7533" s="1" t="s">
        <v>19662</v>
      </c>
      <c r="B147533">
        <v>0.82675799999999999</v>
      </c>
      <c r="C147533">
        <v>-1.0281100000000001</v>
      </c>
      <c r="D147533" t="s">
        <v>21915</v>
      </c>
      <c r="E147533" t="s">
        <v>21918</v>
      </c>
      <c r="F147533" t="s">
        <v>21919</v>
      </c>
    </row>
    <row r="147534" spans="1:6" x14ac:dyDescent="0.25">
      <c r="A147534" s="1" t="s">
        <v>5639</v>
      </c>
      <c r="B147534">
        <v>0.63069900000000001</v>
      </c>
      <c r="C147534">
        <v>-1.02813</v>
      </c>
      <c r="D147534" t="s">
        <v>21915</v>
      </c>
      <c r="E147534" t="s">
        <v>21918</v>
      </c>
      <c r="F147534" t="s">
        <v>21919</v>
      </c>
    </row>
    <row r="147535" spans="1:6" x14ac:dyDescent="0.25">
      <c r="A147535" s="1" t="s">
        <v>19363</v>
      </c>
      <c r="B147535">
        <v>0.82228000000000001</v>
      </c>
      <c r="C147535">
        <v>-1.02817</v>
      </c>
      <c r="D147535" t="s">
        <v>21915</v>
      </c>
      <c r="E147535" t="s">
        <v>21918</v>
      </c>
      <c r="F147535" t="s">
        <v>21919</v>
      </c>
    </row>
    <row r="147536" spans="1:6" x14ac:dyDescent="0.25">
      <c r="A147536" s="1" t="s">
        <v>11249</v>
      </c>
      <c r="B147536">
        <v>0.62577400000000005</v>
      </c>
      <c r="C147536">
        <v>-1.0281899999999999</v>
      </c>
      <c r="D147536" t="s">
        <v>21915</v>
      </c>
      <c r="E147536" t="s">
        <v>21918</v>
      </c>
      <c r="F147536" t="s">
        <v>21919</v>
      </c>
    </row>
    <row r="147537" spans="1:6" x14ac:dyDescent="0.25">
      <c r="A147537" s="1" t="s">
        <v>6985</v>
      </c>
      <c r="B147537">
        <v>0.855711</v>
      </c>
      <c r="C147537">
        <v>-1.0282100000000001</v>
      </c>
      <c r="D147537" t="s">
        <v>21915</v>
      </c>
      <c r="E147537" t="s">
        <v>21918</v>
      </c>
      <c r="F147537" t="s">
        <v>21919</v>
      </c>
    </row>
    <row r="147538" spans="1:6" x14ac:dyDescent="0.25">
      <c r="A147538" s="1" t="s">
        <v>11231</v>
      </c>
      <c r="B147538">
        <v>0.781551</v>
      </c>
      <c r="C147538">
        <v>-1.0282199999999999</v>
      </c>
      <c r="D147538" t="s">
        <v>21915</v>
      </c>
      <c r="E147538" t="s">
        <v>21918</v>
      </c>
      <c r="F147538" t="s">
        <v>21919</v>
      </c>
    </row>
    <row r="147539" spans="1:6" x14ac:dyDescent="0.25">
      <c r="A147539" s="1" t="s">
        <v>21015</v>
      </c>
      <c r="B147539">
        <v>0.75506899999999999</v>
      </c>
      <c r="C147539">
        <v>-1.02826</v>
      </c>
      <c r="D147539" t="s">
        <v>21915</v>
      </c>
      <c r="E147539" t="s">
        <v>21918</v>
      </c>
      <c r="F147539" t="s">
        <v>21919</v>
      </c>
    </row>
    <row r="147540" spans="1:6" x14ac:dyDescent="0.25">
      <c r="A147540" s="1" t="s">
        <v>21260</v>
      </c>
      <c r="B147540">
        <v>0.73807699999999998</v>
      </c>
      <c r="C147540">
        <v>-1.02827</v>
      </c>
      <c r="D147540" t="s">
        <v>21915</v>
      </c>
      <c r="E147540" t="s">
        <v>21918</v>
      </c>
      <c r="F147540" t="s">
        <v>21919</v>
      </c>
    </row>
    <row r="147541" spans="1:6" x14ac:dyDescent="0.25">
      <c r="A147541" s="1" t="s">
        <v>13760</v>
      </c>
      <c r="B147541">
        <v>0.83230999999999999</v>
      </c>
      <c r="C147541">
        <v>-1.02827</v>
      </c>
      <c r="D147541" t="s">
        <v>21915</v>
      </c>
      <c r="E147541" t="s">
        <v>21918</v>
      </c>
      <c r="F147541" t="s">
        <v>21919</v>
      </c>
    </row>
    <row r="147542" spans="1:6" x14ac:dyDescent="0.25">
      <c r="A147542" s="1" t="s">
        <v>21834</v>
      </c>
      <c r="B147542">
        <v>0.61166699999999996</v>
      </c>
      <c r="C147542">
        <v>-1.0282899999999999</v>
      </c>
      <c r="D147542" t="s">
        <v>21915</v>
      </c>
      <c r="E147542" t="s">
        <v>21918</v>
      </c>
      <c r="F147542" t="s">
        <v>21919</v>
      </c>
    </row>
    <row r="147543" spans="1:6" x14ac:dyDescent="0.25">
      <c r="A147543" s="1" t="s">
        <v>16213</v>
      </c>
      <c r="B147543">
        <v>0.78902700000000003</v>
      </c>
      <c r="C147543">
        <v>-1.0283</v>
      </c>
      <c r="D147543" t="s">
        <v>21915</v>
      </c>
      <c r="E147543" t="s">
        <v>21918</v>
      </c>
      <c r="F147543" t="s">
        <v>21919</v>
      </c>
    </row>
    <row r="147544" spans="1:6" x14ac:dyDescent="0.25">
      <c r="A147544" s="1" t="s">
        <v>772</v>
      </c>
      <c r="B147544">
        <v>0.80768399999999996</v>
      </c>
      <c r="C147544">
        <v>-1.0283100000000001</v>
      </c>
      <c r="D147544" t="s">
        <v>21915</v>
      </c>
      <c r="E147544" t="s">
        <v>21918</v>
      </c>
      <c r="F147544" t="s">
        <v>21919</v>
      </c>
    </row>
    <row r="147545" spans="1:6" x14ac:dyDescent="0.25">
      <c r="A147545" s="1" t="s">
        <v>13558</v>
      </c>
      <c r="B147545">
        <v>0.88695100000000004</v>
      </c>
      <c r="C147545">
        <v>-1.02833</v>
      </c>
      <c r="D147545" t="s">
        <v>21915</v>
      </c>
      <c r="E147545" t="s">
        <v>21918</v>
      </c>
      <c r="F147545" t="s">
        <v>21919</v>
      </c>
    </row>
    <row r="147546" spans="1:6" x14ac:dyDescent="0.25">
      <c r="A147546" s="1" t="s">
        <v>16999</v>
      </c>
      <c r="B147546">
        <v>0.79664400000000002</v>
      </c>
      <c r="C147546">
        <v>-1.02833</v>
      </c>
      <c r="D147546" t="s">
        <v>21915</v>
      </c>
      <c r="E147546" t="s">
        <v>21918</v>
      </c>
      <c r="F147546" t="s">
        <v>21919</v>
      </c>
    </row>
    <row r="147547" spans="1:6" x14ac:dyDescent="0.25">
      <c r="A147547" s="1" t="s">
        <v>3289</v>
      </c>
      <c r="B147547">
        <v>0.59283699999999995</v>
      </c>
      <c r="C147547">
        <v>-1.02834</v>
      </c>
      <c r="D147547" t="s">
        <v>21915</v>
      </c>
      <c r="E147547" t="s">
        <v>21918</v>
      </c>
      <c r="F147547" t="s">
        <v>21919</v>
      </c>
    </row>
    <row r="147548" spans="1:6" x14ac:dyDescent="0.25">
      <c r="A147548" s="1" t="s">
        <v>4154</v>
      </c>
      <c r="B147548">
        <v>0.79106699999999996</v>
      </c>
      <c r="C147548">
        <v>-1.02834</v>
      </c>
      <c r="D147548" t="s">
        <v>21915</v>
      </c>
      <c r="E147548" t="s">
        <v>21918</v>
      </c>
      <c r="F147548" t="s">
        <v>21919</v>
      </c>
    </row>
    <row r="147549" spans="1:6" x14ac:dyDescent="0.25">
      <c r="A147549" s="1" t="s">
        <v>18647</v>
      </c>
      <c r="B147549">
        <v>0.73094099999999995</v>
      </c>
      <c r="C147549">
        <v>-1.0283500000000001</v>
      </c>
      <c r="D147549" t="s">
        <v>21915</v>
      </c>
      <c r="E147549" t="s">
        <v>21918</v>
      </c>
      <c r="F147549" t="s">
        <v>21919</v>
      </c>
    </row>
    <row r="147550" spans="1:6" x14ac:dyDescent="0.25">
      <c r="A147550" s="1" t="s">
        <v>10721</v>
      </c>
      <c r="B147550">
        <v>0.62303200000000003</v>
      </c>
      <c r="C147550">
        <v>-1.0283500000000001</v>
      </c>
      <c r="D147550" t="s">
        <v>21915</v>
      </c>
      <c r="E147550" t="s">
        <v>21918</v>
      </c>
      <c r="F147550" t="s">
        <v>21919</v>
      </c>
    </row>
    <row r="147551" spans="1:6" x14ac:dyDescent="0.25">
      <c r="A147551" s="1" t="s">
        <v>15031</v>
      </c>
      <c r="B147551">
        <v>0.72053999999999996</v>
      </c>
      <c r="C147551">
        <v>-1.0283599999999999</v>
      </c>
      <c r="D147551" t="s">
        <v>21915</v>
      </c>
      <c r="E147551" t="s">
        <v>21918</v>
      </c>
      <c r="F147551" t="s">
        <v>21919</v>
      </c>
    </row>
    <row r="147552" spans="1:6" x14ac:dyDescent="0.25">
      <c r="A147552" s="1" t="s">
        <v>534</v>
      </c>
      <c r="B147552">
        <v>0.847916</v>
      </c>
      <c r="C147552">
        <v>-1.02837</v>
      </c>
      <c r="D147552" t="s">
        <v>21915</v>
      </c>
      <c r="E147552" t="s">
        <v>21918</v>
      </c>
      <c r="F147552" t="s">
        <v>21919</v>
      </c>
    </row>
    <row r="147553" spans="1:6" x14ac:dyDescent="0.25">
      <c r="A147553" s="1" t="s">
        <v>11735</v>
      </c>
      <c r="B147553">
        <v>0.79381900000000005</v>
      </c>
      <c r="C147553">
        <v>-1.02837</v>
      </c>
      <c r="D147553" t="s">
        <v>21915</v>
      </c>
      <c r="E147553" t="s">
        <v>21918</v>
      </c>
      <c r="F147553" t="s">
        <v>21919</v>
      </c>
    </row>
    <row r="147554" spans="1:6" x14ac:dyDescent="0.25">
      <c r="A147554" s="1" t="s">
        <v>3873</v>
      </c>
      <c r="B147554">
        <v>0.85835799999999995</v>
      </c>
      <c r="C147554">
        <v>-1.0283800000000001</v>
      </c>
      <c r="D147554" t="s">
        <v>21915</v>
      </c>
      <c r="E147554" t="s">
        <v>21918</v>
      </c>
      <c r="F147554" t="s">
        <v>21919</v>
      </c>
    </row>
    <row r="147555" spans="1:6" x14ac:dyDescent="0.25">
      <c r="A147555" s="1" t="s">
        <v>21567</v>
      </c>
      <c r="B147555">
        <v>0.86258299999999999</v>
      </c>
      <c r="C147555">
        <v>-1.0283800000000001</v>
      </c>
      <c r="D147555" t="s">
        <v>21915</v>
      </c>
      <c r="E147555" t="s">
        <v>21918</v>
      </c>
      <c r="F147555" t="s">
        <v>21919</v>
      </c>
    </row>
    <row r="147556" spans="1:6" x14ac:dyDescent="0.25">
      <c r="A147556" s="1" t="s">
        <v>18309</v>
      </c>
      <c r="B147556">
        <v>0.81311100000000003</v>
      </c>
      <c r="C147556">
        <v>-1.0284</v>
      </c>
      <c r="D147556" t="s">
        <v>21915</v>
      </c>
      <c r="E147556" t="s">
        <v>21918</v>
      </c>
      <c r="F147556" t="s">
        <v>21919</v>
      </c>
    </row>
    <row r="147557" spans="1:6" x14ac:dyDescent="0.25">
      <c r="A147557" s="1" t="s">
        <v>15749</v>
      </c>
      <c r="B147557">
        <v>0.70062199999999997</v>
      </c>
      <c r="C147557">
        <v>-1.02841</v>
      </c>
      <c r="D147557" t="s">
        <v>21915</v>
      </c>
      <c r="E147557" t="s">
        <v>21918</v>
      </c>
      <c r="F147557" t="s">
        <v>21919</v>
      </c>
    </row>
    <row r="147558" spans="1:6" x14ac:dyDescent="0.25">
      <c r="A147558" s="1" t="s">
        <v>13221</v>
      </c>
      <c r="B147558">
        <v>0.82386000000000004</v>
      </c>
      <c r="C147558">
        <v>-1.02843</v>
      </c>
      <c r="D147558" t="s">
        <v>21915</v>
      </c>
      <c r="E147558" t="s">
        <v>21918</v>
      </c>
      <c r="F147558" t="s">
        <v>21919</v>
      </c>
    </row>
    <row r="147559" spans="1:6" x14ac:dyDescent="0.25">
      <c r="A147559" s="1" t="s">
        <v>18918</v>
      </c>
      <c r="B147559">
        <v>0.79083300000000001</v>
      </c>
      <c r="C147559">
        <v>-1.0284500000000001</v>
      </c>
      <c r="D147559" t="s">
        <v>21915</v>
      </c>
      <c r="E147559" t="s">
        <v>21918</v>
      </c>
      <c r="F147559" t="s">
        <v>21919</v>
      </c>
    </row>
    <row r="147560" spans="1:6" x14ac:dyDescent="0.25">
      <c r="A147560" s="1" t="s">
        <v>13979</v>
      </c>
      <c r="B147560">
        <v>0.49193399999999998</v>
      </c>
      <c r="C147560">
        <v>-1.0284800000000001</v>
      </c>
      <c r="D147560" t="s">
        <v>21915</v>
      </c>
      <c r="E147560" t="s">
        <v>21918</v>
      </c>
      <c r="F147560" t="s">
        <v>21919</v>
      </c>
    </row>
    <row r="147561" spans="1:6" x14ac:dyDescent="0.25">
      <c r="A147561" s="1" t="s">
        <v>18533</v>
      </c>
      <c r="B147561">
        <v>0.85238499999999995</v>
      </c>
      <c r="C147561">
        <v>-1.0284899999999999</v>
      </c>
      <c r="D147561" t="s">
        <v>21915</v>
      </c>
      <c r="E147561" t="s">
        <v>21918</v>
      </c>
      <c r="F147561" t="s">
        <v>21919</v>
      </c>
    </row>
    <row r="147562" spans="1:6" x14ac:dyDescent="0.25">
      <c r="A147562" s="1" t="s">
        <v>5208</v>
      </c>
      <c r="B147562">
        <v>0.87922199999999995</v>
      </c>
      <c r="C147562">
        <v>-1.0285</v>
      </c>
      <c r="D147562" t="s">
        <v>21915</v>
      </c>
      <c r="E147562" t="s">
        <v>21918</v>
      </c>
      <c r="F147562" t="s">
        <v>21919</v>
      </c>
    </row>
    <row r="147563" spans="1:6" x14ac:dyDescent="0.25">
      <c r="A147563" s="1" t="s">
        <v>8929</v>
      </c>
      <c r="B147563">
        <v>0.51473899999999995</v>
      </c>
      <c r="C147563">
        <v>-1.0285</v>
      </c>
      <c r="D147563" t="s">
        <v>21915</v>
      </c>
      <c r="E147563" t="s">
        <v>21918</v>
      </c>
      <c r="F147563" t="s">
        <v>21919</v>
      </c>
    </row>
    <row r="147564" spans="1:6" x14ac:dyDescent="0.25">
      <c r="A147564" s="1" t="s">
        <v>19691</v>
      </c>
      <c r="B147564">
        <v>0.766455</v>
      </c>
      <c r="C147564">
        <v>-1.02851</v>
      </c>
      <c r="D147564" t="s">
        <v>21915</v>
      </c>
      <c r="E147564" t="s">
        <v>21918</v>
      </c>
      <c r="F147564" t="s">
        <v>21919</v>
      </c>
    </row>
    <row r="147565" spans="1:6" x14ac:dyDescent="0.25">
      <c r="A147565" s="1" t="s">
        <v>1715</v>
      </c>
      <c r="B147565">
        <v>0.78915500000000005</v>
      </c>
      <c r="C147565">
        <v>-1.0285200000000001</v>
      </c>
      <c r="D147565" t="s">
        <v>21915</v>
      </c>
      <c r="E147565" t="s">
        <v>21918</v>
      </c>
      <c r="F147565" t="s">
        <v>21919</v>
      </c>
    </row>
    <row r="147566" spans="1:6" x14ac:dyDescent="0.25">
      <c r="A147566" s="1" t="s">
        <v>4600</v>
      </c>
      <c r="B147566">
        <v>0.66897499999999999</v>
      </c>
      <c r="C147566">
        <v>-1.0285599999999999</v>
      </c>
      <c r="D147566" t="s">
        <v>21915</v>
      </c>
      <c r="E147566" t="s">
        <v>21918</v>
      </c>
      <c r="F147566" t="s">
        <v>21919</v>
      </c>
    </row>
    <row r="147567" spans="1:6" x14ac:dyDescent="0.25">
      <c r="A147567" s="1" t="s">
        <v>1521</v>
      </c>
      <c r="B147567">
        <v>0.71479599999999999</v>
      </c>
      <c r="C147567">
        <v>-1.0285599999999999</v>
      </c>
      <c r="D147567" t="s">
        <v>21915</v>
      </c>
      <c r="E147567" t="s">
        <v>21918</v>
      </c>
      <c r="F147567" t="s">
        <v>21919</v>
      </c>
    </row>
    <row r="147568" spans="1:6" x14ac:dyDescent="0.25">
      <c r="A147568" s="1" t="s">
        <v>5644</v>
      </c>
      <c r="B147568">
        <v>0.72943500000000006</v>
      </c>
      <c r="C147568">
        <v>-1.02857</v>
      </c>
      <c r="D147568" t="s">
        <v>21915</v>
      </c>
      <c r="E147568" t="s">
        <v>21918</v>
      </c>
      <c r="F147568" t="s">
        <v>21919</v>
      </c>
    </row>
    <row r="147569" spans="1:6" x14ac:dyDescent="0.25">
      <c r="A147569" s="1" t="s">
        <v>18777</v>
      </c>
      <c r="B147569">
        <v>0.82429300000000005</v>
      </c>
      <c r="C147569">
        <v>-1.0286200000000001</v>
      </c>
      <c r="D147569" t="s">
        <v>21915</v>
      </c>
      <c r="E147569" t="s">
        <v>21918</v>
      </c>
      <c r="F147569" t="s">
        <v>21919</v>
      </c>
    </row>
    <row r="147570" spans="1:6" x14ac:dyDescent="0.25">
      <c r="A147570" s="1" t="s">
        <v>4195</v>
      </c>
      <c r="B147570">
        <v>0.75771299999999997</v>
      </c>
      <c r="C147570">
        <v>-1.02864</v>
      </c>
      <c r="D147570" t="s">
        <v>21915</v>
      </c>
      <c r="E147570" t="s">
        <v>21918</v>
      </c>
      <c r="F147570" t="s">
        <v>21919</v>
      </c>
    </row>
    <row r="147571" spans="1:6" x14ac:dyDescent="0.25">
      <c r="A147571" s="1" t="s">
        <v>2908</v>
      </c>
      <c r="B147571">
        <v>0.59789899999999996</v>
      </c>
      <c r="C147571">
        <v>-1.0286500000000001</v>
      </c>
      <c r="D147571" t="s">
        <v>21915</v>
      </c>
      <c r="E147571" t="s">
        <v>21918</v>
      </c>
      <c r="F147571" t="s">
        <v>21919</v>
      </c>
    </row>
    <row r="147572" spans="1:6" x14ac:dyDescent="0.25">
      <c r="A147572" s="1" t="s">
        <v>7610</v>
      </c>
      <c r="B147572">
        <v>0.59956299999999996</v>
      </c>
      <c r="C147572">
        <v>-1.0286599999999999</v>
      </c>
      <c r="D147572" t="s">
        <v>21915</v>
      </c>
      <c r="E147572" t="s">
        <v>21918</v>
      </c>
      <c r="F147572" t="s">
        <v>21919</v>
      </c>
    </row>
    <row r="147573" spans="1:6" x14ac:dyDescent="0.25">
      <c r="A147573" s="1" t="s">
        <v>14619</v>
      </c>
      <c r="B147573">
        <v>0.792578</v>
      </c>
      <c r="C147573">
        <v>-1.02867</v>
      </c>
      <c r="D147573" t="s">
        <v>21915</v>
      </c>
      <c r="E147573" t="s">
        <v>21918</v>
      </c>
      <c r="F147573" t="s">
        <v>21919</v>
      </c>
    </row>
    <row r="147574" spans="1:6" x14ac:dyDescent="0.25">
      <c r="A147574" s="1" t="s">
        <v>14595</v>
      </c>
      <c r="B147574">
        <v>0.63642200000000004</v>
      </c>
      <c r="C147574">
        <v>-1.02868</v>
      </c>
      <c r="D147574" t="s">
        <v>21915</v>
      </c>
      <c r="E147574" t="s">
        <v>21918</v>
      </c>
      <c r="F147574" t="s">
        <v>21919</v>
      </c>
    </row>
    <row r="147575" spans="1:6" x14ac:dyDescent="0.25">
      <c r="A147575" s="1" t="s">
        <v>16396</v>
      </c>
      <c r="B147575">
        <v>0.683118</v>
      </c>
      <c r="C147575">
        <v>-1.0286900000000001</v>
      </c>
      <c r="D147575" t="s">
        <v>21915</v>
      </c>
      <c r="E147575" t="s">
        <v>21918</v>
      </c>
      <c r="F147575" t="s">
        <v>21919</v>
      </c>
    </row>
    <row r="147576" spans="1:6" x14ac:dyDescent="0.25">
      <c r="A147576" s="1" t="s">
        <v>8341</v>
      </c>
      <c r="B147576">
        <v>0.73330600000000001</v>
      </c>
      <c r="C147576">
        <v>-1.02871</v>
      </c>
      <c r="D147576" t="s">
        <v>21915</v>
      </c>
      <c r="E147576" t="s">
        <v>21918</v>
      </c>
      <c r="F147576" t="s">
        <v>21919</v>
      </c>
    </row>
    <row r="147577" spans="1:6" x14ac:dyDescent="0.25">
      <c r="A147577" s="1" t="s">
        <v>11260</v>
      </c>
      <c r="B147577">
        <v>0.77195999999999998</v>
      </c>
      <c r="C147577">
        <v>-1.0287599999999999</v>
      </c>
      <c r="D147577" t="s">
        <v>21915</v>
      </c>
      <c r="E147577" t="s">
        <v>21918</v>
      </c>
      <c r="F147577" t="s">
        <v>21919</v>
      </c>
    </row>
    <row r="147578" spans="1:6" x14ac:dyDescent="0.25">
      <c r="A147578" s="1" t="s">
        <v>14342</v>
      </c>
      <c r="B147578">
        <v>0.78676900000000005</v>
      </c>
      <c r="C147578">
        <v>-1.0287599999999999</v>
      </c>
      <c r="D147578" t="s">
        <v>21915</v>
      </c>
      <c r="E147578" t="s">
        <v>21918</v>
      </c>
      <c r="F147578" t="s">
        <v>21919</v>
      </c>
    </row>
    <row r="147579" spans="1:6" x14ac:dyDescent="0.25">
      <c r="A147579" s="1" t="s">
        <v>5565</v>
      </c>
      <c r="B147579">
        <v>0.68797600000000003</v>
      </c>
      <c r="C147579">
        <v>-1.0287599999999999</v>
      </c>
      <c r="D147579" t="s">
        <v>21915</v>
      </c>
      <c r="E147579" t="s">
        <v>21918</v>
      </c>
      <c r="F147579" t="s">
        <v>21919</v>
      </c>
    </row>
    <row r="147580" spans="1:6" x14ac:dyDescent="0.25">
      <c r="A147580" s="1" t="s">
        <v>15484</v>
      </c>
      <c r="B147580">
        <v>0.82790200000000003</v>
      </c>
      <c r="C147580">
        <v>-1.02877</v>
      </c>
      <c r="D147580" t="s">
        <v>21915</v>
      </c>
      <c r="E147580" t="s">
        <v>21918</v>
      </c>
      <c r="F147580" t="s">
        <v>21919</v>
      </c>
    </row>
    <row r="147581" spans="1:6" x14ac:dyDescent="0.25">
      <c r="A147581" s="1" t="s">
        <v>14515</v>
      </c>
      <c r="B147581">
        <v>0.70471799999999996</v>
      </c>
      <c r="C147581">
        <v>-1.02877</v>
      </c>
      <c r="D147581" t="s">
        <v>21915</v>
      </c>
      <c r="E147581" t="s">
        <v>21918</v>
      </c>
      <c r="F147581" t="s">
        <v>21919</v>
      </c>
    </row>
    <row r="147582" spans="1:6" x14ac:dyDescent="0.25">
      <c r="A147582" s="1" t="s">
        <v>7641</v>
      </c>
      <c r="B147582">
        <v>0.74559699999999995</v>
      </c>
      <c r="C147582">
        <v>-1.0287900000000001</v>
      </c>
      <c r="D147582" t="s">
        <v>21915</v>
      </c>
      <c r="E147582" t="s">
        <v>21918</v>
      </c>
      <c r="F147582" t="s">
        <v>21919</v>
      </c>
    </row>
    <row r="147583" spans="1:6" x14ac:dyDescent="0.25">
      <c r="A147583" s="1" t="s">
        <v>9206</v>
      </c>
      <c r="B147583">
        <v>0.70889800000000003</v>
      </c>
      <c r="C147583">
        <v>-1.0287900000000001</v>
      </c>
      <c r="D147583" t="s">
        <v>21915</v>
      </c>
      <c r="E147583" t="s">
        <v>21918</v>
      </c>
      <c r="F147583" t="s">
        <v>21919</v>
      </c>
    </row>
    <row r="147584" spans="1:6" x14ac:dyDescent="0.25">
      <c r="A147584" s="1" t="s">
        <v>18714</v>
      </c>
      <c r="B147584">
        <v>0.77138700000000004</v>
      </c>
      <c r="C147584">
        <v>-1.0287999999999999</v>
      </c>
      <c r="D147584" t="s">
        <v>21915</v>
      </c>
      <c r="E147584" t="s">
        <v>21918</v>
      </c>
      <c r="F147584" t="s">
        <v>21919</v>
      </c>
    </row>
    <row r="147585" spans="1:6" x14ac:dyDescent="0.25">
      <c r="A147585" s="1" t="s">
        <v>13063</v>
      </c>
      <c r="B147585">
        <v>0.80271800000000004</v>
      </c>
      <c r="C147585">
        <v>-1.0287999999999999</v>
      </c>
      <c r="D147585" t="s">
        <v>21915</v>
      </c>
      <c r="E147585" t="s">
        <v>21918</v>
      </c>
      <c r="F147585" t="s">
        <v>21919</v>
      </c>
    </row>
    <row r="147586" spans="1:6" x14ac:dyDescent="0.25">
      <c r="A147586" s="1" t="s">
        <v>10269</v>
      </c>
      <c r="B147586">
        <v>0.27620899999999998</v>
      </c>
      <c r="C147586">
        <v>-1.02881</v>
      </c>
      <c r="D147586" t="s">
        <v>21915</v>
      </c>
      <c r="E147586" t="s">
        <v>21918</v>
      </c>
      <c r="F147586" t="s">
        <v>21919</v>
      </c>
    </row>
    <row r="147587" spans="1:6" x14ac:dyDescent="0.25">
      <c r="A147587" s="1" t="s">
        <v>18788</v>
      </c>
      <c r="B147587">
        <v>0.75274700000000005</v>
      </c>
      <c r="C147587">
        <v>-1.0288200000000001</v>
      </c>
      <c r="D147587" t="s">
        <v>21915</v>
      </c>
      <c r="E147587" t="s">
        <v>21918</v>
      </c>
      <c r="F147587" t="s">
        <v>21919</v>
      </c>
    </row>
    <row r="147588" spans="1:6" x14ac:dyDescent="0.25">
      <c r="A147588" s="1" t="s">
        <v>15606</v>
      </c>
      <c r="B147588">
        <v>0.79521600000000003</v>
      </c>
      <c r="C147588">
        <v>-1.0288200000000001</v>
      </c>
      <c r="D147588" t="s">
        <v>21915</v>
      </c>
      <c r="E147588" t="s">
        <v>21918</v>
      </c>
      <c r="F147588" t="s">
        <v>21919</v>
      </c>
    </row>
    <row r="147589" spans="1:6" x14ac:dyDescent="0.25">
      <c r="A147589" s="1" t="s">
        <v>17291</v>
      </c>
      <c r="B147589">
        <v>0.86308799999999997</v>
      </c>
      <c r="C147589">
        <v>-1.02884</v>
      </c>
      <c r="D147589" t="s">
        <v>21915</v>
      </c>
      <c r="E147589" t="s">
        <v>21918</v>
      </c>
      <c r="F147589" t="s">
        <v>21919</v>
      </c>
    </row>
    <row r="147590" spans="1:6" x14ac:dyDescent="0.25">
      <c r="A147590" s="1" t="s">
        <v>15437</v>
      </c>
      <c r="B147590">
        <v>0.71642799999999995</v>
      </c>
      <c r="C147590">
        <v>-1.0288900000000001</v>
      </c>
      <c r="D147590" t="s">
        <v>21915</v>
      </c>
      <c r="E147590" t="s">
        <v>21918</v>
      </c>
      <c r="F147590" t="s">
        <v>21919</v>
      </c>
    </row>
    <row r="147591" spans="1:6" x14ac:dyDescent="0.25">
      <c r="A147591" s="1" t="s">
        <v>8623</v>
      </c>
      <c r="B147591">
        <v>0.77217999999999998</v>
      </c>
      <c r="C147591">
        <v>-1.02891</v>
      </c>
      <c r="D147591" t="s">
        <v>21915</v>
      </c>
      <c r="E147591" t="s">
        <v>21918</v>
      </c>
      <c r="F147591" t="s">
        <v>21919</v>
      </c>
    </row>
    <row r="147592" spans="1:6" x14ac:dyDescent="0.25">
      <c r="A147592" s="1" t="s">
        <v>4125</v>
      </c>
      <c r="B147592">
        <v>0.87725699999999995</v>
      </c>
      <c r="C147592">
        <v>-1.0289600000000001</v>
      </c>
      <c r="D147592" t="s">
        <v>21915</v>
      </c>
      <c r="E147592" t="s">
        <v>21918</v>
      </c>
      <c r="F147592" t="s">
        <v>21919</v>
      </c>
    </row>
    <row r="147593" spans="1:6" x14ac:dyDescent="0.25">
      <c r="A147593" s="1" t="s">
        <v>8174</v>
      </c>
      <c r="B147593">
        <v>0.71247499999999997</v>
      </c>
      <c r="C147593">
        <v>-1.0289699999999999</v>
      </c>
      <c r="D147593" t="s">
        <v>21915</v>
      </c>
      <c r="E147593" t="s">
        <v>21918</v>
      </c>
      <c r="F147593" t="s">
        <v>21919</v>
      </c>
    </row>
    <row r="147594" spans="1:6" x14ac:dyDescent="0.25">
      <c r="A147594" s="1" t="s">
        <v>9009</v>
      </c>
      <c r="B147594">
        <v>0.62893100000000002</v>
      </c>
      <c r="C147594">
        <v>-1.02898</v>
      </c>
      <c r="D147594" t="s">
        <v>21915</v>
      </c>
      <c r="E147594" t="s">
        <v>21918</v>
      </c>
      <c r="F147594" t="s">
        <v>21919</v>
      </c>
    </row>
    <row r="147595" spans="1:6" x14ac:dyDescent="0.25">
      <c r="A147595" s="1" t="s">
        <v>6057</v>
      </c>
      <c r="B147595">
        <v>0.85413099999999997</v>
      </c>
      <c r="C147595">
        <v>-1.0289900000000001</v>
      </c>
      <c r="D147595" t="s">
        <v>21915</v>
      </c>
      <c r="E147595" t="s">
        <v>21918</v>
      </c>
      <c r="F147595" t="s">
        <v>21919</v>
      </c>
    </row>
    <row r="147596" spans="1:6" x14ac:dyDescent="0.25">
      <c r="A147596" s="1" t="s">
        <v>16241</v>
      </c>
      <c r="B147596">
        <v>0.84455199999999997</v>
      </c>
      <c r="C147596">
        <v>-1.02902</v>
      </c>
      <c r="D147596" t="s">
        <v>21915</v>
      </c>
      <c r="E147596" t="s">
        <v>21918</v>
      </c>
      <c r="F147596" t="s">
        <v>21919</v>
      </c>
    </row>
    <row r="147597" spans="1:6" x14ac:dyDescent="0.25">
      <c r="A147597" s="1" t="s">
        <v>12510</v>
      </c>
      <c r="B147597">
        <v>0.87715900000000002</v>
      </c>
      <c r="C147597">
        <v>-1.0290299999999999</v>
      </c>
      <c r="D147597" t="s">
        <v>21915</v>
      </c>
      <c r="E147597" t="s">
        <v>21918</v>
      </c>
      <c r="F147597" t="s">
        <v>21919</v>
      </c>
    </row>
    <row r="147598" spans="1:6" x14ac:dyDescent="0.25">
      <c r="A147598" s="1" t="s">
        <v>7680</v>
      </c>
      <c r="B147598">
        <v>0.83420700000000003</v>
      </c>
      <c r="C147598">
        <v>-1.02904</v>
      </c>
      <c r="D147598" t="s">
        <v>21915</v>
      </c>
      <c r="E147598" t="s">
        <v>21918</v>
      </c>
      <c r="F147598" t="s">
        <v>21919</v>
      </c>
    </row>
    <row r="147599" spans="1:6" x14ac:dyDescent="0.25">
      <c r="A147599" s="1" t="s">
        <v>817</v>
      </c>
      <c r="B147599">
        <v>0.85902299999999998</v>
      </c>
      <c r="C147599">
        <v>-1.02905</v>
      </c>
      <c r="D147599" t="s">
        <v>21915</v>
      </c>
      <c r="E147599" t="s">
        <v>21918</v>
      </c>
      <c r="F147599" t="s">
        <v>21919</v>
      </c>
    </row>
    <row r="147600" spans="1:6" x14ac:dyDescent="0.25">
      <c r="A147600" s="1" t="s">
        <v>272</v>
      </c>
      <c r="B147600">
        <v>0.83673200000000003</v>
      </c>
      <c r="C147600">
        <v>-1.0290699999999999</v>
      </c>
      <c r="D147600" t="s">
        <v>21915</v>
      </c>
      <c r="E147600" t="s">
        <v>21918</v>
      </c>
      <c r="F147600" t="s">
        <v>21919</v>
      </c>
    </row>
    <row r="147601" spans="1:6" x14ac:dyDescent="0.25">
      <c r="A147601" s="1" t="s">
        <v>6811</v>
      </c>
      <c r="B147601">
        <v>0.85120700000000005</v>
      </c>
      <c r="C147601">
        <v>-1.0290900000000001</v>
      </c>
      <c r="D147601" t="s">
        <v>21915</v>
      </c>
      <c r="E147601" t="s">
        <v>21918</v>
      </c>
      <c r="F147601" t="s">
        <v>21919</v>
      </c>
    </row>
    <row r="147602" spans="1:6" x14ac:dyDescent="0.25">
      <c r="A147602" s="1" t="s">
        <v>19050</v>
      </c>
      <c r="B147602">
        <v>0.73930600000000002</v>
      </c>
      <c r="C147602">
        <v>-1.0290900000000001</v>
      </c>
      <c r="D147602" t="s">
        <v>21915</v>
      </c>
      <c r="E147602" t="s">
        <v>21918</v>
      </c>
      <c r="F147602" t="s">
        <v>21919</v>
      </c>
    </row>
    <row r="147603" spans="1:6" x14ac:dyDescent="0.25">
      <c r="A147603" s="1" t="s">
        <v>4611</v>
      </c>
      <c r="B147603">
        <v>0.68449700000000002</v>
      </c>
      <c r="C147603">
        <v>-1.02911</v>
      </c>
      <c r="D147603" t="s">
        <v>21915</v>
      </c>
      <c r="E147603" t="s">
        <v>21918</v>
      </c>
      <c r="F147603" t="s">
        <v>21919</v>
      </c>
    </row>
    <row r="147604" spans="1:6" x14ac:dyDescent="0.25">
      <c r="A147604" s="1" t="s">
        <v>13693</v>
      </c>
      <c r="B147604">
        <v>0.68707200000000002</v>
      </c>
      <c r="C147604">
        <v>-1.02911</v>
      </c>
      <c r="D147604" t="s">
        <v>21915</v>
      </c>
      <c r="E147604" t="s">
        <v>21918</v>
      </c>
      <c r="F147604" t="s">
        <v>21919</v>
      </c>
    </row>
    <row r="147605" spans="1:6" x14ac:dyDescent="0.25">
      <c r="A147605" s="1" t="s">
        <v>7458</v>
      </c>
      <c r="B147605">
        <v>0.81670500000000001</v>
      </c>
      <c r="C147605">
        <v>-1.02912</v>
      </c>
      <c r="D147605" t="s">
        <v>21915</v>
      </c>
      <c r="E147605" t="s">
        <v>21918</v>
      </c>
      <c r="F147605" t="s">
        <v>21919</v>
      </c>
    </row>
    <row r="147606" spans="1:6" x14ac:dyDescent="0.25">
      <c r="A147606" s="1" t="s">
        <v>9616</v>
      </c>
      <c r="B147606">
        <v>0.84226999999999996</v>
      </c>
      <c r="C147606">
        <v>-1.0291300000000001</v>
      </c>
      <c r="D147606" t="s">
        <v>21915</v>
      </c>
      <c r="E147606" t="s">
        <v>21918</v>
      </c>
      <c r="F147606" t="s">
        <v>21919</v>
      </c>
    </row>
    <row r="147607" spans="1:6" x14ac:dyDescent="0.25">
      <c r="A147607" s="1" t="s">
        <v>7627</v>
      </c>
      <c r="B147607">
        <v>0.68754499999999996</v>
      </c>
      <c r="C147607">
        <v>-1.0291300000000001</v>
      </c>
      <c r="D147607" t="s">
        <v>21915</v>
      </c>
      <c r="E147607" t="s">
        <v>21918</v>
      </c>
      <c r="F147607" t="s">
        <v>21919</v>
      </c>
    </row>
    <row r="147608" spans="1:6" x14ac:dyDescent="0.25">
      <c r="A147608" s="1" t="s">
        <v>18735</v>
      </c>
      <c r="B147608">
        <v>0.80915099999999995</v>
      </c>
      <c r="C147608">
        <v>-1.0291300000000001</v>
      </c>
      <c r="D147608" t="s">
        <v>21915</v>
      </c>
      <c r="E147608" t="s">
        <v>21918</v>
      </c>
      <c r="F147608" t="s">
        <v>21919</v>
      </c>
    </row>
    <row r="147609" spans="1:6" x14ac:dyDescent="0.25">
      <c r="A147609" s="1" t="s">
        <v>3056</v>
      </c>
      <c r="B147609">
        <v>0.70514600000000005</v>
      </c>
      <c r="C147609">
        <v>-1.0291399999999999</v>
      </c>
      <c r="D147609" t="s">
        <v>21915</v>
      </c>
      <c r="E147609" t="s">
        <v>21918</v>
      </c>
      <c r="F147609" t="s">
        <v>21919</v>
      </c>
    </row>
    <row r="147610" spans="1:6" x14ac:dyDescent="0.25">
      <c r="A147610" s="1" t="s">
        <v>465</v>
      </c>
      <c r="B147610">
        <v>0.71654700000000005</v>
      </c>
      <c r="C147610">
        <v>-1.0291699999999999</v>
      </c>
      <c r="D147610" t="s">
        <v>21915</v>
      </c>
      <c r="E147610" t="s">
        <v>21918</v>
      </c>
      <c r="F147610" t="s">
        <v>21919</v>
      </c>
    </row>
    <row r="147611" spans="1:6" x14ac:dyDescent="0.25">
      <c r="A147611" s="1" t="s">
        <v>8706</v>
      </c>
      <c r="B147611">
        <v>0.68734700000000004</v>
      </c>
      <c r="C147611">
        <v>-1.0291699999999999</v>
      </c>
      <c r="D147611" t="s">
        <v>21915</v>
      </c>
      <c r="E147611" t="s">
        <v>21918</v>
      </c>
      <c r="F147611" t="s">
        <v>21919</v>
      </c>
    </row>
    <row r="147612" spans="1:6" x14ac:dyDescent="0.25">
      <c r="A147612" s="1" t="s">
        <v>17078</v>
      </c>
      <c r="B147612">
        <v>0.82055199999999995</v>
      </c>
      <c r="C147612">
        <v>-1.02919</v>
      </c>
      <c r="D147612" t="s">
        <v>21915</v>
      </c>
      <c r="E147612" t="s">
        <v>21918</v>
      </c>
      <c r="F147612" t="s">
        <v>21919</v>
      </c>
    </row>
    <row r="147613" spans="1:6" x14ac:dyDescent="0.25">
      <c r="A147613" s="1" t="s">
        <v>4827</v>
      </c>
      <c r="B147613">
        <v>0.84520600000000001</v>
      </c>
      <c r="C147613">
        <v>-1.0291999999999999</v>
      </c>
      <c r="D147613" t="s">
        <v>21915</v>
      </c>
      <c r="E147613" t="s">
        <v>21918</v>
      </c>
      <c r="F147613" t="s">
        <v>21919</v>
      </c>
    </row>
    <row r="147614" spans="1:6" x14ac:dyDescent="0.25">
      <c r="A147614" s="1" t="s">
        <v>10564</v>
      </c>
      <c r="B147614">
        <v>0.78158099999999997</v>
      </c>
      <c r="C147614">
        <v>-1.0292399999999999</v>
      </c>
      <c r="D147614" t="s">
        <v>21915</v>
      </c>
      <c r="E147614" t="s">
        <v>21918</v>
      </c>
      <c r="F147614" t="s">
        <v>21919</v>
      </c>
    </row>
    <row r="147615" spans="1:6" x14ac:dyDescent="0.25">
      <c r="A147615" s="1" t="s">
        <v>6155</v>
      </c>
      <c r="B147615">
        <v>0.85662499999999997</v>
      </c>
      <c r="C147615">
        <v>-1.0292399999999999</v>
      </c>
      <c r="D147615" t="s">
        <v>21915</v>
      </c>
      <c r="E147615" t="s">
        <v>21918</v>
      </c>
      <c r="F147615" t="s">
        <v>21919</v>
      </c>
    </row>
    <row r="147616" spans="1:6" x14ac:dyDescent="0.25">
      <c r="A147616" s="1" t="s">
        <v>21820</v>
      </c>
      <c r="B147616">
        <v>0.66376299999999999</v>
      </c>
      <c r="C147616">
        <v>-1.02925</v>
      </c>
      <c r="D147616" t="s">
        <v>21915</v>
      </c>
      <c r="E147616" t="s">
        <v>21918</v>
      </c>
      <c r="F147616" t="s">
        <v>21919</v>
      </c>
    </row>
    <row r="147617" spans="1:6" x14ac:dyDescent="0.25">
      <c r="A147617" s="1" t="s">
        <v>6178</v>
      </c>
      <c r="B147617">
        <v>0.82692600000000005</v>
      </c>
      <c r="C147617">
        <v>-1.0292600000000001</v>
      </c>
      <c r="D147617" t="s">
        <v>21915</v>
      </c>
      <c r="E147617" t="s">
        <v>21918</v>
      </c>
      <c r="F147617" t="s">
        <v>21919</v>
      </c>
    </row>
    <row r="147618" spans="1:6" x14ac:dyDescent="0.25">
      <c r="A147618" s="1" t="s">
        <v>10489</v>
      </c>
      <c r="B147618">
        <v>0.54539400000000005</v>
      </c>
      <c r="C147618">
        <v>-1.0292600000000001</v>
      </c>
      <c r="D147618" t="s">
        <v>21915</v>
      </c>
      <c r="E147618" t="s">
        <v>21918</v>
      </c>
      <c r="F147618" t="s">
        <v>21919</v>
      </c>
    </row>
    <row r="147619" spans="1:6" x14ac:dyDescent="0.25">
      <c r="A147619" s="1" t="s">
        <v>3441</v>
      </c>
      <c r="B147619">
        <v>0.70302100000000001</v>
      </c>
      <c r="C147619">
        <v>-1.0292600000000001</v>
      </c>
      <c r="D147619" t="s">
        <v>21915</v>
      </c>
      <c r="E147619" t="s">
        <v>21918</v>
      </c>
      <c r="F147619" t="s">
        <v>21919</v>
      </c>
    </row>
    <row r="147620" spans="1:6" x14ac:dyDescent="0.25">
      <c r="A147620" s="1" t="s">
        <v>13283</v>
      </c>
      <c r="B147620">
        <v>0.72968100000000002</v>
      </c>
      <c r="C147620">
        <v>-1.02929</v>
      </c>
      <c r="D147620" t="s">
        <v>21915</v>
      </c>
      <c r="E147620" t="s">
        <v>21918</v>
      </c>
      <c r="F147620" t="s">
        <v>21919</v>
      </c>
    </row>
    <row r="147621" spans="1:6" x14ac:dyDescent="0.25">
      <c r="A147621" s="1" t="s">
        <v>11855</v>
      </c>
      <c r="B147621">
        <v>0.74392199999999997</v>
      </c>
      <c r="C147621">
        <v>-1.0293099999999999</v>
      </c>
      <c r="D147621" t="s">
        <v>21915</v>
      </c>
      <c r="E147621" t="s">
        <v>21918</v>
      </c>
      <c r="F147621" t="s">
        <v>21919</v>
      </c>
    </row>
    <row r="147622" spans="1:6" x14ac:dyDescent="0.25">
      <c r="A147622" s="1" t="s">
        <v>13290</v>
      </c>
      <c r="B147622">
        <v>0.84712100000000001</v>
      </c>
      <c r="C147622">
        <v>-1.02932</v>
      </c>
      <c r="D147622" t="s">
        <v>21915</v>
      </c>
      <c r="E147622" t="s">
        <v>21918</v>
      </c>
      <c r="F147622" t="s">
        <v>21919</v>
      </c>
    </row>
    <row r="147623" spans="1:6" x14ac:dyDescent="0.25">
      <c r="A147623" s="1" t="s">
        <v>10230</v>
      </c>
      <c r="B147623">
        <v>0.57950000000000002</v>
      </c>
      <c r="C147623">
        <v>-1.02932</v>
      </c>
      <c r="D147623" t="s">
        <v>21915</v>
      </c>
      <c r="E147623" t="s">
        <v>21918</v>
      </c>
      <c r="F147623" t="s">
        <v>21919</v>
      </c>
    </row>
    <row r="147624" spans="1:6" x14ac:dyDescent="0.25">
      <c r="A147624" s="1" t="s">
        <v>11889</v>
      </c>
      <c r="B147624">
        <v>0.77596399999999999</v>
      </c>
      <c r="C147624">
        <v>-1.0293399999999999</v>
      </c>
      <c r="D147624" t="s">
        <v>21915</v>
      </c>
      <c r="E147624" t="s">
        <v>21918</v>
      </c>
      <c r="F147624" t="s">
        <v>21919</v>
      </c>
    </row>
    <row r="147625" spans="1:6" x14ac:dyDescent="0.25">
      <c r="A147625" s="1" t="s">
        <v>8759</v>
      </c>
      <c r="B147625">
        <v>0.71880599999999994</v>
      </c>
      <c r="C147625">
        <v>-1.02935</v>
      </c>
      <c r="D147625" t="s">
        <v>21915</v>
      </c>
      <c r="E147625" t="s">
        <v>21918</v>
      </c>
      <c r="F147625" t="s">
        <v>21919</v>
      </c>
    </row>
    <row r="147626" spans="1:6" x14ac:dyDescent="0.25">
      <c r="A147626" s="1" t="s">
        <v>246</v>
      </c>
      <c r="B147626">
        <v>0.79761000000000004</v>
      </c>
      <c r="C147626">
        <v>-1.02939</v>
      </c>
      <c r="D147626" t="s">
        <v>21915</v>
      </c>
      <c r="E147626" t="s">
        <v>21918</v>
      </c>
      <c r="F147626" t="s">
        <v>21919</v>
      </c>
    </row>
    <row r="147627" spans="1:6" x14ac:dyDescent="0.25">
      <c r="A147627" s="1" t="s">
        <v>21831</v>
      </c>
      <c r="B147627">
        <v>0.73892199999999997</v>
      </c>
      <c r="C147627">
        <v>-1.0294099999999999</v>
      </c>
      <c r="D147627" t="s">
        <v>21915</v>
      </c>
      <c r="E147627" t="s">
        <v>21918</v>
      </c>
      <c r="F147627" t="s">
        <v>21919</v>
      </c>
    </row>
    <row r="147628" spans="1:6" x14ac:dyDescent="0.25">
      <c r="A147628" s="1" t="s">
        <v>20958</v>
      </c>
      <c r="B147628">
        <v>0.810639</v>
      </c>
      <c r="C147628">
        <v>-1.0294099999999999</v>
      </c>
      <c r="D147628" t="s">
        <v>21915</v>
      </c>
      <c r="E147628" t="s">
        <v>21918</v>
      </c>
      <c r="F147628" t="s">
        <v>21919</v>
      </c>
    </row>
    <row r="147629" spans="1:6" x14ac:dyDescent="0.25">
      <c r="A147629" s="1" t="s">
        <v>18476</v>
      </c>
      <c r="B147629">
        <v>0.841777</v>
      </c>
      <c r="C147629">
        <v>-1.0294399999999999</v>
      </c>
      <c r="D147629" t="s">
        <v>21915</v>
      </c>
      <c r="E147629" t="s">
        <v>21918</v>
      </c>
      <c r="F147629" t="s">
        <v>21919</v>
      </c>
    </row>
    <row r="147630" spans="1:6" x14ac:dyDescent="0.25">
      <c r="A147630" s="1" t="s">
        <v>16122</v>
      </c>
      <c r="B147630">
        <v>0.76269100000000001</v>
      </c>
      <c r="C147630">
        <v>-1.0294399999999999</v>
      </c>
      <c r="D147630" t="s">
        <v>21915</v>
      </c>
      <c r="E147630" t="s">
        <v>21918</v>
      </c>
      <c r="F147630" t="s">
        <v>21919</v>
      </c>
    </row>
    <row r="147631" spans="1:6" x14ac:dyDescent="0.25">
      <c r="A147631" s="1" t="s">
        <v>10732</v>
      </c>
      <c r="B147631">
        <v>0.72546100000000002</v>
      </c>
      <c r="C147631">
        <v>-1.02945</v>
      </c>
      <c r="D147631" t="s">
        <v>21915</v>
      </c>
      <c r="E147631" t="s">
        <v>21918</v>
      </c>
      <c r="F147631" t="s">
        <v>21919</v>
      </c>
    </row>
    <row r="147632" spans="1:6" x14ac:dyDescent="0.25">
      <c r="A147632" s="1" t="s">
        <v>14409</v>
      </c>
      <c r="B147632">
        <v>0.75295299999999998</v>
      </c>
      <c r="C147632">
        <v>-1.02946</v>
      </c>
      <c r="D147632" t="s">
        <v>21915</v>
      </c>
      <c r="E147632" t="s">
        <v>21918</v>
      </c>
      <c r="F147632" t="s">
        <v>21919</v>
      </c>
    </row>
    <row r="147633" spans="1:6" x14ac:dyDescent="0.25">
      <c r="A147633" s="1" t="s">
        <v>1656</v>
      </c>
      <c r="B147633">
        <v>0.63624899999999995</v>
      </c>
      <c r="C147633">
        <v>-1.02948</v>
      </c>
      <c r="D147633" t="s">
        <v>21915</v>
      </c>
      <c r="E147633" t="s">
        <v>21918</v>
      </c>
      <c r="F147633" t="s">
        <v>21919</v>
      </c>
    </row>
    <row r="147634" spans="1:6" x14ac:dyDescent="0.25">
      <c r="A147634" s="1" t="s">
        <v>3609</v>
      </c>
      <c r="B147634">
        <v>0.81537000000000004</v>
      </c>
      <c r="C147634">
        <v>-1.02948</v>
      </c>
      <c r="D147634" t="s">
        <v>21915</v>
      </c>
      <c r="E147634" t="s">
        <v>21918</v>
      </c>
      <c r="F147634" t="s">
        <v>21919</v>
      </c>
    </row>
    <row r="147635" spans="1:6" x14ac:dyDescent="0.25">
      <c r="A147635" s="1" t="s">
        <v>8272</v>
      </c>
      <c r="B147635">
        <v>0.69491000000000003</v>
      </c>
      <c r="C147635">
        <v>-1.0295000000000001</v>
      </c>
      <c r="D147635" t="s">
        <v>21915</v>
      </c>
      <c r="E147635" t="s">
        <v>21918</v>
      </c>
      <c r="F147635" t="s">
        <v>21919</v>
      </c>
    </row>
    <row r="147636" spans="1:6" x14ac:dyDescent="0.25">
      <c r="A147636" s="1" t="s">
        <v>2075</v>
      </c>
      <c r="B147636">
        <v>0.782223</v>
      </c>
      <c r="C147636">
        <v>-1.0295000000000001</v>
      </c>
      <c r="D147636" t="s">
        <v>21915</v>
      </c>
      <c r="E147636" t="s">
        <v>21918</v>
      </c>
      <c r="F147636" t="s">
        <v>21919</v>
      </c>
    </row>
    <row r="147637" spans="1:6" x14ac:dyDescent="0.25">
      <c r="A147637" s="1" t="s">
        <v>9264</v>
      </c>
      <c r="B147637">
        <v>0.75568400000000002</v>
      </c>
      <c r="C147637">
        <v>-1.0295099999999999</v>
      </c>
      <c r="D147637" t="s">
        <v>21915</v>
      </c>
      <c r="E147637" t="s">
        <v>21918</v>
      </c>
      <c r="F147637" t="s">
        <v>21919</v>
      </c>
    </row>
    <row r="147638" spans="1:6" x14ac:dyDescent="0.25">
      <c r="A147638" s="1" t="s">
        <v>1619</v>
      </c>
      <c r="B147638">
        <v>0.67999200000000004</v>
      </c>
      <c r="C147638">
        <v>-1.0295300000000001</v>
      </c>
      <c r="D147638" t="s">
        <v>21915</v>
      </c>
      <c r="E147638" t="s">
        <v>21918</v>
      </c>
      <c r="F147638" t="s">
        <v>21919</v>
      </c>
    </row>
    <row r="147639" spans="1:6" x14ac:dyDescent="0.25">
      <c r="A147639" s="1" t="s">
        <v>10893</v>
      </c>
      <c r="B147639">
        <v>0.59317600000000004</v>
      </c>
      <c r="C147639">
        <v>-1.02956</v>
      </c>
      <c r="D147639" t="s">
        <v>21915</v>
      </c>
      <c r="E147639" t="s">
        <v>21918</v>
      </c>
      <c r="F147639" t="s">
        <v>21919</v>
      </c>
    </row>
    <row r="147640" spans="1:6" x14ac:dyDescent="0.25">
      <c r="A147640" s="1" t="s">
        <v>21728</v>
      </c>
      <c r="B147640">
        <v>0.62079700000000004</v>
      </c>
      <c r="C147640">
        <v>-1.02956</v>
      </c>
      <c r="D147640" t="s">
        <v>21915</v>
      </c>
      <c r="E147640" t="s">
        <v>21918</v>
      </c>
      <c r="F147640" t="s">
        <v>21919</v>
      </c>
    </row>
    <row r="147641" spans="1:6" x14ac:dyDescent="0.25">
      <c r="A147641" s="1" t="s">
        <v>10566</v>
      </c>
      <c r="B147641">
        <v>0.80578499999999997</v>
      </c>
      <c r="C147641">
        <v>-1.0295700000000001</v>
      </c>
      <c r="D147641" t="s">
        <v>21915</v>
      </c>
      <c r="E147641" t="s">
        <v>21918</v>
      </c>
      <c r="F147641" t="s">
        <v>21919</v>
      </c>
    </row>
    <row r="147642" spans="1:6" x14ac:dyDescent="0.25">
      <c r="A147642" s="1" t="s">
        <v>3762</v>
      </c>
      <c r="B147642">
        <v>0.69329399999999997</v>
      </c>
      <c r="C147642">
        <v>-1.0295700000000001</v>
      </c>
      <c r="D147642" t="s">
        <v>21915</v>
      </c>
      <c r="E147642" t="s">
        <v>21918</v>
      </c>
      <c r="F147642" t="s">
        <v>21919</v>
      </c>
    </row>
    <row r="147643" spans="1:6" x14ac:dyDescent="0.25">
      <c r="A147643" s="1" t="s">
        <v>14115</v>
      </c>
      <c r="B147643">
        <v>0.74021800000000004</v>
      </c>
      <c r="C147643">
        <v>-1.0295700000000001</v>
      </c>
      <c r="D147643" t="s">
        <v>21915</v>
      </c>
      <c r="E147643" t="s">
        <v>21918</v>
      </c>
      <c r="F147643" t="s">
        <v>21919</v>
      </c>
    </row>
    <row r="147644" spans="1:6" x14ac:dyDescent="0.25">
      <c r="A147644" s="1" t="s">
        <v>12192</v>
      </c>
      <c r="B147644">
        <v>0.83480900000000002</v>
      </c>
      <c r="C147644">
        <v>-1.0296000000000001</v>
      </c>
      <c r="D147644" t="s">
        <v>21915</v>
      </c>
      <c r="E147644" t="s">
        <v>21918</v>
      </c>
      <c r="F147644" t="s">
        <v>21919</v>
      </c>
    </row>
    <row r="147645" spans="1:6" x14ac:dyDescent="0.25">
      <c r="A147645" s="1" t="s">
        <v>7838</v>
      </c>
      <c r="B147645">
        <v>0.85362899999999997</v>
      </c>
      <c r="C147645">
        <v>-1.02962</v>
      </c>
      <c r="D147645" t="s">
        <v>21915</v>
      </c>
      <c r="E147645" t="s">
        <v>21918</v>
      </c>
      <c r="F147645" t="s">
        <v>21919</v>
      </c>
    </row>
    <row r="147646" spans="1:6" x14ac:dyDescent="0.25">
      <c r="A147646" s="1" t="s">
        <v>13886</v>
      </c>
      <c r="B147646">
        <v>0.77241599999999999</v>
      </c>
      <c r="C147646">
        <v>-1.02963</v>
      </c>
      <c r="D147646" t="s">
        <v>21915</v>
      </c>
      <c r="E147646" t="s">
        <v>21918</v>
      </c>
      <c r="F147646" t="s">
        <v>21919</v>
      </c>
    </row>
    <row r="147647" spans="1:6" x14ac:dyDescent="0.25">
      <c r="A147647" s="1" t="s">
        <v>14452</v>
      </c>
      <c r="B147647">
        <v>0.81479500000000005</v>
      </c>
      <c r="C147647">
        <v>-1.02963</v>
      </c>
      <c r="D147647" t="s">
        <v>21915</v>
      </c>
      <c r="E147647" t="s">
        <v>21918</v>
      </c>
      <c r="F147647" t="s">
        <v>21919</v>
      </c>
    </row>
    <row r="147648" spans="1:6" x14ac:dyDescent="0.25">
      <c r="A147648" s="1" t="s">
        <v>13909</v>
      </c>
      <c r="B147648">
        <v>0.76611899999999999</v>
      </c>
      <c r="C147648">
        <v>-1.0296400000000001</v>
      </c>
      <c r="D147648" t="s">
        <v>21915</v>
      </c>
      <c r="E147648" t="s">
        <v>21918</v>
      </c>
      <c r="F147648" t="s">
        <v>21919</v>
      </c>
    </row>
    <row r="147649" spans="1:6" x14ac:dyDescent="0.25">
      <c r="A147649" s="1" t="s">
        <v>5503</v>
      </c>
      <c r="B147649">
        <v>0.65921300000000005</v>
      </c>
      <c r="C147649">
        <v>-1.02965</v>
      </c>
      <c r="D147649" t="s">
        <v>21915</v>
      </c>
      <c r="E147649" t="s">
        <v>21918</v>
      </c>
      <c r="F147649" t="s">
        <v>21919</v>
      </c>
    </row>
    <row r="147650" spans="1:6" x14ac:dyDescent="0.25">
      <c r="A147650" s="1" t="s">
        <v>14140</v>
      </c>
      <c r="B147650">
        <v>0.71166499999999999</v>
      </c>
      <c r="C147650">
        <v>-1.02965</v>
      </c>
      <c r="D147650" t="s">
        <v>21915</v>
      </c>
      <c r="E147650" t="s">
        <v>21918</v>
      </c>
      <c r="F147650" t="s">
        <v>21919</v>
      </c>
    </row>
    <row r="147651" spans="1:6" x14ac:dyDescent="0.25">
      <c r="A147651" s="1" t="s">
        <v>4404</v>
      </c>
      <c r="B147651">
        <v>0.76368899999999995</v>
      </c>
      <c r="C147651">
        <v>-1.02965</v>
      </c>
      <c r="D147651" t="s">
        <v>21915</v>
      </c>
      <c r="E147651" t="s">
        <v>21918</v>
      </c>
      <c r="F147651" t="s">
        <v>21919</v>
      </c>
    </row>
    <row r="147652" spans="1:6" x14ac:dyDescent="0.25">
      <c r="A147652" s="1" t="s">
        <v>3218</v>
      </c>
      <c r="B147652">
        <v>0.76473400000000002</v>
      </c>
      <c r="C147652">
        <v>-1.02965</v>
      </c>
      <c r="D147652" t="s">
        <v>21915</v>
      </c>
      <c r="E147652" t="s">
        <v>21918</v>
      </c>
      <c r="F147652" t="s">
        <v>21919</v>
      </c>
    </row>
    <row r="147653" spans="1:6" x14ac:dyDescent="0.25">
      <c r="A147653" s="1" t="s">
        <v>3072</v>
      </c>
      <c r="B147653">
        <v>0.74515100000000001</v>
      </c>
      <c r="C147653">
        <v>-1.0296799999999999</v>
      </c>
      <c r="D147653" t="s">
        <v>21915</v>
      </c>
      <c r="E147653" t="s">
        <v>21918</v>
      </c>
      <c r="F147653" t="s">
        <v>21919</v>
      </c>
    </row>
    <row r="147654" spans="1:6" x14ac:dyDescent="0.25">
      <c r="A147654" s="1" t="s">
        <v>12850</v>
      </c>
      <c r="B147654">
        <v>0.61216599999999999</v>
      </c>
      <c r="C147654">
        <v>-1.0296799999999999</v>
      </c>
      <c r="D147654" t="s">
        <v>21915</v>
      </c>
      <c r="E147654" t="s">
        <v>21918</v>
      </c>
      <c r="F147654" t="s">
        <v>21919</v>
      </c>
    </row>
    <row r="147655" spans="1:6" x14ac:dyDescent="0.25">
      <c r="A147655" s="1" t="s">
        <v>9022</v>
      </c>
      <c r="B147655">
        <v>0.76714099999999996</v>
      </c>
      <c r="C147655">
        <v>-1.02972</v>
      </c>
      <c r="D147655" t="s">
        <v>21915</v>
      </c>
      <c r="E147655" t="s">
        <v>21918</v>
      </c>
      <c r="F147655" t="s">
        <v>21919</v>
      </c>
    </row>
    <row r="147656" spans="1:6" x14ac:dyDescent="0.25">
      <c r="A147656" s="1" t="s">
        <v>16678</v>
      </c>
      <c r="B147656">
        <v>0.67786000000000002</v>
      </c>
      <c r="C147656">
        <v>-1.02973</v>
      </c>
      <c r="D147656" t="s">
        <v>21915</v>
      </c>
      <c r="E147656" t="s">
        <v>21918</v>
      </c>
      <c r="F147656" t="s">
        <v>21919</v>
      </c>
    </row>
    <row r="147657" spans="1:6" x14ac:dyDescent="0.25">
      <c r="A147657" s="1" t="s">
        <v>14889</v>
      </c>
      <c r="B147657">
        <v>0.71404400000000001</v>
      </c>
      <c r="C147657">
        <v>-1.0297499999999999</v>
      </c>
      <c r="D147657" t="s">
        <v>21915</v>
      </c>
      <c r="E147657" t="s">
        <v>21918</v>
      </c>
      <c r="F147657" t="s">
        <v>21919</v>
      </c>
    </row>
    <row r="147658" spans="1:6" x14ac:dyDescent="0.25">
      <c r="A147658" s="1" t="s">
        <v>17438</v>
      </c>
      <c r="B147658">
        <v>0.70971899999999999</v>
      </c>
      <c r="C147658">
        <v>-1.0297499999999999</v>
      </c>
      <c r="D147658" t="s">
        <v>21915</v>
      </c>
      <c r="E147658" t="s">
        <v>21918</v>
      </c>
      <c r="F147658" t="s">
        <v>21919</v>
      </c>
    </row>
    <row r="147659" spans="1:6" x14ac:dyDescent="0.25">
      <c r="A147659" s="1" t="s">
        <v>9008</v>
      </c>
      <c r="B147659">
        <v>0.80720800000000004</v>
      </c>
      <c r="C147659">
        <v>-1.0297700000000001</v>
      </c>
      <c r="D147659" t="s">
        <v>21915</v>
      </c>
      <c r="E147659" t="s">
        <v>21918</v>
      </c>
      <c r="F147659" t="s">
        <v>21919</v>
      </c>
    </row>
    <row r="147660" spans="1:6" x14ac:dyDescent="0.25">
      <c r="A147660" s="1" t="s">
        <v>11418</v>
      </c>
      <c r="B147660">
        <v>0.61064600000000002</v>
      </c>
      <c r="C147660">
        <v>-1.0297799999999999</v>
      </c>
      <c r="D147660" t="s">
        <v>21915</v>
      </c>
      <c r="E147660" t="s">
        <v>21918</v>
      </c>
      <c r="F147660" t="s">
        <v>21919</v>
      </c>
    </row>
    <row r="147661" spans="1:6" x14ac:dyDescent="0.25">
      <c r="A147661" s="1" t="s">
        <v>7710</v>
      </c>
      <c r="B147661">
        <v>0.79203699999999999</v>
      </c>
      <c r="C147661">
        <v>-1.0297799999999999</v>
      </c>
      <c r="D147661" t="s">
        <v>21915</v>
      </c>
      <c r="E147661" t="s">
        <v>21918</v>
      </c>
      <c r="F147661" t="s">
        <v>21919</v>
      </c>
    </row>
    <row r="147662" spans="1:6" x14ac:dyDescent="0.25">
      <c r="A147662" s="1" t="s">
        <v>16986</v>
      </c>
      <c r="B147662">
        <v>0.60407</v>
      </c>
      <c r="C147662">
        <v>-1.02979</v>
      </c>
      <c r="D147662" t="s">
        <v>21915</v>
      </c>
      <c r="E147662" t="s">
        <v>21918</v>
      </c>
      <c r="F147662" t="s">
        <v>21919</v>
      </c>
    </row>
    <row r="147663" spans="1:6" x14ac:dyDescent="0.25">
      <c r="A147663" s="1" t="s">
        <v>4723</v>
      </c>
      <c r="B147663">
        <v>0.83375299999999997</v>
      </c>
      <c r="C147663">
        <v>-1.0298099999999999</v>
      </c>
      <c r="D147663" t="s">
        <v>21915</v>
      </c>
      <c r="E147663" t="s">
        <v>21918</v>
      </c>
      <c r="F147663" t="s">
        <v>21919</v>
      </c>
    </row>
    <row r="147664" spans="1:6" x14ac:dyDescent="0.25">
      <c r="A147664" s="1" t="s">
        <v>4946</v>
      </c>
      <c r="B147664">
        <v>0.73473999999999995</v>
      </c>
      <c r="C147664">
        <v>-1.02982</v>
      </c>
      <c r="D147664" t="s">
        <v>21915</v>
      </c>
      <c r="E147664" t="s">
        <v>21918</v>
      </c>
      <c r="F147664" t="s">
        <v>21919</v>
      </c>
    </row>
    <row r="147665" spans="1:6" x14ac:dyDescent="0.25">
      <c r="A147665" s="1" t="s">
        <v>16011</v>
      </c>
      <c r="B147665">
        <v>0.73291799999999996</v>
      </c>
      <c r="C147665">
        <v>-1.02982</v>
      </c>
      <c r="D147665" t="s">
        <v>21915</v>
      </c>
      <c r="E147665" t="s">
        <v>21918</v>
      </c>
      <c r="F147665" t="s">
        <v>21919</v>
      </c>
    </row>
    <row r="147666" spans="1:6" x14ac:dyDescent="0.25">
      <c r="A147666" s="1" t="s">
        <v>7508</v>
      </c>
      <c r="B147666">
        <v>0.77054900000000004</v>
      </c>
      <c r="C147666">
        <v>-1.02983</v>
      </c>
      <c r="D147666" t="s">
        <v>21915</v>
      </c>
      <c r="E147666" t="s">
        <v>21918</v>
      </c>
      <c r="F147666" t="s">
        <v>21919</v>
      </c>
    </row>
    <row r="147667" spans="1:6" x14ac:dyDescent="0.25">
      <c r="A147667" s="1" t="s">
        <v>5815</v>
      </c>
      <c r="B147667">
        <v>0.82093499999999997</v>
      </c>
      <c r="C147667">
        <v>-1.0298499999999999</v>
      </c>
      <c r="D147667" t="s">
        <v>21915</v>
      </c>
      <c r="E147667" t="s">
        <v>21918</v>
      </c>
      <c r="F147667" t="s">
        <v>21919</v>
      </c>
    </row>
    <row r="147668" spans="1:6" x14ac:dyDescent="0.25">
      <c r="A147668" s="1" t="s">
        <v>11216</v>
      </c>
      <c r="B147668">
        <v>0.77849199999999996</v>
      </c>
      <c r="C147668">
        <v>-1.0298499999999999</v>
      </c>
      <c r="D147668" t="s">
        <v>21915</v>
      </c>
      <c r="E147668" t="s">
        <v>21918</v>
      </c>
      <c r="F147668" t="s">
        <v>21919</v>
      </c>
    </row>
    <row r="147669" spans="1:6" x14ac:dyDescent="0.25">
      <c r="A147669" s="1" t="s">
        <v>7663</v>
      </c>
      <c r="B147669">
        <v>0.76336800000000005</v>
      </c>
      <c r="C147669">
        <v>-1.0298499999999999</v>
      </c>
      <c r="D147669" t="s">
        <v>21915</v>
      </c>
      <c r="E147669" t="s">
        <v>21918</v>
      </c>
      <c r="F147669" t="s">
        <v>21919</v>
      </c>
    </row>
    <row r="147670" spans="1:6" x14ac:dyDescent="0.25">
      <c r="A147670" s="1" t="s">
        <v>5054</v>
      </c>
      <c r="B147670">
        <v>0.85164899999999999</v>
      </c>
      <c r="C147670">
        <v>-1.0298700000000001</v>
      </c>
      <c r="D147670" t="s">
        <v>21915</v>
      </c>
      <c r="E147670" t="s">
        <v>21918</v>
      </c>
      <c r="F147670" t="s">
        <v>21919</v>
      </c>
    </row>
    <row r="147671" spans="1:6" x14ac:dyDescent="0.25">
      <c r="A147671" s="1" t="s">
        <v>17170</v>
      </c>
      <c r="B147671">
        <v>0.68687600000000004</v>
      </c>
      <c r="C147671">
        <v>-1.02989</v>
      </c>
      <c r="D147671" t="s">
        <v>21915</v>
      </c>
      <c r="E147671" t="s">
        <v>21918</v>
      </c>
      <c r="F147671" t="s">
        <v>21919</v>
      </c>
    </row>
    <row r="147672" spans="1:6" x14ac:dyDescent="0.25">
      <c r="A147672" s="1" t="s">
        <v>5638</v>
      </c>
      <c r="B147672">
        <v>0.72602500000000003</v>
      </c>
      <c r="C147672">
        <v>-1.0299</v>
      </c>
      <c r="D147672" t="s">
        <v>21915</v>
      </c>
      <c r="E147672" t="s">
        <v>21918</v>
      </c>
      <c r="F147672" t="s">
        <v>21919</v>
      </c>
    </row>
    <row r="147673" spans="1:6" x14ac:dyDescent="0.25">
      <c r="A147673" s="1" t="s">
        <v>8489</v>
      </c>
      <c r="B147673">
        <v>0.50387099999999996</v>
      </c>
      <c r="C147673">
        <v>-1.0299100000000001</v>
      </c>
      <c r="D147673" t="s">
        <v>21915</v>
      </c>
      <c r="E147673" t="s">
        <v>21918</v>
      </c>
      <c r="F147673" t="s">
        <v>21919</v>
      </c>
    </row>
    <row r="147674" spans="1:6" x14ac:dyDescent="0.25">
      <c r="A147674" s="1" t="s">
        <v>12566</v>
      </c>
      <c r="B147674">
        <v>0.55290899999999998</v>
      </c>
      <c r="C147674">
        <v>-1.0299199999999999</v>
      </c>
      <c r="D147674" t="s">
        <v>21915</v>
      </c>
      <c r="E147674" t="s">
        <v>21918</v>
      </c>
      <c r="F147674" t="s">
        <v>21919</v>
      </c>
    </row>
    <row r="147675" spans="1:6" x14ac:dyDescent="0.25">
      <c r="A147675" s="1" t="s">
        <v>4025</v>
      </c>
      <c r="B147675">
        <v>0.82802799999999999</v>
      </c>
      <c r="C147675">
        <v>-1.02993</v>
      </c>
      <c r="D147675" t="s">
        <v>21915</v>
      </c>
      <c r="E147675" t="s">
        <v>21918</v>
      </c>
      <c r="F147675" t="s">
        <v>21919</v>
      </c>
    </row>
    <row r="147676" spans="1:6" x14ac:dyDescent="0.25">
      <c r="A147676" s="1" t="s">
        <v>7572</v>
      </c>
      <c r="B147676">
        <v>0.80827400000000005</v>
      </c>
      <c r="C147676">
        <v>-1.02993</v>
      </c>
      <c r="D147676" t="s">
        <v>21915</v>
      </c>
      <c r="E147676" t="s">
        <v>21918</v>
      </c>
      <c r="F147676" t="s">
        <v>21919</v>
      </c>
    </row>
    <row r="147677" spans="1:6" x14ac:dyDescent="0.25">
      <c r="A147677" s="1" t="s">
        <v>5643</v>
      </c>
      <c r="B147677">
        <v>0.77922199999999997</v>
      </c>
      <c r="C147677">
        <v>-1.02993</v>
      </c>
      <c r="D147677" t="s">
        <v>21915</v>
      </c>
      <c r="E147677" t="s">
        <v>21918</v>
      </c>
      <c r="F147677" t="s">
        <v>21919</v>
      </c>
    </row>
    <row r="147678" spans="1:6" x14ac:dyDescent="0.25">
      <c r="A147678" s="1" t="s">
        <v>15139</v>
      </c>
      <c r="B147678">
        <v>0.61300299999999996</v>
      </c>
      <c r="C147678">
        <v>-1.0299799999999999</v>
      </c>
      <c r="D147678" t="s">
        <v>21915</v>
      </c>
      <c r="E147678" t="s">
        <v>21918</v>
      </c>
      <c r="F147678" t="s">
        <v>21919</v>
      </c>
    </row>
    <row r="147679" spans="1:6" x14ac:dyDescent="0.25">
      <c r="A147679" s="1" t="s">
        <v>1132</v>
      </c>
      <c r="B147679">
        <v>0.62536700000000001</v>
      </c>
      <c r="C147679">
        <v>-1.03</v>
      </c>
      <c r="D147679" t="s">
        <v>21915</v>
      </c>
      <c r="E147679" t="s">
        <v>21918</v>
      </c>
      <c r="F147679" t="s">
        <v>21919</v>
      </c>
    </row>
    <row r="147680" spans="1:6" x14ac:dyDescent="0.25">
      <c r="A147680" s="1" t="s">
        <v>8243</v>
      </c>
      <c r="B147680">
        <v>0.83872500000000005</v>
      </c>
      <c r="C147680">
        <v>-1.0300199999999999</v>
      </c>
      <c r="D147680" t="s">
        <v>21915</v>
      </c>
      <c r="E147680" t="s">
        <v>21918</v>
      </c>
      <c r="F147680" t="s">
        <v>21919</v>
      </c>
    </row>
    <row r="147681" spans="1:6" x14ac:dyDescent="0.25">
      <c r="A147681" s="1" t="s">
        <v>11734</v>
      </c>
      <c r="B147681">
        <v>0.74123799999999995</v>
      </c>
      <c r="C147681">
        <v>-1.03006</v>
      </c>
      <c r="D147681" t="s">
        <v>21915</v>
      </c>
      <c r="E147681" t="s">
        <v>21918</v>
      </c>
      <c r="F147681" t="s">
        <v>21919</v>
      </c>
    </row>
    <row r="147682" spans="1:6" x14ac:dyDescent="0.25">
      <c r="A147682" s="1" t="s">
        <v>12551</v>
      </c>
      <c r="B147682">
        <v>0.70981099999999997</v>
      </c>
      <c r="C147682">
        <v>-1.03007</v>
      </c>
      <c r="D147682" t="s">
        <v>21915</v>
      </c>
      <c r="E147682" t="s">
        <v>21918</v>
      </c>
      <c r="F147682" t="s">
        <v>21919</v>
      </c>
    </row>
    <row r="147683" spans="1:6" x14ac:dyDescent="0.25">
      <c r="A147683" s="1" t="s">
        <v>21387</v>
      </c>
      <c r="B147683">
        <v>0.71790799999999999</v>
      </c>
      <c r="C147683">
        <v>-1.03009</v>
      </c>
      <c r="D147683" t="s">
        <v>21915</v>
      </c>
      <c r="E147683" t="s">
        <v>21918</v>
      </c>
      <c r="F147683" t="s">
        <v>21919</v>
      </c>
    </row>
    <row r="147684" spans="1:6" x14ac:dyDescent="0.25">
      <c r="A147684" s="1" t="s">
        <v>20951</v>
      </c>
      <c r="B147684">
        <v>0.89096200000000003</v>
      </c>
      <c r="C147684">
        <v>-1.0301</v>
      </c>
      <c r="D147684" t="s">
        <v>21915</v>
      </c>
      <c r="E147684" t="s">
        <v>21918</v>
      </c>
      <c r="F147684" t="s">
        <v>21919</v>
      </c>
    </row>
    <row r="147685" spans="1:6" x14ac:dyDescent="0.25">
      <c r="A147685" s="1" t="s">
        <v>9737</v>
      </c>
      <c r="B147685">
        <v>0.88415699999999997</v>
      </c>
      <c r="C147685">
        <v>-1.03013</v>
      </c>
      <c r="D147685" t="s">
        <v>21915</v>
      </c>
      <c r="E147685" t="s">
        <v>21918</v>
      </c>
      <c r="F147685" t="s">
        <v>21919</v>
      </c>
    </row>
    <row r="147686" spans="1:6" x14ac:dyDescent="0.25">
      <c r="A147686" s="1" t="s">
        <v>8537</v>
      </c>
      <c r="B147686">
        <v>0.81846200000000002</v>
      </c>
      <c r="C147686">
        <v>-1.03013</v>
      </c>
      <c r="D147686" t="s">
        <v>21915</v>
      </c>
      <c r="E147686" t="s">
        <v>21918</v>
      </c>
      <c r="F147686" t="s">
        <v>21919</v>
      </c>
    </row>
    <row r="147687" spans="1:6" x14ac:dyDescent="0.25">
      <c r="A147687" s="1" t="s">
        <v>12828</v>
      </c>
      <c r="B147687">
        <v>0.89572300000000005</v>
      </c>
      <c r="C147687">
        <v>-1.03013</v>
      </c>
      <c r="D147687" t="s">
        <v>21915</v>
      </c>
      <c r="E147687" t="s">
        <v>21918</v>
      </c>
      <c r="F147687" t="s">
        <v>21919</v>
      </c>
    </row>
    <row r="147688" spans="1:6" x14ac:dyDescent="0.25">
      <c r="A147688" s="1" t="s">
        <v>8140</v>
      </c>
      <c r="B147688">
        <v>0.750023</v>
      </c>
      <c r="C147688">
        <v>-1.0302100000000001</v>
      </c>
      <c r="D147688" t="s">
        <v>21915</v>
      </c>
      <c r="E147688" t="s">
        <v>21918</v>
      </c>
      <c r="F147688" t="s">
        <v>21919</v>
      </c>
    </row>
    <row r="147689" spans="1:6" x14ac:dyDescent="0.25">
      <c r="A147689" s="1" t="s">
        <v>10661</v>
      </c>
      <c r="B147689">
        <v>0.80647400000000002</v>
      </c>
      <c r="C147689">
        <v>-1.0302199999999999</v>
      </c>
      <c r="D147689" t="s">
        <v>21915</v>
      </c>
      <c r="E147689" t="s">
        <v>21918</v>
      </c>
      <c r="F147689" t="s">
        <v>21919</v>
      </c>
    </row>
    <row r="147690" spans="1:6" x14ac:dyDescent="0.25">
      <c r="A147690" s="1" t="s">
        <v>13390</v>
      </c>
      <c r="B147690">
        <v>0.56350299999999998</v>
      </c>
      <c r="C147690">
        <v>-1.03024</v>
      </c>
      <c r="D147690" t="s">
        <v>21915</v>
      </c>
      <c r="E147690" t="s">
        <v>21918</v>
      </c>
      <c r="F147690" t="s">
        <v>21919</v>
      </c>
    </row>
    <row r="147691" spans="1:6" x14ac:dyDescent="0.25">
      <c r="A147691" s="1" t="s">
        <v>3176</v>
      </c>
      <c r="B147691">
        <v>0.87043599999999999</v>
      </c>
      <c r="C147691">
        <v>-1.03026</v>
      </c>
      <c r="D147691" t="s">
        <v>21915</v>
      </c>
      <c r="E147691" t="s">
        <v>21918</v>
      </c>
      <c r="F147691" t="s">
        <v>21919</v>
      </c>
    </row>
    <row r="147692" spans="1:6" x14ac:dyDescent="0.25">
      <c r="A147692" s="1" t="s">
        <v>19539</v>
      </c>
      <c r="B147692">
        <v>0.79323500000000002</v>
      </c>
      <c r="C147692">
        <v>-1.0302899999999999</v>
      </c>
      <c r="D147692" t="s">
        <v>21915</v>
      </c>
      <c r="E147692" t="s">
        <v>21918</v>
      </c>
      <c r="F147692" t="s">
        <v>21919</v>
      </c>
    </row>
    <row r="147693" spans="1:6" x14ac:dyDescent="0.25">
      <c r="A147693" s="1" t="s">
        <v>16246</v>
      </c>
      <c r="B147693">
        <v>0.63801200000000002</v>
      </c>
      <c r="C147693">
        <v>-1.0302899999999999</v>
      </c>
      <c r="D147693" t="s">
        <v>21915</v>
      </c>
      <c r="E147693" t="s">
        <v>21918</v>
      </c>
      <c r="F147693" t="s">
        <v>21919</v>
      </c>
    </row>
    <row r="147694" spans="1:6" x14ac:dyDescent="0.25">
      <c r="A147694" s="1" t="s">
        <v>14578</v>
      </c>
      <c r="B147694">
        <v>0.72174799999999995</v>
      </c>
      <c r="C147694">
        <v>-1.0303</v>
      </c>
      <c r="D147694" t="s">
        <v>21915</v>
      </c>
      <c r="E147694" t="s">
        <v>21918</v>
      </c>
      <c r="F147694" t="s">
        <v>21919</v>
      </c>
    </row>
    <row r="147695" spans="1:6" x14ac:dyDescent="0.25">
      <c r="A147695" s="1" t="s">
        <v>6716</v>
      </c>
      <c r="B147695">
        <v>0.69682500000000003</v>
      </c>
      <c r="C147695">
        <v>-1.03033</v>
      </c>
      <c r="D147695" t="s">
        <v>21915</v>
      </c>
      <c r="E147695" t="s">
        <v>21918</v>
      </c>
      <c r="F147695" t="s">
        <v>21919</v>
      </c>
    </row>
    <row r="147696" spans="1:6" x14ac:dyDescent="0.25">
      <c r="A147696" s="1" t="s">
        <v>11052</v>
      </c>
      <c r="B147696">
        <v>0.82979800000000004</v>
      </c>
      <c r="C147696">
        <v>-1.03033</v>
      </c>
      <c r="D147696" t="s">
        <v>21915</v>
      </c>
      <c r="E147696" t="s">
        <v>21918</v>
      </c>
      <c r="F147696" t="s">
        <v>21919</v>
      </c>
    </row>
    <row r="147697" spans="1:6" x14ac:dyDescent="0.25">
      <c r="A147697" s="1" t="s">
        <v>3459</v>
      </c>
      <c r="B147697">
        <v>0.750888</v>
      </c>
      <c r="C147697">
        <v>-1.0303599999999999</v>
      </c>
      <c r="D147697" t="s">
        <v>21915</v>
      </c>
      <c r="E147697" t="s">
        <v>21918</v>
      </c>
      <c r="F147697" t="s">
        <v>21919</v>
      </c>
    </row>
    <row r="147698" spans="1:6" x14ac:dyDescent="0.25">
      <c r="A147698" s="1" t="s">
        <v>19595</v>
      </c>
      <c r="B147698">
        <v>0.79848799999999998</v>
      </c>
      <c r="C147698">
        <v>-1.0303599999999999</v>
      </c>
      <c r="D147698" t="s">
        <v>21915</v>
      </c>
      <c r="E147698" t="s">
        <v>21918</v>
      </c>
      <c r="F147698" t="s">
        <v>21919</v>
      </c>
    </row>
    <row r="147699" spans="1:6" x14ac:dyDescent="0.25">
      <c r="A147699" s="1" t="s">
        <v>3499</v>
      </c>
      <c r="B147699">
        <v>0.53404799999999997</v>
      </c>
      <c r="C147699">
        <v>-1.03037</v>
      </c>
      <c r="D147699" t="s">
        <v>21915</v>
      </c>
      <c r="E147699" t="s">
        <v>21918</v>
      </c>
      <c r="F147699" t="s">
        <v>21919</v>
      </c>
    </row>
    <row r="147700" spans="1:6" x14ac:dyDescent="0.25">
      <c r="A147700" s="1" t="s">
        <v>10593</v>
      </c>
      <c r="B147700">
        <v>0.85770400000000002</v>
      </c>
      <c r="C147700">
        <v>-1.0303800000000001</v>
      </c>
      <c r="D147700" t="s">
        <v>21915</v>
      </c>
      <c r="E147700" t="s">
        <v>21918</v>
      </c>
      <c r="F147700" t="s">
        <v>21919</v>
      </c>
    </row>
    <row r="147701" spans="1:6" x14ac:dyDescent="0.25">
      <c r="A147701" s="1" t="s">
        <v>18614</v>
      </c>
      <c r="B147701">
        <v>0.84821999999999997</v>
      </c>
      <c r="C147701">
        <v>-1.0303800000000001</v>
      </c>
      <c r="D147701" t="s">
        <v>21915</v>
      </c>
      <c r="E147701" t="s">
        <v>21918</v>
      </c>
      <c r="F147701" t="s">
        <v>21919</v>
      </c>
    </row>
    <row r="147702" spans="1:6" x14ac:dyDescent="0.25">
      <c r="A147702" s="1" t="s">
        <v>1782</v>
      </c>
      <c r="B147702">
        <v>0.79892099999999999</v>
      </c>
      <c r="C147702">
        <v>-1.0303899999999999</v>
      </c>
      <c r="D147702" t="s">
        <v>21915</v>
      </c>
      <c r="E147702" t="s">
        <v>21918</v>
      </c>
      <c r="F147702" t="s">
        <v>21919</v>
      </c>
    </row>
    <row r="147703" spans="1:6" x14ac:dyDescent="0.25">
      <c r="A147703" s="1" t="s">
        <v>14013</v>
      </c>
      <c r="B147703">
        <v>0.70472199999999996</v>
      </c>
      <c r="C147703">
        <v>-1.03043</v>
      </c>
      <c r="D147703" t="s">
        <v>21915</v>
      </c>
      <c r="E147703" t="s">
        <v>21918</v>
      </c>
      <c r="F147703" t="s">
        <v>21919</v>
      </c>
    </row>
    <row r="147704" spans="1:6" x14ac:dyDescent="0.25">
      <c r="A147704" s="1" t="s">
        <v>20822</v>
      </c>
      <c r="B147704">
        <v>0.62982199999999999</v>
      </c>
      <c r="C147704">
        <v>-1.03044</v>
      </c>
      <c r="D147704" t="s">
        <v>21915</v>
      </c>
      <c r="E147704" t="s">
        <v>21918</v>
      </c>
      <c r="F147704" t="s">
        <v>21919</v>
      </c>
    </row>
    <row r="147705" spans="1:6" x14ac:dyDescent="0.25">
      <c r="A147705" s="1" t="s">
        <v>18574</v>
      </c>
      <c r="B147705">
        <v>0.72988299999999995</v>
      </c>
      <c r="C147705">
        <v>-1.03044</v>
      </c>
      <c r="D147705" t="s">
        <v>21915</v>
      </c>
      <c r="E147705" t="s">
        <v>21918</v>
      </c>
      <c r="F147705" t="s">
        <v>21919</v>
      </c>
    </row>
    <row r="147706" spans="1:6" x14ac:dyDescent="0.25">
      <c r="A147706" s="1" t="s">
        <v>20517</v>
      </c>
      <c r="B147706">
        <v>0.65419700000000003</v>
      </c>
      <c r="C147706">
        <v>-1.0304599999999999</v>
      </c>
      <c r="D147706" t="s">
        <v>21915</v>
      </c>
      <c r="E147706" t="s">
        <v>21918</v>
      </c>
      <c r="F147706" t="s">
        <v>21919</v>
      </c>
    </row>
    <row r="147707" spans="1:6" x14ac:dyDescent="0.25">
      <c r="A147707" s="1" t="s">
        <v>11953</v>
      </c>
      <c r="B147707">
        <v>0.78555399999999997</v>
      </c>
      <c r="C147707">
        <v>-1.0304599999999999</v>
      </c>
      <c r="D147707" t="s">
        <v>21915</v>
      </c>
      <c r="E147707" t="s">
        <v>21918</v>
      </c>
      <c r="F147707" t="s">
        <v>21919</v>
      </c>
    </row>
    <row r="147708" spans="1:6" x14ac:dyDescent="0.25">
      <c r="A147708" s="1" t="s">
        <v>14921</v>
      </c>
      <c r="B147708">
        <v>0.78043099999999999</v>
      </c>
      <c r="C147708">
        <v>-1.0304800000000001</v>
      </c>
      <c r="D147708" t="s">
        <v>21915</v>
      </c>
      <c r="E147708" t="s">
        <v>21918</v>
      </c>
      <c r="F147708" t="s">
        <v>21919</v>
      </c>
    </row>
    <row r="147709" spans="1:6" x14ac:dyDescent="0.25">
      <c r="A147709" s="1" t="s">
        <v>7391</v>
      </c>
      <c r="B147709">
        <v>0.75303699999999996</v>
      </c>
      <c r="C147709">
        <v>-1.0304800000000001</v>
      </c>
      <c r="D147709" t="s">
        <v>21915</v>
      </c>
      <c r="E147709" t="s">
        <v>21918</v>
      </c>
      <c r="F147709" t="s">
        <v>21919</v>
      </c>
    </row>
    <row r="147710" spans="1:6" x14ac:dyDescent="0.25">
      <c r="A147710" s="1" t="s">
        <v>13246</v>
      </c>
      <c r="B147710">
        <v>0.73701700000000003</v>
      </c>
      <c r="C147710">
        <v>-1.0304899999999999</v>
      </c>
      <c r="D147710" t="s">
        <v>21915</v>
      </c>
      <c r="E147710" t="s">
        <v>21918</v>
      </c>
      <c r="F147710" t="s">
        <v>21919</v>
      </c>
    </row>
    <row r="147711" spans="1:6" x14ac:dyDescent="0.25">
      <c r="A147711" s="1" t="s">
        <v>15955</v>
      </c>
      <c r="B147711">
        <v>0.68335599999999996</v>
      </c>
      <c r="C147711">
        <v>-1.0305200000000001</v>
      </c>
      <c r="D147711" t="s">
        <v>21915</v>
      </c>
      <c r="E147711" t="s">
        <v>21918</v>
      </c>
      <c r="F147711" t="s">
        <v>21919</v>
      </c>
    </row>
    <row r="147712" spans="1:6" x14ac:dyDescent="0.25">
      <c r="A147712" s="1" t="s">
        <v>904</v>
      </c>
      <c r="B147712">
        <v>0.80383099999999996</v>
      </c>
      <c r="C147712">
        <v>-1.0305299999999999</v>
      </c>
      <c r="D147712" t="s">
        <v>21915</v>
      </c>
      <c r="E147712" t="s">
        <v>21918</v>
      </c>
      <c r="F147712" t="s">
        <v>21919</v>
      </c>
    </row>
    <row r="147713" spans="1:6" x14ac:dyDescent="0.25">
      <c r="A147713" s="1" t="s">
        <v>12915</v>
      </c>
      <c r="B147713">
        <v>0.64564900000000003</v>
      </c>
      <c r="C147713">
        <v>-1.0305299999999999</v>
      </c>
      <c r="D147713" t="s">
        <v>21915</v>
      </c>
      <c r="E147713" t="s">
        <v>21918</v>
      </c>
      <c r="F147713" t="s">
        <v>21919</v>
      </c>
    </row>
    <row r="147714" spans="1:6" x14ac:dyDescent="0.25">
      <c r="A147714" s="1" t="s">
        <v>4750</v>
      </c>
      <c r="B147714">
        <v>0.81261300000000003</v>
      </c>
      <c r="C147714">
        <v>-1.03054</v>
      </c>
      <c r="D147714" t="s">
        <v>21915</v>
      </c>
      <c r="E147714" t="s">
        <v>21918</v>
      </c>
      <c r="F147714" t="s">
        <v>21919</v>
      </c>
    </row>
    <row r="147715" spans="1:6" x14ac:dyDescent="0.25">
      <c r="A147715" s="1" t="s">
        <v>3358</v>
      </c>
      <c r="B147715">
        <v>0.71091499999999996</v>
      </c>
      <c r="C147715">
        <v>-1.0305500000000001</v>
      </c>
      <c r="D147715" t="s">
        <v>21915</v>
      </c>
      <c r="E147715" t="s">
        <v>21918</v>
      </c>
      <c r="F147715" t="s">
        <v>21919</v>
      </c>
    </row>
    <row r="147716" spans="1:6" x14ac:dyDescent="0.25">
      <c r="A147716" s="1" t="s">
        <v>3358</v>
      </c>
      <c r="B147716">
        <v>0.71091499999999996</v>
      </c>
      <c r="C147716">
        <v>-1.0305500000000001</v>
      </c>
      <c r="D147716" t="s">
        <v>21915</v>
      </c>
      <c r="E147716" t="s">
        <v>21918</v>
      </c>
      <c r="F147716" t="s">
        <v>21919</v>
      </c>
    </row>
    <row r="147717" spans="1:6" x14ac:dyDescent="0.25">
      <c r="A147717" s="1" t="s">
        <v>9498</v>
      </c>
      <c r="B147717">
        <v>0.76905199999999996</v>
      </c>
      <c r="C147717">
        <v>-1.0305500000000001</v>
      </c>
      <c r="D147717" t="s">
        <v>21915</v>
      </c>
      <c r="E147717" t="s">
        <v>21918</v>
      </c>
      <c r="F147717" t="s">
        <v>21919</v>
      </c>
    </row>
    <row r="147718" spans="1:6" x14ac:dyDescent="0.25">
      <c r="A147718" s="1" t="s">
        <v>9488</v>
      </c>
      <c r="B147718">
        <v>0.78748799999999997</v>
      </c>
      <c r="C147718">
        <v>-1.0305500000000001</v>
      </c>
      <c r="D147718" t="s">
        <v>21915</v>
      </c>
      <c r="E147718" t="s">
        <v>21918</v>
      </c>
      <c r="F147718" t="s">
        <v>21919</v>
      </c>
    </row>
    <row r="147719" spans="1:6" x14ac:dyDescent="0.25">
      <c r="A147719" s="1" t="s">
        <v>12244</v>
      </c>
      <c r="B147719">
        <v>0.686388</v>
      </c>
      <c r="C147719">
        <v>-1.0305599999999999</v>
      </c>
      <c r="D147719" t="s">
        <v>21915</v>
      </c>
      <c r="E147719" t="s">
        <v>21918</v>
      </c>
      <c r="F147719" t="s">
        <v>21919</v>
      </c>
    </row>
    <row r="147720" spans="1:6" x14ac:dyDescent="0.25">
      <c r="A147720" s="1" t="s">
        <v>20272</v>
      </c>
      <c r="B147720">
        <v>0.77111200000000002</v>
      </c>
      <c r="C147720">
        <v>-1.03057</v>
      </c>
      <c r="D147720" t="s">
        <v>21915</v>
      </c>
      <c r="E147720" t="s">
        <v>21918</v>
      </c>
      <c r="F147720" t="s">
        <v>21919</v>
      </c>
    </row>
    <row r="147721" spans="1:6" x14ac:dyDescent="0.25">
      <c r="A147721" s="1" t="s">
        <v>6</v>
      </c>
      <c r="B147721">
        <v>0.76653800000000005</v>
      </c>
      <c r="C147721">
        <v>-1.03061</v>
      </c>
      <c r="D147721" t="s">
        <v>21915</v>
      </c>
      <c r="E147721" t="s">
        <v>21918</v>
      </c>
      <c r="F147721" t="s">
        <v>21919</v>
      </c>
    </row>
    <row r="147722" spans="1:6" x14ac:dyDescent="0.25">
      <c r="A147722" s="1" t="s">
        <v>15452</v>
      </c>
      <c r="B147722">
        <v>0.70168200000000003</v>
      </c>
      <c r="C147722">
        <v>-1.03061</v>
      </c>
      <c r="D147722" t="s">
        <v>21915</v>
      </c>
      <c r="E147722" t="s">
        <v>21918</v>
      </c>
      <c r="F147722" t="s">
        <v>21919</v>
      </c>
    </row>
    <row r="147723" spans="1:6" x14ac:dyDescent="0.25">
      <c r="A147723" s="1" t="s">
        <v>8035</v>
      </c>
      <c r="B147723">
        <v>0.76476200000000005</v>
      </c>
      <c r="C147723">
        <v>-1.03061</v>
      </c>
      <c r="D147723" t="s">
        <v>21915</v>
      </c>
      <c r="E147723" t="s">
        <v>21918</v>
      </c>
      <c r="F147723" t="s">
        <v>21919</v>
      </c>
    </row>
    <row r="147724" spans="1:6" x14ac:dyDescent="0.25">
      <c r="A147724" s="1" t="s">
        <v>17687</v>
      </c>
      <c r="B147724">
        <v>0.71907600000000005</v>
      </c>
      <c r="C147724">
        <v>-1.0306299999999999</v>
      </c>
      <c r="D147724" t="s">
        <v>21915</v>
      </c>
      <c r="E147724" t="s">
        <v>21918</v>
      </c>
      <c r="F147724" t="s">
        <v>21919</v>
      </c>
    </row>
    <row r="147725" spans="1:6" x14ac:dyDescent="0.25">
      <c r="A147725" s="1" t="s">
        <v>13982</v>
      </c>
      <c r="B147725">
        <v>0.89282600000000001</v>
      </c>
      <c r="C147725">
        <v>-1.0306500000000001</v>
      </c>
      <c r="D147725" t="s">
        <v>21915</v>
      </c>
      <c r="E147725" t="s">
        <v>21918</v>
      </c>
      <c r="F147725" t="s">
        <v>21919</v>
      </c>
    </row>
    <row r="147726" spans="1:6" x14ac:dyDescent="0.25">
      <c r="A147726" s="1" t="s">
        <v>19682</v>
      </c>
      <c r="B147726">
        <v>0.87751999999999997</v>
      </c>
      <c r="C147726">
        <v>-1.03067</v>
      </c>
      <c r="D147726" t="s">
        <v>21915</v>
      </c>
      <c r="E147726" t="s">
        <v>21918</v>
      </c>
      <c r="F147726" t="s">
        <v>21919</v>
      </c>
    </row>
    <row r="147727" spans="1:6" x14ac:dyDescent="0.25">
      <c r="A147727" s="1" t="s">
        <v>20110</v>
      </c>
      <c r="B147727">
        <v>0.87293299999999996</v>
      </c>
      <c r="C147727">
        <v>-1.03067</v>
      </c>
      <c r="D147727" t="s">
        <v>21915</v>
      </c>
      <c r="E147727" t="s">
        <v>21918</v>
      </c>
      <c r="F147727" t="s">
        <v>21919</v>
      </c>
    </row>
    <row r="147728" spans="1:6" x14ac:dyDescent="0.25">
      <c r="A147728" s="1" t="s">
        <v>14149</v>
      </c>
      <c r="B147728">
        <v>0.68705400000000005</v>
      </c>
      <c r="C147728">
        <v>-1.03068</v>
      </c>
      <c r="D147728" t="s">
        <v>21915</v>
      </c>
      <c r="E147728" t="s">
        <v>21918</v>
      </c>
      <c r="F147728" t="s">
        <v>21919</v>
      </c>
    </row>
    <row r="147729" spans="1:6" x14ac:dyDescent="0.25">
      <c r="A147729" s="1" t="s">
        <v>7361</v>
      </c>
      <c r="B147729">
        <v>0.77043499999999998</v>
      </c>
      <c r="C147729">
        <v>-1.0306900000000001</v>
      </c>
      <c r="D147729" t="s">
        <v>21915</v>
      </c>
      <c r="E147729" t="s">
        <v>21918</v>
      </c>
      <c r="F147729" t="s">
        <v>21919</v>
      </c>
    </row>
    <row r="147730" spans="1:6" x14ac:dyDescent="0.25">
      <c r="A147730" s="1" t="s">
        <v>14800</v>
      </c>
      <c r="B147730">
        <v>0.71890299999999996</v>
      </c>
      <c r="C147730">
        <v>-1.0307200000000001</v>
      </c>
      <c r="D147730" t="s">
        <v>21915</v>
      </c>
      <c r="E147730" t="s">
        <v>21918</v>
      </c>
      <c r="F147730" t="s">
        <v>21919</v>
      </c>
    </row>
    <row r="147731" spans="1:6" x14ac:dyDescent="0.25">
      <c r="A147731" s="1" t="s">
        <v>5558</v>
      </c>
      <c r="B147731">
        <v>0.79762100000000002</v>
      </c>
      <c r="C147731">
        <v>-1.03074</v>
      </c>
      <c r="D147731" t="s">
        <v>21915</v>
      </c>
      <c r="E147731" t="s">
        <v>21918</v>
      </c>
      <c r="F147731" t="s">
        <v>21919</v>
      </c>
    </row>
    <row r="147732" spans="1:6" x14ac:dyDescent="0.25">
      <c r="A147732" s="1" t="s">
        <v>17225</v>
      </c>
      <c r="B147732">
        <v>0.79755299999999996</v>
      </c>
      <c r="C147732">
        <v>-1.03078</v>
      </c>
      <c r="D147732" t="s">
        <v>21915</v>
      </c>
      <c r="E147732" t="s">
        <v>21918</v>
      </c>
      <c r="F147732" t="s">
        <v>21919</v>
      </c>
    </row>
    <row r="147733" spans="1:6" x14ac:dyDescent="0.25">
      <c r="A147733" s="1" t="s">
        <v>18262</v>
      </c>
      <c r="B147733">
        <v>0.74659900000000001</v>
      </c>
      <c r="C147733">
        <v>-1.03078</v>
      </c>
      <c r="D147733" t="s">
        <v>21915</v>
      </c>
      <c r="E147733" t="s">
        <v>21918</v>
      </c>
      <c r="F147733" t="s">
        <v>21919</v>
      </c>
    </row>
    <row r="147734" spans="1:6" x14ac:dyDescent="0.25">
      <c r="A147734" s="1" t="s">
        <v>6535</v>
      </c>
      <c r="B147734">
        <v>0.56137899999999996</v>
      </c>
      <c r="C147734">
        <v>-1.03081</v>
      </c>
      <c r="D147734" t="s">
        <v>21915</v>
      </c>
      <c r="E147734" t="s">
        <v>21918</v>
      </c>
      <c r="F147734" t="s">
        <v>21919</v>
      </c>
    </row>
    <row r="147735" spans="1:6" x14ac:dyDescent="0.25">
      <c r="A147735" s="1" t="s">
        <v>16474</v>
      </c>
      <c r="B147735">
        <v>0.68629700000000005</v>
      </c>
      <c r="C147735">
        <v>-1.0308200000000001</v>
      </c>
      <c r="D147735" t="s">
        <v>21915</v>
      </c>
      <c r="E147735" t="s">
        <v>21918</v>
      </c>
      <c r="F147735" t="s">
        <v>21919</v>
      </c>
    </row>
    <row r="147736" spans="1:6" x14ac:dyDescent="0.25">
      <c r="A147736" s="1" t="s">
        <v>2318</v>
      </c>
      <c r="B147736">
        <v>0.69054199999999999</v>
      </c>
      <c r="C147736">
        <v>-1.03084</v>
      </c>
      <c r="D147736" t="s">
        <v>21915</v>
      </c>
      <c r="E147736" t="s">
        <v>21918</v>
      </c>
      <c r="F147736" t="s">
        <v>21919</v>
      </c>
    </row>
    <row r="147737" spans="1:6" x14ac:dyDescent="0.25">
      <c r="A147737" s="1" t="s">
        <v>10241</v>
      </c>
      <c r="B147737">
        <v>0.843615</v>
      </c>
      <c r="C147737">
        <v>-1.03085</v>
      </c>
      <c r="D147737" t="s">
        <v>21915</v>
      </c>
      <c r="E147737" t="s">
        <v>21918</v>
      </c>
      <c r="F147737" t="s">
        <v>21919</v>
      </c>
    </row>
    <row r="147738" spans="1:6" x14ac:dyDescent="0.25">
      <c r="A147738" s="1" t="s">
        <v>16021</v>
      </c>
      <c r="B147738">
        <v>0.69138599999999995</v>
      </c>
      <c r="C147738">
        <v>-1.03085</v>
      </c>
      <c r="D147738" t="s">
        <v>21915</v>
      </c>
      <c r="E147738" t="s">
        <v>21918</v>
      </c>
      <c r="F147738" t="s">
        <v>21919</v>
      </c>
    </row>
    <row r="147739" spans="1:6" x14ac:dyDescent="0.25">
      <c r="A147739" s="1" t="s">
        <v>12041</v>
      </c>
      <c r="B147739">
        <v>0.83312200000000003</v>
      </c>
      <c r="C147739">
        <v>-1.03087</v>
      </c>
      <c r="D147739" t="s">
        <v>21915</v>
      </c>
      <c r="E147739" t="s">
        <v>21918</v>
      </c>
      <c r="F147739" t="s">
        <v>21919</v>
      </c>
    </row>
    <row r="147740" spans="1:6" x14ac:dyDescent="0.25">
      <c r="A147740" s="1" t="s">
        <v>4130</v>
      </c>
      <c r="B147740">
        <v>0.75592400000000004</v>
      </c>
      <c r="C147740">
        <v>-1.03087</v>
      </c>
      <c r="D147740" t="s">
        <v>21915</v>
      </c>
      <c r="E147740" t="s">
        <v>21918</v>
      </c>
      <c r="F147740" t="s">
        <v>21919</v>
      </c>
    </row>
    <row r="147741" spans="1:6" x14ac:dyDescent="0.25">
      <c r="A147741" s="1" t="s">
        <v>12063</v>
      </c>
      <c r="B147741">
        <v>0.69596199999999997</v>
      </c>
      <c r="C147741">
        <v>-1.03088</v>
      </c>
      <c r="D147741" t="s">
        <v>21915</v>
      </c>
      <c r="E147741" t="s">
        <v>21918</v>
      </c>
      <c r="F147741" t="s">
        <v>21919</v>
      </c>
    </row>
    <row r="147742" spans="1:6" x14ac:dyDescent="0.25">
      <c r="A147742" s="1" t="s">
        <v>18908</v>
      </c>
      <c r="B147742">
        <v>0.58326599999999995</v>
      </c>
      <c r="C147742">
        <v>-1.03088</v>
      </c>
      <c r="D147742" t="s">
        <v>21915</v>
      </c>
      <c r="E147742" t="s">
        <v>21918</v>
      </c>
      <c r="F147742" t="s">
        <v>21919</v>
      </c>
    </row>
    <row r="147743" spans="1:6" x14ac:dyDescent="0.25">
      <c r="A147743" s="1" t="s">
        <v>18354</v>
      </c>
      <c r="B147743">
        <v>0.67756700000000003</v>
      </c>
      <c r="C147743">
        <v>-1.0308999999999999</v>
      </c>
      <c r="D147743" t="s">
        <v>21915</v>
      </c>
      <c r="E147743" t="s">
        <v>21918</v>
      </c>
      <c r="F147743" t="s">
        <v>21919</v>
      </c>
    </row>
    <row r="147744" spans="1:6" x14ac:dyDescent="0.25">
      <c r="A147744" s="1" t="s">
        <v>4742</v>
      </c>
      <c r="B147744">
        <v>0.77694700000000005</v>
      </c>
      <c r="C147744">
        <v>-1.0309200000000001</v>
      </c>
      <c r="D147744" t="s">
        <v>21915</v>
      </c>
      <c r="E147744" t="s">
        <v>21918</v>
      </c>
      <c r="F147744" t="s">
        <v>21919</v>
      </c>
    </row>
    <row r="147745" spans="1:6" x14ac:dyDescent="0.25">
      <c r="A147745" s="1" t="s">
        <v>8346</v>
      </c>
      <c r="B147745">
        <v>0.86786300000000005</v>
      </c>
      <c r="C147745">
        <v>-1.0309200000000001</v>
      </c>
      <c r="D147745" t="s">
        <v>21915</v>
      </c>
      <c r="E147745" t="s">
        <v>21918</v>
      </c>
      <c r="F147745" t="s">
        <v>21919</v>
      </c>
    </row>
    <row r="147746" spans="1:6" x14ac:dyDescent="0.25">
      <c r="A147746" s="1" t="s">
        <v>10972</v>
      </c>
      <c r="B147746">
        <v>0.68180799999999997</v>
      </c>
      <c r="C147746">
        <v>-1.0309299999999999</v>
      </c>
      <c r="D147746" t="s">
        <v>21915</v>
      </c>
      <c r="E147746" t="s">
        <v>21918</v>
      </c>
      <c r="F147746" t="s">
        <v>21919</v>
      </c>
    </row>
    <row r="147747" spans="1:6" x14ac:dyDescent="0.25">
      <c r="A147747" s="1" t="s">
        <v>9084</v>
      </c>
      <c r="B147747">
        <v>0.73088299999999995</v>
      </c>
      <c r="C147747">
        <v>-1.03094</v>
      </c>
      <c r="D147747" t="s">
        <v>21915</v>
      </c>
      <c r="E147747" t="s">
        <v>21918</v>
      </c>
      <c r="F147747" t="s">
        <v>21919</v>
      </c>
    </row>
    <row r="147748" spans="1:6" x14ac:dyDescent="0.25">
      <c r="A147748" s="1" t="s">
        <v>15811</v>
      </c>
      <c r="B147748">
        <v>0.73313799999999996</v>
      </c>
      <c r="C147748">
        <v>-1.03094</v>
      </c>
      <c r="D147748" t="s">
        <v>21915</v>
      </c>
      <c r="E147748" t="s">
        <v>21918</v>
      </c>
      <c r="F147748" t="s">
        <v>21919</v>
      </c>
    </row>
    <row r="147749" spans="1:6" x14ac:dyDescent="0.25">
      <c r="A147749" s="1" t="s">
        <v>8764</v>
      </c>
      <c r="B147749">
        <v>0.72037300000000004</v>
      </c>
      <c r="C147749">
        <v>-1.03095</v>
      </c>
      <c r="D147749" t="s">
        <v>21915</v>
      </c>
      <c r="E147749" t="s">
        <v>21918</v>
      </c>
      <c r="F147749" t="s">
        <v>21919</v>
      </c>
    </row>
    <row r="147750" spans="1:6" x14ac:dyDescent="0.25">
      <c r="A147750" s="1" t="s">
        <v>1298</v>
      </c>
      <c r="B147750">
        <v>0.79768799999999995</v>
      </c>
      <c r="C147750">
        <v>-1.03102</v>
      </c>
      <c r="D147750" t="s">
        <v>21915</v>
      </c>
      <c r="E147750" t="s">
        <v>21918</v>
      </c>
      <c r="F147750" t="s">
        <v>21919</v>
      </c>
    </row>
    <row r="147751" spans="1:6" x14ac:dyDescent="0.25">
      <c r="A147751" s="1" t="s">
        <v>8408</v>
      </c>
      <c r="B147751">
        <v>0.79443900000000001</v>
      </c>
      <c r="C147751">
        <v>-1.03102</v>
      </c>
      <c r="D147751" t="s">
        <v>21915</v>
      </c>
      <c r="E147751" t="s">
        <v>21918</v>
      </c>
      <c r="F147751" t="s">
        <v>21919</v>
      </c>
    </row>
    <row r="147752" spans="1:6" x14ac:dyDescent="0.25">
      <c r="A147752" s="1" t="s">
        <v>11037</v>
      </c>
      <c r="B147752">
        <v>0.61522399999999999</v>
      </c>
      <c r="C147752">
        <v>-1.03102</v>
      </c>
      <c r="D147752" t="s">
        <v>21915</v>
      </c>
      <c r="E147752" t="s">
        <v>21918</v>
      </c>
      <c r="F147752" t="s">
        <v>21919</v>
      </c>
    </row>
    <row r="147753" spans="1:6" x14ac:dyDescent="0.25">
      <c r="A147753" s="1" t="s">
        <v>17332</v>
      </c>
      <c r="B147753">
        <v>0.75287000000000004</v>
      </c>
      <c r="C147753">
        <v>-1.03105</v>
      </c>
      <c r="D147753" t="s">
        <v>21915</v>
      </c>
      <c r="E147753" t="s">
        <v>21918</v>
      </c>
      <c r="F147753" t="s">
        <v>21919</v>
      </c>
    </row>
    <row r="147754" spans="1:6" x14ac:dyDescent="0.25">
      <c r="A147754" s="1" t="s">
        <v>3100</v>
      </c>
      <c r="B147754">
        <v>0.59709400000000001</v>
      </c>
      <c r="C147754">
        <v>-1.0310699999999999</v>
      </c>
      <c r="D147754" t="s">
        <v>21915</v>
      </c>
      <c r="E147754" t="s">
        <v>21918</v>
      </c>
      <c r="F147754" t="s">
        <v>21919</v>
      </c>
    </row>
    <row r="147755" spans="1:6" x14ac:dyDescent="0.25">
      <c r="A147755" s="1" t="s">
        <v>20220</v>
      </c>
      <c r="B147755">
        <v>0.75611700000000004</v>
      </c>
      <c r="C147755">
        <v>-1.0310999999999999</v>
      </c>
      <c r="D147755" t="s">
        <v>21915</v>
      </c>
      <c r="E147755" t="s">
        <v>21918</v>
      </c>
      <c r="F147755" t="s">
        <v>21919</v>
      </c>
    </row>
    <row r="147756" spans="1:6" x14ac:dyDescent="0.25">
      <c r="A147756" s="1" t="s">
        <v>11215</v>
      </c>
      <c r="B147756">
        <v>0.61549900000000002</v>
      </c>
      <c r="C147756">
        <v>-1.0310999999999999</v>
      </c>
      <c r="D147756" t="s">
        <v>21915</v>
      </c>
      <c r="E147756" t="s">
        <v>21918</v>
      </c>
      <c r="F147756" t="s">
        <v>21919</v>
      </c>
    </row>
    <row r="147757" spans="1:6" x14ac:dyDescent="0.25">
      <c r="A147757" s="1" t="s">
        <v>12021</v>
      </c>
      <c r="B147757">
        <v>0.877444</v>
      </c>
      <c r="C147757">
        <v>-1.03111</v>
      </c>
      <c r="D147757" t="s">
        <v>21915</v>
      </c>
      <c r="E147757" t="s">
        <v>21918</v>
      </c>
      <c r="F147757" t="s">
        <v>21919</v>
      </c>
    </row>
    <row r="147758" spans="1:6" x14ac:dyDescent="0.25">
      <c r="A147758" s="1" t="s">
        <v>13106</v>
      </c>
      <c r="B147758">
        <v>0.75246800000000003</v>
      </c>
      <c r="C147758">
        <v>-1.03111</v>
      </c>
      <c r="D147758" t="s">
        <v>21915</v>
      </c>
      <c r="E147758" t="s">
        <v>21918</v>
      </c>
      <c r="F147758" t="s">
        <v>21919</v>
      </c>
    </row>
    <row r="147759" spans="1:6" x14ac:dyDescent="0.25">
      <c r="A147759" s="1" t="s">
        <v>2423</v>
      </c>
      <c r="B147759">
        <v>0.70355900000000005</v>
      </c>
      <c r="C147759">
        <v>-1.03111</v>
      </c>
      <c r="D147759" t="s">
        <v>21915</v>
      </c>
      <c r="E147759" t="s">
        <v>21918</v>
      </c>
      <c r="F147759" t="s">
        <v>21919</v>
      </c>
    </row>
    <row r="147760" spans="1:6" x14ac:dyDescent="0.25">
      <c r="A147760" s="1" t="s">
        <v>17931</v>
      </c>
      <c r="B147760">
        <v>0.71750999999999998</v>
      </c>
      <c r="C147760">
        <v>-1.03112</v>
      </c>
      <c r="D147760" t="s">
        <v>21915</v>
      </c>
      <c r="E147760" t="s">
        <v>21918</v>
      </c>
      <c r="F147760" t="s">
        <v>21919</v>
      </c>
    </row>
    <row r="147761" spans="1:6" x14ac:dyDescent="0.25">
      <c r="A147761" s="1" t="s">
        <v>15039</v>
      </c>
      <c r="B147761">
        <v>0.70325599999999999</v>
      </c>
      <c r="C147761">
        <v>-1.0311300000000001</v>
      </c>
      <c r="D147761" t="s">
        <v>21915</v>
      </c>
      <c r="E147761" t="s">
        <v>21918</v>
      </c>
      <c r="F147761" t="s">
        <v>21919</v>
      </c>
    </row>
    <row r="147762" spans="1:6" x14ac:dyDescent="0.25">
      <c r="A147762" s="1" t="s">
        <v>3091</v>
      </c>
      <c r="B147762">
        <v>0.69651099999999999</v>
      </c>
      <c r="C147762">
        <v>-1.0311600000000001</v>
      </c>
      <c r="D147762" t="s">
        <v>21915</v>
      </c>
      <c r="E147762" t="s">
        <v>21918</v>
      </c>
      <c r="F147762" t="s">
        <v>21919</v>
      </c>
    </row>
    <row r="147763" spans="1:6" x14ac:dyDescent="0.25">
      <c r="A147763" s="1" t="s">
        <v>21549</v>
      </c>
      <c r="B147763">
        <v>0.73454799999999998</v>
      </c>
      <c r="C147763">
        <v>-1.0311600000000001</v>
      </c>
      <c r="D147763" t="s">
        <v>21915</v>
      </c>
      <c r="E147763" t="s">
        <v>21918</v>
      </c>
      <c r="F147763" t="s">
        <v>21919</v>
      </c>
    </row>
    <row r="147764" spans="1:6" x14ac:dyDescent="0.25">
      <c r="A147764" s="1" t="s">
        <v>16466</v>
      </c>
      <c r="B147764">
        <v>0.72540400000000005</v>
      </c>
      <c r="C147764">
        <v>-1.0311699999999999</v>
      </c>
      <c r="D147764" t="s">
        <v>21915</v>
      </c>
      <c r="E147764" t="s">
        <v>21918</v>
      </c>
      <c r="F147764" t="s">
        <v>21919</v>
      </c>
    </row>
    <row r="147765" spans="1:6" x14ac:dyDescent="0.25">
      <c r="A147765" s="1" t="s">
        <v>9300</v>
      </c>
      <c r="B147765">
        <v>0.49479200000000001</v>
      </c>
      <c r="C147765">
        <v>-1.0311900000000001</v>
      </c>
      <c r="D147765" t="s">
        <v>21915</v>
      </c>
      <c r="E147765" t="s">
        <v>21918</v>
      </c>
      <c r="F147765" t="s">
        <v>21919</v>
      </c>
    </row>
    <row r="147766" spans="1:6" x14ac:dyDescent="0.25">
      <c r="A147766" s="1" t="s">
        <v>11329</v>
      </c>
      <c r="B147766">
        <v>0.87223099999999998</v>
      </c>
      <c r="C147766">
        <v>-1.0311999999999999</v>
      </c>
      <c r="D147766" t="s">
        <v>21915</v>
      </c>
      <c r="E147766" t="s">
        <v>21918</v>
      </c>
      <c r="F147766" t="s">
        <v>21919</v>
      </c>
    </row>
    <row r="147767" spans="1:6" x14ac:dyDescent="0.25">
      <c r="A147767" s="1" t="s">
        <v>17882</v>
      </c>
      <c r="B147767">
        <v>0.807531</v>
      </c>
      <c r="C147767">
        <v>-1.03121</v>
      </c>
      <c r="D147767" t="s">
        <v>21915</v>
      </c>
      <c r="E147767" t="s">
        <v>21918</v>
      </c>
      <c r="F147767" t="s">
        <v>21919</v>
      </c>
    </row>
    <row r="147768" spans="1:6" x14ac:dyDescent="0.25">
      <c r="A147768" s="1" t="s">
        <v>677</v>
      </c>
      <c r="B147768">
        <v>0.69454400000000005</v>
      </c>
      <c r="C147768">
        <v>-1.03122</v>
      </c>
      <c r="D147768" t="s">
        <v>21915</v>
      </c>
      <c r="E147768" t="s">
        <v>21918</v>
      </c>
      <c r="F147768" t="s">
        <v>21919</v>
      </c>
    </row>
    <row r="147769" spans="1:6" x14ac:dyDescent="0.25">
      <c r="A147769" s="1" t="s">
        <v>16882</v>
      </c>
      <c r="B147769">
        <v>0.79578499999999996</v>
      </c>
      <c r="C147769">
        <v>-1.03122</v>
      </c>
      <c r="D147769" t="s">
        <v>21915</v>
      </c>
      <c r="E147769" t="s">
        <v>21918</v>
      </c>
      <c r="F147769" t="s">
        <v>21919</v>
      </c>
    </row>
    <row r="147770" spans="1:6" x14ac:dyDescent="0.25">
      <c r="A147770" s="1" t="s">
        <v>793</v>
      </c>
      <c r="B147770">
        <v>0.84125000000000005</v>
      </c>
      <c r="C147770">
        <v>-1.0312399999999999</v>
      </c>
      <c r="D147770" t="s">
        <v>21915</v>
      </c>
      <c r="E147770" t="s">
        <v>21918</v>
      </c>
      <c r="F147770" t="s">
        <v>21919</v>
      </c>
    </row>
    <row r="147771" spans="1:6" x14ac:dyDescent="0.25">
      <c r="A147771" s="1" t="s">
        <v>2515</v>
      </c>
      <c r="B147771">
        <v>0.68971800000000005</v>
      </c>
      <c r="C147771">
        <v>-1.0312399999999999</v>
      </c>
      <c r="D147771" t="s">
        <v>21915</v>
      </c>
      <c r="E147771" t="s">
        <v>21918</v>
      </c>
      <c r="F147771" t="s">
        <v>21919</v>
      </c>
    </row>
    <row r="147772" spans="1:6" x14ac:dyDescent="0.25">
      <c r="A147772" s="1" t="s">
        <v>10482</v>
      </c>
      <c r="B147772">
        <v>0.85677499999999995</v>
      </c>
      <c r="C147772">
        <v>-1.0312399999999999</v>
      </c>
      <c r="D147772" t="s">
        <v>21915</v>
      </c>
      <c r="E147772" t="s">
        <v>21918</v>
      </c>
      <c r="F147772" t="s">
        <v>21919</v>
      </c>
    </row>
    <row r="147773" spans="1:6" x14ac:dyDescent="0.25">
      <c r="A147773" s="1" t="s">
        <v>2508</v>
      </c>
      <c r="B147773">
        <v>0.68961099999999997</v>
      </c>
      <c r="C147773">
        <v>-1.03125</v>
      </c>
      <c r="D147773" t="s">
        <v>21915</v>
      </c>
      <c r="E147773" t="s">
        <v>21918</v>
      </c>
      <c r="F147773" t="s">
        <v>21919</v>
      </c>
    </row>
    <row r="147774" spans="1:6" x14ac:dyDescent="0.25">
      <c r="A147774" s="1" t="s">
        <v>7456</v>
      </c>
      <c r="B147774">
        <v>0.75210200000000005</v>
      </c>
      <c r="C147774">
        <v>-1.03125</v>
      </c>
      <c r="D147774" t="s">
        <v>21915</v>
      </c>
      <c r="E147774" t="s">
        <v>21918</v>
      </c>
      <c r="F147774" t="s">
        <v>21919</v>
      </c>
    </row>
    <row r="147775" spans="1:6" x14ac:dyDescent="0.25">
      <c r="A147775" s="1" t="s">
        <v>4913</v>
      </c>
      <c r="B147775">
        <v>0.76089399999999996</v>
      </c>
      <c r="C147775">
        <v>-1.0312699999999999</v>
      </c>
      <c r="D147775" t="s">
        <v>21915</v>
      </c>
      <c r="E147775" t="s">
        <v>21918</v>
      </c>
      <c r="F147775" t="s">
        <v>21919</v>
      </c>
    </row>
    <row r="147776" spans="1:6" x14ac:dyDescent="0.25">
      <c r="A147776" s="1" t="s">
        <v>5949</v>
      </c>
      <c r="B147776">
        <v>0.49017899999999998</v>
      </c>
      <c r="C147776">
        <v>-1.0312699999999999</v>
      </c>
      <c r="D147776" t="s">
        <v>21915</v>
      </c>
      <c r="E147776" t="s">
        <v>21918</v>
      </c>
      <c r="F147776" t="s">
        <v>21919</v>
      </c>
    </row>
    <row r="147777" spans="1:6" x14ac:dyDescent="0.25">
      <c r="A147777" s="1" t="s">
        <v>3243</v>
      </c>
      <c r="B147777">
        <v>0.73253400000000002</v>
      </c>
      <c r="C147777">
        <v>-1.0313000000000001</v>
      </c>
      <c r="D147777" t="s">
        <v>21915</v>
      </c>
      <c r="E147777" t="s">
        <v>21918</v>
      </c>
      <c r="F147777" t="s">
        <v>21919</v>
      </c>
    </row>
    <row r="147778" spans="1:6" x14ac:dyDescent="0.25">
      <c r="A147778" s="1" t="s">
        <v>11326</v>
      </c>
      <c r="B147778">
        <v>0.82185699999999995</v>
      </c>
      <c r="C147778">
        <v>-1.0313000000000001</v>
      </c>
      <c r="D147778" t="s">
        <v>21915</v>
      </c>
      <c r="E147778" t="s">
        <v>21918</v>
      </c>
      <c r="F147778" t="s">
        <v>21919</v>
      </c>
    </row>
    <row r="147779" spans="1:6" x14ac:dyDescent="0.25">
      <c r="A147779" s="1" t="s">
        <v>17413</v>
      </c>
      <c r="B147779">
        <v>0.67138100000000001</v>
      </c>
      <c r="C147779">
        <v>-1.0313099999999999</v>
      </c>
      <c r="D147779" t="s">
        <v>21915</v>
      </c>
      <c r="E147779" t="s">
        <v>21918</v>
      </c>
      <c r="F147779" t="s">
        <v>21919</v>
      </c>
    </row>
    <row r="147780" spans="1:6" x14ac:dyDescent="0.25">
      <c r="A147780" s="1" t="s">
        <v>18941</v>
      </c>
      <c r="B147780">
        <v>0.62590299999999999</v>
      </c>
      <c r="C147780">
        <v>-1.0313099999999999</v>
      </c>
      <c r="D147780" t="s">
        <v>21915</v>
      </c>
      <c r="E147780" t="s">
        <v>21918</v>
      </c>
      <c r="F147780" t="s">
        <v>21919</v>
      </c>
    </row>
    <row r="147781" spans="1:6" x14ac:dyDescent="0.25">
      <c r="A147781" s="1" t="s">
        <v>18573</v>
      </c>
      <c r="B147781">
        <v>0.83425300000000002</v>
      </c>
      <c r="C147781">
        <v>-1.0313300000000001</v>
      </c>
      <c r="D147781" t="s">
        <v>21915</v>
      </c>
      <c r="E147781" t="s">
        <v>21918</v>
      </c>
      <c r="F147781" t="s">
        <v>21919</v>
      </c>
    </row>
    <row r="147782" spans="1:6" x14ac:dyDescent="0.25">
      <c r="A147782" s="1" t="s">
        <v>3020</v>
      </c>
      <c r="B147782">
        <v>0.65614399999999995</v>
      </c>
      <c r="C147782">
        <v>-1.03135</v>
      </c>
      <c r="D147782" t="s">
        <v>21915</v>
      </c>
      <c r="E147782" t="s">
        <v>21918</v>
      </c>
      <c r="F147782" t="s">
        <v>21919</v>
      </c>
    </row>
    <row r="147783" spans="1:6" x14ac:dyDescent="0.25">
      <c r="A147783" s="1" t="s">
        <v>21375</v>
      </c>
      <c r="B147783">
        <v>0.835179</v>
      </c>
      <c r="C147783">
        <v>-1.0313699999999999</v>
      </c>
      <c r="D147783" t="s">
        <v>21915</v>
      </c>
      <c r="E147783" t="s">
        <v>21918</v>
      </c>
      <c r="F147783" t="s">
        <v>21919</v>
      </c>
    </row>
    <row r="147784" spans="1:6" x14ac:dyDescent="0.25">
      <c r="A147784" s="1" t="s">
        <v>15772</v>
      </c>
      <c r="B147784">
        <v>0.71224799999999999</v>
      </c>
      <c r="C147784">
        <v>-1.03138</v>
      </c>
      <c r="D147784" t="s">
        <v>21915</v>
      </c>
      <c r="E147784" t="s">
        <v>21918</v>
      </c>
      <c r="F147784" t="s">
        <v>21919</v>
      </c>
    </row>
    <row r="147785" spans="1:6" x14ac:dyDescent="0.25">
      <c r="A147785" s="1" t="s">
        <v>21437</v>
      </c>
      <c r="B147785">
        <v>0.512741</v>
      </c>
      <c r="C147785">
        <v>-1.03138</v>
      </c>
      <c r="D147785" t="s">
        <v>21915</v>
      </c>
      <c r="E147785" t="s">
        <v>21918</v>
      </c>
      <c r="F147785" t="s">
        <v>21919</v>
      </c>
    </row>
    <row r="147786" spans="1:6" x14ac:dyDescent="0.25">
      <c r="A147786" s="1" t="s">
        <v>15526</v>
      </c>
      <c r="B147786">
        <v>0.82532000000000005</v>
      </c>
      <c r="C147786">
        <v>-1.0314099999999999</v>
      </c>
      <c r="D147786" t="s">
        <v>21915</v>
      </c>
      <c r="E147786" t="s">
        <v>21918</v>
      </c>
      <c r="F147786" t="s">
        <v>21919</v>
      </c>
    </row>
    <row r="147787" spans="1:6" x14ac:dyDescent="0.25">
      <c r="A147787" s="1" t="s">
        <v>11165</v>
      </c>
      <c r="B147787">
        <v>0.78111799999999998</v>
      </c>
      <c r="C147787">
        <v>-1.03142</v>
      </c>
      <c r="D147787" t="s">
        <v>21915</v>
      </c>
      <c r="E147787" t="s">
        <v>21918</v>
      </c>
      <c r="F147787" t="s">
        <v>21919</v>
      </c>
    </row>
    <row r="147788" spans="1:6" x14ac:dyDescent="0.25">
      <c r="A147788" s="1" t="s">
        <v>14461</v>
      </c>
      <c r="B147788">
        <v>0.79630000000000001</v>
      </c>
      <c r="C147788">
        <v>-1.03142</v>
      </c>
      <c r="D147788" t="s">
        <v>21915</v>
      </c>
      <c r="E147788" t="s">
        <v>21918</v>
      </c>
      <c r="F147788" t="s">
        <v>21919</v>
      </c>
    </row>
    <row r="147789" spans="1:6" x14ac:dyDescent="0.25">
      <c r="A147789" s="1" t="s">
        <v>6167</v>
      </c>
      <c r="B147789">
        <v>0.743116</v>
      </c>
      <c r="C147789">
        <v>-1.03145</v>
      </c>
      <c r="D147789" t="s">
        <v>21915</v>
      </c>
      <c r="E147789" t="s">
        <v>21918</v>
      </c>
      <c r="F147789" t="s">
        <v>21919</v>
      </c>
    </row>
    <row r="147790" spans="1:6" x14ac:dyDescent="0.25">
      <c r="A147790" s="1" t="s">
        <v>9374</v>
      </c>
      <c r="B147790">
        <v>0.84040199999999998</v>
      </c>
      <c r="C147790">
        <v>-1.03149</v>
      </c>
      <c r="D147790" t="s">
        <v>21915</v>
      </c>
      <c r="E147790" t="s">
        <v>21918</v>
      </c>
      <c r="F147790" t="s">
        <v>21919</v>
      </c>
    </row>
    <row r="147791" spans="1:6" x14ac:dyDescent="0.25">
      <c r="A147791" s="1" t="s">
        <v>5356</v>
      </c>
      <c r="B147791">
        <v>0.66993800000000003</v>
      </c>
      <c r="C147791">
        <v>-1.0315099999999999</v>
      </c>
      <c r="D147791" t="s">
        <v>21915</v>
      </c>
      <c r="E147791" t="s">
        <v>21918</v>
      </c>
      <c r="F147791" t="s">
        <v>21919</v>
      </c>
    </row>
    <row r="147792" spans="1:6" x14ac:dyDescent="0.25">
      <c r="A147792" s="1" t="s">
        <v>8579</v>
      </c>
      <c r="B147792">
        <v>0.82694999999999996</v>
      </c>
      <c r="C147792">
        <v>-1.0315300000000001</v>
      </c>
      <c r="D147792" t="s">
        <v>21915</v>
      </c>
      <c r="E147792" t="s">
        <v>21918</v>
      </c>
      <c r="F147792" t="s">
        <v>21919</v>
      </c>
    </row>
    <row r="147793" spans="1:6" x14ac:dyDescent="0.25">
      <c r="A147793" s="1" t="s">
        <v>17537</v>
      </c>
      <c r="B147793">
        <v>0.75013700000000005</v>
      </c>
      <c r="C147793">
        <v>-1.0315399999999999</v>
      </c>
      <c r="D147793" t="s">
        <v>21915</v>
      </c>
      <c r="E147793" t="s">
        <v>21918</v>
      </c>
      <c r="F147793" t="s">
        <v>21919</v>
      </c>
    </row>
    <row r="147794" spans="1:6" x14ac:dyDescent="0.25">
      <c r="A147794" s="1" t="s">
        <v>5447</v>
      </c>
      <c r="B147794">
        <v>0.72062700000000002</v>
      </c>
      <c r="C147794">
        <v>-1.03155</v>
      </c>
      <c r="D147794" t="s">
        <v>21915</v>
      </c>
      <c r="E147794" t="s">
        <v>21918</v>
      </c>
      <c r="F147794" t="s">
        <v>21919</v>
      </c>
    </row>
    <row r="147795" spans="1:6" x14ac:dyDescent="0.25">
      <c r="A147795" s="1" t="s">
        <v>20566</v>
      </c>
      <c r="B147795">
        <v>0.815141</v>
      </c>
      <c r="C147795">
        <v>-1.03156</v>
      </c>
      <c r="D147795" t="s">
        <v>21915</v>
      </c>
      <c r="E147795" t="s">
        <v>21918</v>
      </c>
      <c r="F147795" t="s">
        <v>21919</v>
      </c>
    </row>
    <row r="147796" spans="1:6" x14ac:dyDescent="0.25">
      <c r="A147796" s="1" t="s">
        <v>19258</v>
      </c>
      <c r="B147796">
        <v>0.80522099999999996</v>
      </c>
      <c r="C147796">
        <v>-1.0315700000000001</v>
      </c>
      <c r="D147796" t="s">
        <v>21915</v>
      </c>
      <c r="E147796" t="s">
        <v>21918</v>
      </c>
      <c r="F147796" t="s">
        <v>21919</v>
      </c>
    </row>
    <row r="147797" spans="1:6" x14ac:dyDescent="0.25">
      <c r="A147797" s="1" t="s">
        <v>6116</v>
      </c>
      <c r="B147797">
        <v>0.72179599999999999</v>
      </c>
      <c r="C147797">
        <v>-1.0315799999999999</v>
      </c>
      <c r="D147797" t="s">
        <v>21915</v>
      </c>
      <c r="E147797" t="s">
        <v>21918</v>
      </c>
      <c r="F147797" t="s">
        <v>21919</v>
      </c>
    </row>
    <row r="147798" spans="1:6" x14ac:dyDescent="0.25">
      <c r="A147798" s="1" t="s">
        <v>5104</v>
      </c>
      <c r="B147798">
        <v>0.59847600000000001</v>
      </c>
      <c r="C147798">
        <v>-1.0316000000000001</v>
      </c>
      <c r="D147798" t="s">
        <v>21915</v>
      </c>
      <c r="E147798" t="s">
        <v>21918</v>
      </c>
      <c r="F147798" t="s">
        <v>21919</v>
      </c>
    </row>
    <row r="147799" spans="1:6" x14ac:dyDescent="0.25">
      <c r="A147799" s="1" t="s">
        <v>9913</v>
      </c>
      <c r="B147799">
        <v>0.78569999999999995</v>
      </c>
      <c r="C147799">
        <v>-1.03162</v>
      </c>
      <c r="D147799" t="s">
        <v>21915</v>
      </c>
      <c r="E147799" t="s">
        <v>21918</v>
      </c>
      <c r="F147799" t="s">
        <v>21919</v>
      </c>
    </row>
    <row r="147800" spans="1:6" x14ac:dyDescent="0.25">
      <c r="A147800" s="1" t="s">
        <v>4281</v>
      </c>
      <c r="B147800">
        <v>0.70118899999999995</v>
      </c>
      <c r="C147800">
        <v>-1.0317000000000001</v>
      </c>
      <c r="D147800" t="s">
        <v>21915</v>
      </c>
      <c r="E147800" t="s">
        <v>21918</v>
      </c>
      <c r="F147800" t="s">
        <v>21919</v>
      </c>
    </row>
    <row r="147801" spans="1:6" x14ac:dyDescent="0.25">
      <c r="A147801" s="1" t="s">
        <v>6084</v>
      </c>
      <c r="B147801">
        <v>0.67256199999999999</v>
      </c>
      <c r="C147801">
        <v>-1.0317400000000001</v>
      </c>
      <c r="D147801" t="s">
        <v>21915</v>
      </c>
      <c r="E147801" t="s">
        <v>21918</v>
      </c>
      <c r="F147801" t="s">
        <v>21919</v>
      </c>
    </row>
    <row r="147802" spans="1:6" x14ac:dyDescent="0.25">
      <c r="A147802" s="1" t="s">
        <v>8860</v>
      </c>
      <c r="B147802">
        <v>0.77196299999999995</v>
      </c>
      <c r="C147802">
        <v>-1.0317400000000001</v>
      </c>
      <c r="D147802" t="s">
        <v>21915</v>
      </c>
      <c r="E147802" t="s">
        <v>21918</v>
      </c>
      <c r="F147802" t="s">
        <v>21919</v>
      </c>
    </row>
    <row r="147803" spans="1:6" x14ac:dyDescent="0.25">
      <c r="A147803" s="1" t="s">
        <v>17193</v>
      </c>
      <c r="B147803">
        <v>0.77647999999999995</v>
      </c>
      <c r="C147803">
        <v>-1.0317499999999999</v>
      </c>
      <c r="D147803" t="s">
        <v>21915</v>
      </c>
      <c r="E147803" t="s">
        <v>21918</v>
      </c>
      <c r="F147803" t="s">
        <v>21919</v>
      </c>
    </row>
    <row r="147804" spans="1:6" x14ac:dyDescent="0.25">
      <c r="A147804" s="1" t="s">
        <v>5841</v>
      </c>
      <c r="B147804">
        <v>0.583951</v>
      </c>
      <c r="C147804">
        <v>-1.0317700000000001</v>
      </c>
      <c r="D147804" t="s">
        <v>21915</v>
      </c>
      <c r="E147804" t="s">
        <v>21918</v>
      </c>
      <c r="F147804" t="s">
        <v>21919</v>
      </c>
    </row>
    <row r="147805" spans="1:6" x14ac:dyDescent="0.25">
      <c r="A147805" s="1" t="s">
        <v>6986</v>
      </c>
      <c r="B147805">
        <v>0.59792400000000001</v>
      </c>
      <c r="C147805">
        <v>-1.03179</v>
      </c>
      <c r="D147805" t="s">
        <v>21915</v>
      </c>
      <c r="E147805" t="s">
        <v>21918</v>
      </c>
      <c r="F147805" t="s">
        <v>21919</v>
      </c>
    </row>
    <row r="147806" spans="1:6" x14ac:dyDescent="0.25">
      <c r="A147806" s="1" t="s">
        <v>964</v>
      </c>
      <c r="B147806">
        <v>0.802427</v>
      </c>
      <c r="C147806">
        <v>-1.03182</v>
      </c>
      <c r="D147806" t="s">
        <v>21915</v>
      </c>
      <c r="E147806" t="s">
        <v>21918</v>
      </c>
      <c r="F147806" t="s">
        <v>21919</v>
      </c>
    </row>
    <row r="147807" spans="1:6" x14ac:dyDescent="0.25">
      <c r="A147807" s="1" t="s">
        <v>10201</v>
      </c>
      <c r="B147807">
        <v>0.84689099999999995</v>
      </c>
      <c r="C147807">
        <v>-1.0318400000000001</v>
      </c>
      <c r="D147807" t="s">
        <v>21915</v>
      </c>
      <c r="E147807" t="s">
        <v>21918</v>
      </c>
      <c r="F147807" t="s">
        <v>21919</v>
      </c>
    </row>
    <row r="147808" spans="1:6" x14ac:dyDescent="0.25">
      <c r="A147808" s="1" t="s">
        <v>15597</v>
      </c>
      <c r="B147808">
        <v>0.74476500000000001</v>
      </c>
      <c r="C147808">
        <v>-1.0318499999999999</v>
      </c>
      <c r="D147808" t="s">
        <v>21915</v>
      </c>
      <c r="E147808" t="s">
        <v>21918</v>
      </c>
      <c r="F147808" t="s">
        <v>21919</v>
      </c>
    </row>
    <row r="147809" spans="1:6" x14ac:dyDescent="0.25">
      <c r="A147809" s="1" t="s">
        <v>16311</v>
      </c>
      <c r="B147809">
        <v>0.52194499999999999</v>
      </c>
      <c r="C147809">
        <v>-1.0318499999999999</v>
      </c>
      <c r="D147809" t="s">
        <v>21915</v>
      </c>
      <c r="E147809" t="s">
        <v>21918</v>
      </c>
      <c r="F147809" t="s">
        <v>21919</v>
      </c>
    </row>
    <row r="147810" spans="1:6" x14ac:dyDescent="0.25">
      <c r="A147810" s="1" t="s">
        <v>5197</v>
      </c>
      <c r="B147810">
        <v>0.85987899999999995</v>
      </c>
      <c r="C147810">
        <v>-1.0318700000000001</v>
      </c>
      <c r="D147810" t="s">
        <v>21915</v>
      </c>
      <c r="E147810" t="s">
        <v>21918</v>
      </c>
      <c r="F147810" t="s">
        <v>21919</v>
      </c>
    </row>
    <row r="147811" spans="1:6" x14ac:dyDescent="0.25">
      <c r="A147811" s="1" t="s">
        <v>8293</v>
      </c>
      <c r="B147811">
        <v>0.63471900000000003</v>
      </c>
      <c r="C147811">
        <v>-1.0318799999999999</v>
      </c>
      <c r="D147811" t="s">
        <v>21915</v>
      </c>
      <c r="E147811" t="s">
        <v>21918</v>
      </c>
      <c r="F147811" t="s">
        <v>21919</v>
      </c>
    </row>
    <row r="147812" spans="1:6" x14ac:dyDescent="0.25">
      <c r="A147812" s="1" t="s">
        <v>17824</v>
      </c>
      <c r="B147812">
        <v>0.65105199999999996</v>
      </c>
      <c r="C147812">
        <v>-1.03189</v>
      </c>
      <c r="D147812" t="s">
        <v>21915</v>
      </c>
      <c r="E147812" t="s">
        <v>21918</v>
      </c>
      <c r="F147812" t="s">
        <v>21919</v>
      </c>
    </row>
    <row r="147813" spans="1:6" x14ac:dyDescent="0.25">
      <c r="A147813" s="1" t="s">
        <v>21082</v>
      </c>
      <c r="B147813">
        <v>0.74347099999999999</v>
      </c>
      <c r="C147813">
        <v>-1.03189</v>
      </c>
      <c r="D147813" t="s">
        <v>21915</v>
      </c>
      <c r="E147813" t="s">
        <v>21918</v>
      </c>
      <c r="F147813" t="s">
        <v>21919</v>
      </c>
    </row>
    <row r="147814" spans="1:6" x14ac:dyDescent="0.25">
      <c r="A147814" s="1" t="s">
        <v>20595</v>
      </c>
      <c r="B147814">
        <v>0.80433200000000005</v>
      </c>
      <c r="C147814">
        <v>-1.03193</v>
      </c>
      <c r="D147814" t="s">
        <v>21915</v>
      </c>
      <c r="E147814" t="s">
        <v>21918</v>
      </c>
      <c r="F147814" t="s">
        <v>21919</v>
      </c>
    </row>
    <row r="147815" spans="1:6" x14ac:dyDescent="0.25">
      <c r="A147815" s="1" t="s">
        <v>7929</v>
      </c>
      <c r="B147815">
        <v>0.72905600000000004</v>
      </c>
      <c r="C147815">
        <v>-1.03193</v>
      </c>
      <c r="D147815" t="s">
        <v>21915</v>
      </c>
      <c r="E147815" t="s">
        <v>21918</v>
      </c>
      <c r="F147815" t="s">
        <v>21919</v>
      </c>
    </row>
    <row r="147816" spans="1:6" x14ac:dyDescent="0.25">
      <c r="A147816" s="1" t="s">
        <v>2909</v>
      </c>
      <c r="B147816">
        <v>0.78456000000000004</v>
      </c>
      <c r="C147816">
        <v>-1.0319499999999999</v>
      </c>
      <c r="D147816" t="s">
        <v>21915</v>
      </c>
      <c r="E147816" t="s">
        <v>21918</v>
      </c>
      <c r="F147816" t="s">
        <v>21919</v>
      </c>
    </row>
    <row r="147817" spans="1:6" x14ac:dyDescent="0.25">
      <c r="A147817" s="1" t="s">
        <v>20106</v>
      </c>
      <c r="B147817">
        <v>0.87532900000000002</v>
      </c>
      <c r="C147817">
        <v>-1.0319499999999999</v>
      </c>
      <c r="D147817" t="s">
        <v>21915</v>
      </c>
      <c r="E147817" t="s">
        <v>21918</v>
      </c>
      <c r="F147817" t="s">
        <v>21919</v>
      </c>
    </row>
    <row r="147818" spans="1:6" x14ac:dyDescent="0.25">
      <c r="A147818" s="1" t="s">
        <v>8686</v>
      </c>
      <c r="B147818">
        <v>0.76319099999999995</v>
      </c>
      <c r="C147818">
        <v>-1.0319499999999999</v>
      </c>
      <c r="D147818" t="s">
        <v>21915</v>
      </c>
      <c r="E147818" t="s">
        <v>21918</v>
      </c>
      <c r="F147818" t="s">
        <v>21919</v>
      </c>
    </row>
    <row r="147819" spans="1:6" x14ac:dyDescent="0.25">
      <c r="A147819" s="1" t="s">
        <v>4497</v>
      </c>
      <c r="B147819">
        <v>0.66900000000000004</v>
      </c>
      <c r="C147819">
        <v>-1.03196</v>
      </c>
      <c r="D147819" t="s">
        <v>21915</v>
      </c>
      <c r="E147819" t="s">
        <v>21918</v>
      </c>
      <c r="F147819" t="s">
        <v>21919</v>
      </c>
    </row>
    <row r="147820" spans="1:6" x14ac:dyDescent="0.25">
      <c r="A147820" s="1" t="s">
        <v>12228</v>
      </c>
      <c r="B147820">
        <v>0.73767000000000005</v>
      </c>
      <c r="C147820">
        <v>-1.0319700000000001</v>
      </c>
      <c r="D147820" t="s">
        <v>21915</v>
      </c>
      <c r="E147820" t="s">
        <v>21918</v>
      </c>
      <c r="F147820" t="s">
        <v>21919</v>
      </c>
    </row>
    <row r="147821" spans="1:6" x14ac:dyDescent="0.25">
      <c r="A147821" s="1" t="s">
        <v>9999</v>
      </c>
      <c r="B147821">
        <v>0.72352399999999994</v>
      </c>
      <c r="C147821">
        <v>-1.0319700000000001</v>
      </c>
      <c r="D147821" t="s">
        <v>21915</v>
      </c>
      <c r="E147821" t="s">
        <v>21918</v>
      </c>
      <c r="F147821" t="s">
        <v>21919</v>
      </c>
    </row>
    <row r="147822" spans="1:6" x14ac:dyDescent="0.25">
      <c r="A147822" s="1" t="s">
        <v>965</v>
      </c>
      <c r="B147822">
        <v>0.73538899999999996</v>
      </c>
      <c r="C147822">
        <v>-1.0319700000000001</v>
      </c>
      <c r="D147822" t="s">
        <v>21915</v>
      </c>
      <c r="E147822" t="s">
        <v>21918</v>
      </c>
      <c r="F147822" t="s">
        <v>21919</v>
      </c>
    </row>
    <row r="147823" spans="1:6" x14ac:dyDescent="0.25">
      <c r="A147823" s="1" t="s">
        <v>11227</v>
      </c>
      <c r="B147823">
        <v>0.80270900000000001</v>
      </c>
      <c r="C147823">
        <v>-1.0319700000000001</v>
      </c>
      <c r="D147823" t="s">
        <v>21915</v>
      </c>
      <c r="E147823" t="s">
        <v>21918</v>
      </c>
      <c r="F147823" t="s">
        <v>21919</v>
      </c>
    </row>
    <row r="147824" spans="1:6" x14ac:dyDescent="0.25">
      <c r="A147824" s="1" t="s">
        <v>15356</v>
      </c>
      <c r="B147824">
        <v>0.75124800000000003</v>
      </c>
      <c r="C147824">
        <v>-1.0319799999999999</v>
      </c>
      <c r="D147824" t="s">
        <v>21915</v>
      </c>
      <c r="E147824" t="s">
        <v>21918</v>
      </c>
      <c r="F147824" t="s">
        <v>21919</v>
      </c>
    </row>
    <row r="147825" spans="1:6" x14ac:dyDescent="0.25">
      <c r="A147825" s="1" t="s">
        <v>11944</v>
      </c>
      <c r="B147825">
        <v>0.87099400000000005</v>
      </c>
      <c r="C147825">
        <v>-1.0319799999999999</v>
      </c>
      <c r="D147825" t="s">
        <v>21915</v>
      </c>
      <c r="E147825" t="s">
        <v>21918</v>
      </c>
      <c r="F147825" t="s">
        <v>21919</v>
      </c>
    </row>
    <row r="147826" spans="1:6" x14ac:dyDescent="0.25">
      <c r="A147826" s="1" t="s">
        <v>12851</v>
      </c>
      <c r="B147826">
        <v>0.67260600000000004</v>
      </c>
      <c r="C147826">
        <v>-1.03199</v>
      </c>
      <c r="D147826" t="s">
        <v>21915</v>
      </c>
      <c r="E147826" t="s">
        <v>21918</v>
      </c>
      <c r="F147826" t="s">
        <v>21919</v>
      </c>
    </row>
    <row r="147827" spans="1:6" x14ac:dyDescent="0.25">
      <c r="A147827" s="1" t="s">
        <v>454</v>
      </c>
      <c r="B147827">
        <v>0.83317699999999995</v>
      </c>
      <c r="C147827">
        <v>-1.0320100000000001</v>
      </c>
      <c r="D147827" t="s">
        <v>21915</v>
      </c>
      <c r="E147827" t="s">
        <v>21918</v>
      </c>
      <c r="F147827" t="s">
        <v>21919</v>
      </c>
    </row>
    <row r="147828" spans="1:6" x14ac:dyDescent="0.25">
      <c r="A147828" s="1" t="s">
        <v>19423</v>
      </c>
      <c r="B147828">
        <v>0.79044400000000004</v>
      </c>
      <c r="C147828">
        <v>-1.0320100000000001</v>
      </c>
      <c r="D147828" t="s">
        <v>21915</v>
      </c>
      <c r="E147828" t="s">
        <v>21918</v>
      </c>
      <c r="F147828" t="s">
        <v>21919</v>
      </c>
    </row>
    <row r="147829" spans="1:6" x14ac:dyDescent="0.25">
      <c r="A147829" s="1" t="s">
        <v>20247</v>
      </c>
      <c r="B147829">
        <v>0.68009299999999995</v>
      </c>
      <c r="C147829">
        <v>-1.0320199999999999</v>
      </c>
      <c r="D147829" t="s">
        <v>21915</v>
      </c>
      <c r="E147829" t="s">
        <v>21918</v>
      </c>
      <c r="F147829" t="s">
        <v>21919</v>
      </c>
    </row>
    <row r="147830" spans="1:6" x14ac:dyDescent="0.25">
      <c r="A147830" s="1" t="s">
        <v>12469</v>
      </c>
      <c r="B147830">
        <v>0.56766799999999995</v>
      </c>
      <c r="C147830">
        <v>-1.0320499999999999</v>
      </c>
      <c r="D147830" t="s">
        <v>21915</v>
      </c>
      <c r="E147830" t="s">
        <v>21918</v>
      </c>
      <c r="F147830" t="s">
        <v>21919</v>
      </c>
    </row>
    <row r="147831" spans="1:6" x14ac:dyDescent="0.25">
      <c r="A147831" s="1" t="s">
        <v>13084</v>
      </c>
      <c r="B147831">
        <v>0.86145099999999997</v>
      </c>
      <c r="C147831">
        <v>-1.03207</v>
      </c>
      <c r="D147831" t="s">
        <v>21915</v>
      </c>
      <c r="E147831" t="s">
        <v>21918</v>
      </c>
      <c r="F147831" t="s">
        <v>21919</v>
      </c>
    </row>
    <row r="147832" spans="1:6" x14ac:dyDescent="0.25">
      <c r="A147832" s="1" t="s">
        <v>4293</v>
      </c>
      <c r="B147832">
        <v>0.77584900000000001</v>
      </c>
      <c r="C147832">
        <v>-1.0320800000000001</v>
      </c>
      <c r="D147832" t="s">
        <v>21915</v>
      </c>
      <c r="E147832" t="s">
        <v>21918</v>
      </c>
      <c r="F147832" t="s">
        <v>21919</v>
      </c>
    </row>
    <row r="147833" spans="1:6" x14ac:dyDescent="0.25">
      <c r="A147833" s="1" t="s">
        <v>15217</v>
      </c>
      <c r="B147833">
        <v>0.97545400000000004</v>
      </c>
      <c r="C147833">
        <v>-1.0321199999999999</v>
      </c>
      <c r="D147833" t="s">
        <v>21915</v>
      </c>
      <c r="E147833" t="s">
        <v>21918</v>
      </c>
      <c r="F147833" t="s">
        <v>21919</v>
      </c>
    </row>
    <row r="147834" spans="1:6" x14ac:dyDescent="0.25">
      <c r="A147834" s="1" t="s">
        <v>2179</v>
      </c>
      <c r="B147834">
        <v>0.78500700000000001</v>
      </c>
      <c r="C147834">
        <v>-1.0321400000000001</v>
      </c>
      <c r="D147834" t="s">
        <v>21915</v>
      </c>
      <c r="E147834" t="s">
        <v>21918</v>
      </c>
      <c r="F147834" t="s">
        <v>21919</v>
      </c>
    </row>
    <row r="147835" spans="1:6" x14ac:dyDescent="0.25">
      <c r="A147835" s="1" t="s">
        <v>4973</v>
      </c>
      <c r="B147835">
        <v>0.72487400000000002</v>
      </c>
      <c r="C147835">
        <v>-1.0322</v>
      </c>
      <c r="D147835" t="s">
        <v>21915</v>
      </c>
      <c r="E147835" t="s">
        <v>21918</v>
      </c>
      <c r="F147835" t="s">
        <v>21919</v>
      </c>
    </row>
    <row r="147836" spans="1:6" x14ac:dyDescent="0.25">
      <c r="A147836" s="1" t="s">
        <v>14839</v>
      </c>
      <c r="B147836">
        <v>0.64976400000000001</v>
      </c>
      <c r="C147836">
        <v>-1.0322499999999999</v>
      </c>
      <c r="D147836" t="s">
        <v>21915</v>
      </c>
      <c r="E147836" t="s">
        <v>21918</v>
      </c>
      <c r="F147836" t="s">
        <v>21919</v>
      </c>
    </row>
    <row r="147837" spans="1:6" x14ac:dyDescent="0.25">
      <c r="A147837" s="1" t="s">
        <v>9072</v>
      </c>
      <c r="B147837">
        <v>0.83428599999999997</v>
      </c>
      <c r="C147837">
        <v>-1.03227</v>
      </c>
      <c r="D147837" t="s">
        <v>21915</v>
      </c>
      <c r="E147837" t="s">
        <v>21918</v>
      </c>
      <c r="F147837" t="s">
        <v>21919</v>
      </c>
    </row>
    <row r="147838" spans="1:6" x14ac:dyDescent="0.25">
      <c r="A147838" s="1" t="s">
        <v>2765</v>
      </c>
      <c r="B147838">
        <v>0.80767999999999995</v>
      </c>
      <c r="C147838">
        <v>-1.0322899999999999</v>
      </c>
      <c r="D147838" t="s">
        <v>21915</v>
      </c>
      <c r="E147838" t="s">
        <v>21918</v>
      </c>
      <c r="F147838" t="s">
        <v>21919</v>
      </c>
    </row>
    <row r="147839" spans="1:6" x14ac:dyDescent="0.25">
      <c r="A147839" s="1" t="s">
        <v>16405</v>
      </c>
      <c r="B147839">
        <v>0.813724</v>
      </c>
      <c r="C147839">
        <v>-1.0323</v>
      </c>
      <c r="D147839" t="s">
        <v>21915</v>
      </c>
      <c r="E147839" t="s">
        <v>21918</v>
      </c>
      <c r="F147839" t="s">
        <v>21919</v>
      </c>
    </row>
    <row r="147840" spans="1:6" x14ac:dyDescent="0.25">
      <c r="A147840" s="1" t="s">
        <v>3937</v>
      </c>
      <c r="B147840">
        <v>0.72700799999999999</v>
      </c>
      <c r="C147840">
        <v>-1.03234</v>
      </c>
      <c r="D147840" t="s">
        <v>21915</v>
      </c>
      <c r="E147840" t="s">
        <v>21918</v>
      </c>
      <c r="F147840" t="s">
        <v>21919</v>
      </c>
    </row>
    <row r="147841" spans="1:6" x14ac:dyDescent="0.25">
      <c r="A147841" s="1" t="s">
        <v>12673</v>
      </c>
      <c r="B147841">
        <v>0.78553300000000004</v>
      </c>
      <c r="C147841">
        <v>-1.0323800000000001</v>
      </c>
      <c r="D147841" t="s">
        <v>21915</v>
      </c>
      <c r="E147841" t="s">
        <v>21918</v>
      </c>
      <c r="F147841" t="s">
        <v>21919</v>
      </c>
    </row>
    <row r="147842" spans="1:6" x14ac:dyDescent="0.25">
      <c r="A147842" s="1" t="s">
        <v>558</v>
      </c>
      <c r="B147842">
        <v>0.75201799999999996</v>
      </c>
      <c r="C147842">
        <v>-1.0324199999999999</v>
      </c>
      <c r="D147842" t="s">
        <v>21915</v>
      </c>
      <c r="E147842" t="s">
        <v>21918</v>
      </c>
      <c r="F147842" t="s">
        <v>21919</v>
      </c>
    </row>
    <row r="147843" spans="1:6" x14ac:dyDescent="0.25">
      <c r="A147843" s="1" t="s">
        <v>15399</v>
      </c>
      <c r="B147843">
        <v>0.787466</v>
      </c>
      <c r="C147843">
        <v>-1.03244</v>
      </c>
      <c r="D147843" t="s">
        <v>21915</v>
      </c>
      <c r="E147843" t="s">
        <v>21918</v>
      </c>
      <c r="F147843" t="s">
        <v>21919</v>
      </c>
    </row>
    <row r="147844" spans="1:6" x14ac:dyDescent="0.25">
      <c r="A147844" s="1" t="s">
        <v>1134</v>
      </c>
      <c r="B147844">
        <v>0.65186299999999997</v>
      </c>
      <c r="C147844">
        <v>-1.03244</v>
      </c>
      <c r="D147844" t="s">
        <v>21915</v>
      </c>
      <c r="E147844" t="s">
        <v>21918</v>
      </c>
      <c r="F147844" t="s">
        <v>21919</v>
      </c>
    </row>
    <row r="147845" spans="1:6" x14ac:dyDescent="0.25">
      <c r="A147845" s="1" t="s">
        <v>3889</v>
      </c>
      <c r="B147845">
        <v>0.49559599999999998</v>
      </c>
      <c r="C147845">
        <v>-1.0324599999999999</v>
      </c>
      <c r="D147845" t="s">
        <v>21915</v>
      </c>
      <c r="E147845" t="s">
        <v>21918</v>
      </c>
      <c r="F147845" t="s">
        <v>21919</v>
      </c>
    </row>
    <row r="147846" spans="1:6" x14ac:dyDescent="0.25">
      <c r="A147846" s="1" t="s">
        <v>19239</v>
      </c>
      <c r="B147846">
        <v>0.86679600000000001</v>
      </c>
      <c r="C147846">
        <v>-1.0325</v>
      </c>
      <c r="D147846" t="s">
        <v>21915</v>
      </c>
      <c r="E147846" t="s">
        <v>21918</v>
      </c>
      <c r="F147846" t="s">
        <v>21919</v>
      </c>
    </row>
    <row r="147847" spans="1:6" x14ac:dyDescent="0.25">
      <c r="A147847" s="1" t="s">
        <v>18469</v>
      </c>
      <c r="B147847">
        <v>0.69506599999999996</v>
      </c>
      <c r="C147847">
        <v>-1.0325299999999999</v>
      </c>
      <c r="D147847" t="s">
        <v>21915</v>
      </c>
      <c r="E147847" t="s">
        <v>21918</v>
      </c>
      <c r="F147847" t="s">
        <v>21919</v>
      </c>
    </row>
    <row r="147848" spans="1:6" x14ac:dyDescent="0.25">
      <c r="A147848" s="1" t="s">
        <v>9271</v>
      </c>
      <c r="B147848">
        <v>0.74665300000000001</v>
      </c>
      <c r="C147848">
        <v>-1.0325800000000001</v>
      </c>
      <c r="D147848" t="s">
        <v>21915</v>
      </c>
      <c r="E147848" t="s">
        <v>21918</v>
      </c>
      <c r="F147848" t="s">
        <v>21919</v>
      </c>
    </row>
    <row r="147849" spans="1:6" x14ac:dyDescent="0.25">
      <c r="A147849" s="1" t="s">
        <v>9370</v>
      </c>
      <c r="B147849">
        <v>0.82470299999999996</v>
      </c>
      <c r="C147849">
        <v>-1.03261</v>
      </c>
      <c r="D147849" t="s">
        <v>21915</v>
      </c>
      <c r="E147849" t="s">
        <v>21918</v>
      </c>
      <c r="F147849" t="s">
        <v>21919</v>
      </c>
    </row>
    <row r="147850" spans="1:6" x14ac:dyDescent="0.25">
      <c r="A147850" s="1" t="s">
        <v>18665</v>
      </c>
      <c r="B147850">
        <v>0.66823699999999997</v>
      </c>
      <c r="C147850">
        <v>-1.03261</v>
      </c>
      <c r="D147850" t="s">
        <v>21915</v>
      </c>
      <c r="E147850" t="s">
        <v>21918</v>
      </c>
      <c r="F147850" t="s">
        <v>21919</v>
      </c>
    </row>
    <row r="147851" spans="1:6" x14ac:dyDescent="0.25">
      <c r="A147851" s="1" t="s">
        <v>4757</v>
      </c>
      <c r="B147851">
        <v>0.63354600000000005</v>
      </c>
      <c r="C147851">
        <v>-1.03264</v>
      </c>
      <c r="D147851" t="s">
        <v>21915</v>
      </c>
      <c r="E147851" t="s">
        <v>21918</v>
      </c>
      <c r="F147851" t="s">
        <v>21919</v>
      </c>
    </row>
    <row r="147852" spans="1:6" x14ac:dyDescent="0.25">
      <c r="A147852" s="1" t="s">
        <v>8478</v>
      </c>
      <c r="B147852">
        <v>0.59356699999999996</v>
      </c>
      <c r="C147852">
        <v>-1.0326500000000001</v>
      </c>
      <c r="D147852" t="s">
        <v>21915</v>
      </c>
      <c r="E147852" t="s">
        <v>21918</v>
      </c>
      <c r="F147852" t="s">
        <v>21919</v>
      </c>
    </row>
    <row r="147853" spans="1:6" x14ac:dyDescent="0.25">
      <c r="A147853" s="1" t="s">
        <v>14954</v>
      </c>
      <c r="B147853">
        <v>0.74035499999999999</v>
      </c>
      <c r="C147853">
        <v>-1.0326599999999999</v>
      </c>
      <c r="D147853" t="s">
        <v>21915</v>
      </c>
      <c r="E147853" t="s">
        <v>21918</v>
      </c>
      <c r="F147853" t="s">
        <v>21919</v>
      </c>
    </row>
    <row r="147854" spans="1:6" x14ac:dyDescent="0.25">
      <c r="A147854" s="1" t="s">
        <v>19845</v>
      </c>
      <c r="B147854">
        <v>0.70526999999999995</v>
      </c>
      <c r="C147854">
        <v>-1.0326599999999999</v>
      </c>
      <c r="D147854" t="s">
        <v>21915</v>
      </c>
      <c r="E147854" t="s">
        <v>21918</v>
      </c>
      <c r="F147854" t="s">
        <v>21919</v>
      </c>
    </row>
    <row r="147855" spans="1:6" x14ac:dyDescent="0.25">
      <c r="A147855" s="1" t="s">
        <v>7467</v>
      </c>
      <c r="B147855">
        <v>0.75395000000000001</v>
      </c>
      <c r="C147855">
        <v>-1.03267</v>
      </c>
      <c r="D147855" t="s">
        <v>21915</v>
      </c>
      <c r="E147855" t="s">
        <v>21918</v>
      </c>
      <c r="F147855" t="s">
        <v>21919</v>
      </c>
    </row>
    <row r="147856" spans="1:6" x14ac:dyDescent="0.25">
      <c r="A147856" s="1" t="s">
        <v>16767</v>
      </c>
      <c r="B147856">
        <v>0.686643</v>
      </c>
      <c r="C147856">
        <v>-1.03267</v>
      </c>
      <c r="D147856" t="s">
        <v>21915</v>
      </c>
      <c r="E147856" t="s">
        <v>21918</v>
      </c>
      <c r="F147856" t="s">
        <v>21919</v>
      </c>
    </row>
    <row r="147857" spans="1:6" x14ac:dyDescent="0.25">
      <c r="A147857" s="1" t="s">
        <v>14687</v>
      </c>
      <c r="B147857">
        <v>0.82716800000000001</v>
      </c>
      <c r="C147857">
        <v>-1.03268</v>
      </c>
      <c r="D147857" t="s">
        <v>21915</v>
      </c>
      <c r="E147857" t="s">
        <v>21918</v>
      </c>
      <c r="F147857" t="s">
        <v>21919</v>
      </c>
    </row>
    <row r="147858" spans="1:6" x14ac:dyDescent="0.25">
      <c r="A147858" s="1" t="s">
        <v>3114</v>
      </c>
      <c r="B147858">
        <v>0.67234700000000003</v>
      </c>
      <c r="C147858">
        <v>-1.0327599999999999</v>
      </c>
      <c r="D147858" t="s">
        <v>21915</v>
      </c>
      <c r="E147858" t="s">
        <v>21918</v>
      </c>
      <c r="F147858" t="s">
        <v>21919</v>
      </c>
    </row>
    <row r="147859" spans="1:6" x14ac:dyDescent="0.25">
      <c r="A147859" s="1" t="s">
        <v>21516</v>
      </c>
      <c r="B147859">
        <v>0.70047400000000004</v>
      </c>
      <c r="C147859">
        <v>-1.03278</v>
      </c>
      <c r="D147859" t="s">
        <v>21915</v>
      </c>
      <c r="E147859" t="s">
        <v>21918</v>
      </c>
      <c r="F147859" t="s">
        <v>21919</v>
      </c>
    </row>
    <row r="147860" spans="1:6" x14ac:dyDescent="0.25">
      <c r="A147860" s="1" t="s">
        <v>5653</v>
      </c>
      <c r="B147860">
        <v>0.60015399999999997</v>
      </c>
      <c r="C147860">
        <v>-1.0327999999999999</v>
      </c>
      <c r="D147860" t="s">
        <v>21915</v>
      </c>
      <c r="E147860" t="s">
        <v>21918</v>
      </c>
      <c r="F147860" t="s">
        <v>21919</v>
      </c>
    </row>
    <row r="147861" spans="1:6" x14ac:dyDescent="0.25">
      <c r="A147861" s="1" t="s">
        <v>9775</v>
      </c>
      <c r="B147861">
        <v>0.59316899999999995</v>
      </c>
      <c r="C147861">
        <v>-1.0327999999999999</v>
      </c>
      <c r="D147861" t="s">
        <v>21915</v>
      </c>
      <c r="E147861" t="s">
        <v>21918</v>
      </c>
      <c r="F147861" t="s">
        <v>21919</v>
      </c>
    </row>
    <row r="147862" spans="1:6" x14ac:dyDescent="0.25">
      <c r="A147862" s="1" t="s">
        <v>11672</v>
      </c>
      <c r="B147862">
        <v>0.66844499999999996</v>
      </c>
      <c r="C147862">
        <v>-1.03285</v>
      </c>
      <c r="D147862" t="s">
        <v>21915</v>
      </c>
      <c r="E147862" t="s">
        <v>21918</v>
      </c>
      <c r="F147862" t="s">
        <v>21919</v>
      </c>
    </row>
    <row r="147863" spans="1:6" x14ac:dyDescent="0.25">
      <c r="A147863" s="1" t="s">
        <v>1865</v>
      </c>
      <c r="B147863">
        <v>0.68028100000000002</v>
      </c>
      <c r="C147863">
        <v>-1.03285</v>
      </c>
      <c r="D147863" t="s">
        <v>21915</v>
      </c>
      <c r="E147863" t="s">
        <v>21918</v>
      </c>
      <c r="F147863" t="s">
        <v>21919</v>
      </c>
    </row>
    <row r="147864" spans="1:6" x14ac:dyDescent="0.25">
      <c r="A147864" s="1" t="s">
        <v>9077</v>
      </c>
      <c r="B147864">
        <v>0.68421100000000001</v>
      </c>
      <c r="C147864">
        <v>-1.03285</v>
      </c>
      <c r="D147864" t="s">
        <v>21915</v>
      </c>
      <c r="E147864" t="s">
        <v>21918</v>
      </c>
      <c r="F147864" t="s">
        <v>21919</v>
      </c>
    </row>
    <row r="147865" spans="1:6" x14ac:dyDescent="0.25">
      <c r="A147865" s="1" t="s">
        <v>10125</v>
      </c>
      <c r="B147865">
        <v>0.81171000000000004</v>
      </c>
      <c r="C147865">
        <v>-1.03288</v>
      </c>
      <c r="D147865" t="s">
        <v>21915</v>
      </c>
      <c r="E147865" t="s">
        <v>21918</v>
      </c>
      <c r="F147865" t="s">
        <v>21919</v>
      </c>
    </row>
    <row r="147866" spans="1:6" x14ac:dyDescent="0.25">
      <c r="A147866" s="1" t="s">
        <v>6940</v>
      </c>
      <c r="B147866">
        <v>0.58991800000000005</v>
      </c>
      <c r="C147866">
        <v>-1.0328999999999999</v>
      </c>
      <c r="D147866" t="s">
        <v>21915</v>
      </c>
      <c r="E147866" t="s">
        <v>21918</v>
      </c>
      <c r="F147866" t="s">
        <v>21919</v>
      </c>
    </row>
    <row r="147867" spans="1:6" x14ac:dyDescent="0.25">
      <c r="A147867" s="1" t="s">
        <v>12889</v>
      </c>
      <c r="B147867">
        <v>0.60952300000000004</v>
      </c>
      <c r="C147867">
        <v>-1.0328999999999999</v>
      </c>
      <c r="D147867" t="s">
        <v>21915</v>
      </c>
      <c r="E147867" t="s">
        <v>21918</v>
      </c>
      <c r="F147867" t="s">
        <v>21919</v>
      </c>
    </row>
    <row r="147868" spans="1:6" x14ac:dyDescent="0.25">
      <c r="A147868" s="1" t="s">
        <v>19357</v>
      </c>
      <c r="B147868">
        <v>0.81360399999999999</v>
      </c>
      <c r="C147868">
        <v>-1.03291</v>
      </c>
      <c r="D147868" t="s">
        <v>21915</v>
      </c>
      <c r="E147868" t="s">
        <v>21918</v>
      </c>
      <c r="F147868" t="s">
        <v>21919</v>
      </c>
    </row>
    <row r="147869" spans="1:6" x14ac:dyDescent="0.25">
      <c r="A147869" s="1" t="s">
        <v>1339</v>
      </c>
      <c r="B147869">
        <v>0.85948899999999995</v>
      </c>
      <c r="C147869">
        <v>-1.0329200000000001</v>
      </c>
      <c r="D147869" t="s">
        <v>21915</v>
      </c>
      <c r="E147869" t="s">
        <v>21918</v>
      </c>
      <c r="F147869" t="s">
        <v>21919</v>
      </c>
    </row>
    <row r="147870" spans="1:6" x14ac:dyDescent="0.25">
      <c r="A147870" s="1" t="s">
        <v>15122</v>
      </c>
      <c r="B147870">
        <v>0.69281000000000004</v>
      </c>
      <c r="C147870">
        <v>-1.03295</v>
      </c>
      <c r="D147870" t="s">
        <v>21915</v>
      </c>
      <c r="E147870" t="s">
        <v>21918</v>
      </c>
      <c r="F147870" t="s">
        <v>21919</v>
      </c>
    </row>
    <row r="147871" spans="1:6" x14ac:dyDescent="0.25">
      <c r="A147871" s="1" t="s">
        <v>10829</v>
      </c>
      <c r="B147871">
        <v>0.63297400000000004</v>
      </c>
      <c r="C147871">
        <v>-1.0329699999999999</v>
      </c>
      <c r="D147871" t="s">
        <v>21915</v>
      </c>
      <c r="E147871" t="s">
        <v>21918</v>
      </c>
      <c r="F147871" t="s">
        <v>21919</v>
      </c>
    </row>
    <row r="147872" spans="1:6" x14ac:dyDescent="0.25">
      <c r="A147872" s="1" t="s">
        <v>14963</v>
      </c>
      <c r="B147872">
        <v>0.72062099999999996</v>
      </c>
      <c r="C147872">
        <v>-1.0329699999999999</v>
      </c>
      <c r="D147872" t="s">
        <v>21915</v>
      </c>
      <c r="E147872" t="s">
        <v>21918</v>
      </c>
      <c r="F147872" t="s">
        <v>21919</v>
      </c>
    </row>
    <row r="147873" spans="1:6" x14ac:dyDescent="0.25">
      <c r="A147873" s="1" t="s">
        <v>5194</v>
      </c>
      <c r="B147873">
        <v>0.74033300000000002</v>
      </c>
      <c r="C147873">
        <v>-1.03298</v>
      </c>
      <c r="D147873" t="s">
        <v>21915</v>
      </c>
      <c r="E147873" t="s">
        <v>21918</v>
      </c>
      <c r="F147873" t="s">
        <v>21919</v>
      </c>
    </row>
    <row r="147874" spans="1:6" x14ac:dyDescent="0.25">
      <c r="A147874" s="1" t="s">
        <v>17533</v>
      </c>
      <c r="B147874">
        <v>0.78750699999999996</v>
      </c>
      <c r="C147874">
        <v>-1.0329999999999999</v>
      </c>
      <c r="D147874" t="s">
        <v>21915</v>
      </c>
      <c r="E147874" t="s">
        <v>21918</v>
      </c>
      <c r="F147874" t="s">
        <v>21919</v>
      </c>
    </row>
    <row r="147875" spans="1:6" x14ac:dyDescent="0.25">
      <c r="A147875" s="1" t="s">
        <v>10276</v>
      </c>
      <c r="B147875">
        <v>0.60421400000000003</v>
      </c>
      <c r="C147875">
        <v>-1.0330600000000001</v>
      </c>
      <c r="D147875" t="s">
        <v>21915</v>
      </c>
      <c r="E147875" t="s">
        <v>21918</v>
      </c>
      <c r="F147875" t="s">
        <v>21919</v>
      </c>
    </row>
    <row r="147876" spans="1:6" x14ac:dyDescent="0.25">
      <c r="A147876" s="1" t="s">
        <v>2603</v>
      </c>
      <c r="B147876">
        <v>0.72666600000000003</v>
      </c>
      <c r="C147876">
        <v>-1.0330699999999999</v>
      </c>
      <c r="D147876" t="s">
        <v>21915</v>
      </c>
      <c r="E147876" t="s">
        <v>21918</v>
      </c>
      <c r="F147876" t="s">
        <v>21919</v>
      </c>
    </row>
    <row r="147877" spans="1:6" x14ac:dyDescent="0.25">
      <c r="A147877" s="1" t="s">
        <v>10769</v>
      </c>
      <c r="B147877">
        <v>0.54825599999999997</v>
      </c>
      <c r="C147877">
        <v>-1.0330999999999999</v>
      </c>
      <c r="D147877" t="s">
        <v>21915</v>
      </c>
      <c r="E147877" t="s">
        <v>21918</v>
      </c>
      <c r="F147877" t="s">
        <v>21919</v>
      </c>
    </row>
    <row r="147878" spans="1:6" x14ac:dyDescent="0.25">
      <c r="A147878" s="1" t="s">
        <v>20676</v>
      </c>
      <c r="B147878">
        <v>0.79255200000000003</v>
      </c>
      <c r="C147878">
        <v>-1.03311</v>
      </c>
      <c r="D147878" t="s">
        <v>21915</v>
      </c>
      <c r="E147878" t="s">
        <v>21918</v>
      </c>
      <c r="F147878" t="s">
        <v>21919</v>
      </c>
    </row>
    <row r="147879" spans="1:6" x14ac:dyDescent="0.25">
      <c r="A147879" s="1" t="s">
        <v>15068</v>
      </c>
      <c r="B147879">
        <v>0.79566400000000004</v>
      </c>
      <c r="C147879">
        <v>-1.03311</v>
      </c>
      <c r="D147879" t="s">
        <v>21915</v>
      </c>
      <c r="E147879" t="s">
        <v>21918</v>
      </c>
      <c r="F147879" t="s">
        <v>21919</v>
      </c>
    </row>
    <row r="147880" spans="1:6" x14ac:dyDescent="0.25">
      <c r="A147880" s="1" t="s">
        <v>6245</v>
      </c>
      <c r="B147880">
        <v>0.741919</v>
      </c>
      <c r="C147880">
        <v>-1.0331300000000001</v>
      </c>
      <c r="D147880" t="s">
        <v>21915</v>
      </c>
      <c r="E147880" t="s">
        <v>21918</v>
      </c>
      <c r="F147880" t="s">
        <v>21919</v>
      </c>
    </row>
    <row r="147881" spans="1:6" x14ac:dyDescent="0.25">
      <c r="A147881" s="1" t="s">
        <v>9184</v>
      </c>
      <c r="B147881">
        <v>0.84505399999999997</v>
      </c>
      <c r="C147881">
        <v>-1.0331399999999999</v>
      </c>
      <c r="D147881" t="s">
        <v>21915</v>
      </c>
      <c r="E147881" t="s">
        <v>21918</v>
      </c>
      <c r="F147881" t="s">
        <v>21919</v>
      </c>
    </row>
    <row r="147882" spans="1:6" x14ac:dyDescent="0.25">
      <c r="A147882" s="1" t="s">
        <v>6007</v>
      </c>
      <c r="B147882">
        <v>0.64876199999999995</v>
      </c>
      <c r="C147882">
        <v>-1.0331399999999999</v>
      </c>
      <c r="D147882" t="s">
        <v>21915</v>
      </c>
      <c r="E147882" t="s">
        <v>21918</v>
      </c>
      <c r="F147882" t="s">
        <v>21919</v>
      </c>
    </row>
    <row r="147883" spans="1:6" x14ac:dyDescent="0.25">
      <c r="A147883" s="1" t="s">
        <v>16989</v>
      </c>
      <c r="B147883">
        <v>0.70091800000000004</v>
      </c>
      <c r="C147883">
        <v>-1.0331699999999999</v>
      </c>
      <c r="D147883" t="s">
        <v>21915</v>
      </c>
      <c r="E147883" t="s">
        <v>21918</v>
      </c>
      <c r="F147883" t="s">
        <v>21919</v>
      </c>
    </row>
    <row r="147884" spans="1:6" x14ac:dyDescent="0.25">
      <c r="A147884" s="1" t="s">
        <v>3802</v>
      </c>
      <c r="B147884">
        <v>0.64669200000000004</v>
      </c>
      <c r="C147884">
        <v>-1.0331699999999999</v>
      </c>
      <c r="D147884" t="s">
        <v>21915</v>
      </c>
      <c r="E147884" t="s">
        <v>21918</v>
      </c>
      <c r="F147884" t="s">
        <v>21919</v>
      </c>
    </row>
    <row r="147885" spans="1:6" x14ac:dyDescent="0.25">
      <c r="A147885" s="1" t="s">
        <v>6860</v>
      </c>
      <c r="B147885">
        <v>0.75220500000000001</v>
      </c>
      <c r="C147885">
        <v>-1.0331999999999999</v>
      </c>
      <c r="D147885" t="s">
        <v>21915</v>
      </c>
      <c r="E147885" t="s">
        <v>21918</v>
      </c>
      <c r="F147885" t="s">
        <v>21919</v>
      </c>
    </row>
    <row r="147886" spans="1:6" x14ac:dyDescent="0.25">
      <c r="A147886" s="1" t="s">
        <v>3096</v>
      </c>
      <c r="B147886">
        <v>0.60807500000000003</v>
      </c>
      <c r="C147886">
        <v>-1.0331999999999999</v>
      </c>
      <c r="D147886" t="s">
        <v>21915</v>
      </c>
      <c r="E147886" t="s">
        <v>21918</v>
      </c>
      <c r="F147886" t="s">
        <v>21919</v>
      </c>
    </row>
    <row r="147887" spans="1:6" x14ac:dyDescent="0.25">
      <c r="A147887" s="1" t="s">
        <v>12985</v>
      </c>
      <c r="B147887">
        <v>0.65873499999999996</v>
      </c>
      <c r="C147887">
        <v>-1.03321</v>
      </c>
      <c r="D147887" t="s">
        <v>21915</v>
      </c>
      <c r="E147887" t="s">
        <v>21918</v>
      </c>
      <c r="F147887" t="s">
        <v>21919</v>
      </c>
    </row>
    <row r="147888" spans="1:6" x14ac:dyDescent="0.25">
      <c r="A147888" s="1" t="s">
        <v>2630</v>
      </c>
      <c r="B147888">
        <v>0.76802800000000004</v>
      </c>
      <c r="C147888">
        <v>-1.03322</v>
      </c>
      <c r="D147888" t="s">
        <v>21915</v>
      </c>
      <c r="E147888" t="s">
        <v>21918</v>
      </c>
      <c r="F147888" t="s">
        <v>21919</v>
      </c>
    </row>
    <row r="147889" spans="1:6" x14ac:dyDescent="0.25">
      <c r="A147889" s="1" t="s">
        <v>12118</v>
      </c>
      <c r="B147889">
        <v>0.77027299999999999</v>
      </c>
      <c r="C147889">
        <v>-1.03322</v>
      </c>
      <c r="D147889" t="s">
        <v>21915</v>
      </c>
      <c r="E147889" t="s">
        <v>21918</v>
      </c>
      <c r="F147889" t="s">
        <v>21919</v>
      </c>
    </row>
    <row r="147890" spans="1:6" x14ac:dyDescent="0.25">
      <c r="A147890" s="1" t="s">
        <v>7778</v>
      </c>
      <c r="B147890">
        <v>0.58165299999999998</v>
      </c>
      <c r="C147890">
        <v>-1.0332399999999999</v>
      </c>
      <c r="D147890" t="s">
        <v>21915</v>
      </c>
      <c r="E147890" t="s">
        <v>21918</v>
      </c>
      <c r="F147890" t="s">
        <v>21919</v>
      </c>
    </row>
    <row r="147891" spans="1:6" x14ac:dyDescent="0.25">
      <c r="A147891" s="1" t="s">
        <v>13250</v>
      </c>
      <c r="B147891">
        <v>0.60177899999999995</v>
      </c>
      <c r="C147891">
        <v>-1.0332600000000001</v>
      </c>
      <c r="D147891" t="s">
        <v>21915</v>
      </c>
      <c r="E147891" t="s">
        <v>21918</v>
      </c>
      <c r="F147891" t="s">
        <v>21919</v>
      </c>
    </row>
    <row r="147892" spans="1:6" x14ac:dyDescent="0.25">
      <c r="A147892" s="1" t="s">
        <v>12477</v>
      </c>
      <c r="B147892">
        <v>0.79277299999999995</v>
      </c>
      <c r="C147892">
        <v>-1.0332699999999999</v>
      </c>
      <c r="D147892" t="s">
        <v>21915</v>
      </c>
      <c r="E147892" t="s">
        <v>21918</v>
      </c>
      <c r="F147892" t="s">
        <v>21919</v>
      </c>
    </row>
    <row r="147893" spans="1:6" x14ac:dyDescent="0.25">
      <c r="A147893" s="1" t="s">
        <v>5682</v>
      </c>
      <c r="B147893">
        <v>0.82779999999999998</v>
      </c>
      <c r="C147893">
        <v>-1.03328</v>
      </c>
      <c r="D147893" t="s">
        <v>21915</v>
      </c>
      <c r="E147893" t="s">
        <v>21918</v>
      </c>
      <c r="F147893" t="s">
        <v>21919</v>
      </c>
    </row>
    <row r="147894" spans="1:6" x14ac:dyDescent="0.25">
      <c r="A147894" s="1" t="s">
        <v>13357</v>
      </c>
      <c r="B147894">
        <v>0.81943699999999997</v>
      </c>
      <c r="C147894">
        <v>-1.03328</v>
      </c>
      <c r="D147894" t="s">
        <v>21915</v>
      </c>
      <c r="E147894" t="s">
        <v>21918</v>
      </c>
      <c r="F147894" t="s">
        <v>21919</v>
      </c>
    </row>
    <row r="147895" spans="1:6" x14ac:dyDescent="0.25">
      <c r="A147895" s="1" t="s">
        <v>850</v>
      </c>
      <c r="B147895">
        <v>0.809365</v>
      </c>
      <c r="C147895">
        <v>-1.0333000000000001</v>
      </c>
      <c r="D147895" t="s">
        <v>21915</v>
      </c>
      <c r="E147895" t="s">
        <v>21918</v>
      </c>
      <c r="F147895" t="s">
        <v>21919</v>
      </c>
    </row>
    <row r="147896" spans="1:6" x14ac:dyDescent="0.25">
      <c r="A147896" s="1" t="s">
        <v>5353</v>
      </c>
      <c r="B147896">
        <v>0.61712599999999995</v>
      </c>
      <c r="C147896">
        <v>-1.0333000000000001</v>
      </c>
      <c r="D147896" t="s">
        <v>21915</v>
      </c>
      <c r="E147896" t="s">
        <v>21918</v>
      </c>
      <c r="F147896" t="s">
        <v>21919</v>
      </c>
    </row>
    <row r="147897" spans="1:6" x14ac:dyDescent="0.25">
      <c r="A147897" s="1" t="s">
        <v>7490</v>
      </c>
      <c r="B147897">
        <v>0.65799099999999999</v>
      </c>
      <c r="C147897">
        <v>-1.03331</v>
      </c>
      <c r="D147897" t="s">
        <v>21915</v>
      </c>
      <c r="E147897" t="s">
        <v>21918</v>
      </c>
      <c r="F147897" t="s">
        <v>21919</v>
      </c>
    </row>
    <row r="147898" spans="1:6" x14ac:dyDescent="0.25">
      <c r="A147898" s="1" t="s">
        <v>8427</v>
      </c>
      <c r="B147898">
        <v>0.73212299999999997</v>
      </c>
      <c r="C147898">
        <v>-1.03332</v>
      </c>
      <c r="D147898" t="s">
        <v>21915</v>
      </c>
      <c r="E147898" t="s">
        <v>21918</v>
      </c>
      <c r="F147898" t="s">
        <v>21919</v>
      </c>
    </row>
    <row r="147899" spans="1:6" x14ac:dyDescent="0.25">
      <c r="A147899" s="1" t="s">
        <v>13241</v>
      </c>
      <c r="B147899">
        <v>0.88019800000000004</v>
      </c>
      <c r="C147899">
        <v>-1.0333399999999999</v>
      </c>
      <c r="D147899" t="s">
        <v>21915</v>
      </c>
      <c r="E147899" t="s">
        <v>21918</v>
      </c>
      <c r="F147899" t="s">
        <v>21919</v>
      </c>
    </row>
    <row r="147900" spans="1:6" x14ac:dyDescent="0.25">
      <c r="A147900" s="1" t="s">
        <v>16243</v>
      </c>
      <c r="B147900">
        <v>0.78573800000000005</v>
      </c>
      <c r="C147900">
        <v>-1.03335</v>
      </c>
      <c r="D147900" t="s">
        <v>21915</v>
      </c>
      <c r="E147900" t="s">
        <v>21918</v>
      </c>
      <c r="F147900" t="s">
        <v>21919</v>
      </c>
    </row>
    <row r="147901" spans="1:6" x14ac:dyDescent="0.25">
      <c r="A147901" s="1" t="s">
        <v>2873</v>
      </c>
      <c r="B147901">
        <v>0.73940700000000004</v>
      </c>
      <c r="C147901">
        <v>-1.0333600000000001</v>
      </c>
      <c r="D147901" t="s">
        <v>21915</v>
      </c>
      <c r="E147901" t="s">
        <v>21918</v>
      </c>
      <c r="F147901" t="s">
        <v>21919</v>
      </c>
    </row>
    <row r="147902" spans="1:6" x14ac:dyDescent="0.25">
      <c r="A147902" s="1" t="s">
        <v>5025</v>
      </c>
      <c r="B147902">
        <v>0.75137699999999996</v>
      </c>
      <c r="C147902">
        <v>-1.0333600000000001</v>
      </c>
      <c r="D147902" t="s">
        <v>21915</v>
      </c>
      <c r="E147902" t="s">
        <v>21918</v>
      </c>
      <c r="F147902" t="s">
        <v>21919</v>
      </c>
    </row>
    <row r="147903" spans="1:6" x14ac:dyDescent="0.25">
      <c r="A147903" s="1" t="s">
        <v>17360</v>
      </c>
      <c r="B147903">
        <v>0.79932700000000001</v>
      </c>
      <c r="C147903">
        <v>-1.0333699999999999</v>
      </c>
      <c r="D147903" t="s">
        <v>21915</v>
      </c>
      <c r="E147903" t="s">
        <v>21918</v>
      </c>
      <c r="F147903" t="s">
        <v>21919</v>
      </c>
    </row>
    <row r="147904" spans="1:6" x14ac:dyDescent="0.25">
      <c r="A147904" s="1" t="s">
        <v>9329</v>
      </c>
      <c r="B147904">
        <v>0.70591599999999999</v>
      </c>
      <c r="C147904">
        <v>-1.0334099999999999</v>
      </c>
      <c r="D147904" t="s">
        <v>21915</v>
      </c>
      <c r="E147904" t="s">
        <v>21918</v>
      </c>
      <c r="F147904" t="s">
        <v>21919</v>
      </c>
    </row>
    <row r="147905" spans="1:6" x14ac:dyDescent="0.25">
      <c r="A147905" s="1" t="s">
        <v>7805</v>
      </c>
      <c r="B147905">
        <v>0.698604</v>
      </c>
      <c r="C147905">
        <v>-1.03342</v>
      </c>
      <c r="D147905" t="s">
        <v>21915</v>
      </c>
      <c r="E147905" t="s">
        <v>21918</v>
      </c>
      <c r="F147905" t="s">
        <v>21919</v>
      </c>
    </row>
    <row r="147906" spans="1:6" x14ac:dyDescent="0.25">
      <c r="A147906" s="1" t="s">
        <v>2084</v>
      </c>
      <c r="B147906">
        <v>0.72805399999999998</v>
      </c>
      <c r="C147906">
        <v>-1.03342</v>
      </c>
      <c r="D147906" t="s">
        <v>21915</v>
      </c>
      <c r="E147906" t="s">
        <v>21918</v>
      </c>
      <c r="F147906" t="s">
        <v>21919</v>
      </c>
    </row>
    <row r="147907" spans="1:6" x14ac:dyDescent="0.25">
      <c r="A147907" s="1" t="s">
        <v>14255</v>
      </c>
      <c r="B147907">
        <v>0.74322699999999997</v>
      </c>
      <c r="C147907">
        <v>-1.03345</v>
      </c>
      <c r="D147907" t="s">
        <v>21915</v>
      </c>
      <c r="E147907" t="s">
        <v>21918</v>
      </c>
      <c r="F147907" t="s">
        <v>21919</v>
      </c>
    </row>
    <row r="147908" spans="1:6" x14ac:dyDescent="0.25">
      <c r="A147908" s="1" t="s">
        <v>21296</v>
      </c>
      <c r="B147908">
        <v>0.81062199999999995</v>
      </c>
      <c r="C147908">
        <v>-1.03346</v>
      </c>
      <c r="D147908" t="s">
        <v>21915</v>
      </c>
      <c r="E147908" t="s">
        <v>21918</v>
      </c>
      <c r="F147908" t="s">
        <v>21919</v>
      </c>
    </row>
    <row r="147909" spans="1:6" x14ac:dyDescent="0.25">
      <c r="A147909" s="1" t="s">
        <v>10594</v>
      </c>
      <c r="B147909">
        <v>0.66611600000000004</v>
      </c>
      <c r="C147909">
        <v>-1.0334700000000001</v>
      </c>
      <c r="D147909" t="s">
        <v>21915</v>
      </c>
      <c r="E147909" t="s">
        <v>21918</v>
      </c>
      <c r="F147909" t="s">
        <v>21919</v>
      </c>
    </row>
    <row r="147910" spans="1:6" x14ac:dyDescent="0.25">
      <c r="A147910" s="1" t="s">
        <v>1347</v>
      </c>
      <c r="B147910">
        <v>0.73476300000000005</v>
      </c>
      <c r="C147910">
        <v>-1.03348</v>
      </c>
      <c r="D147910" t="s">
        <v>21915</v>
      </c>
      <c r="E147910" t="s">
        <v>21918</v>
      </c>
      <c r="F147910" t="s">
        <v>21919</v>
      </c>
    </row>
    <row r="147911" spans="1:6" x14ac:dyDescent="0.25">
      <c r="A147911" s="1" t="s">
        <v>6438</v>
      </c>
      <c r="B147911">
        <v>0.66001200000000004</v>
      </c>
      <c r="C147911">
        <v>-1.03348</v>
      </c>
      <c r="D147911" t="s">
        <v>21915</v>
      </c>
      <c r="E147911" t="s">
        <v>21918</v>
      </c>
      <c r="F147911" t="s">
        <v>21919</v>
      </c>
    </row>
    <row r="147912" spans="1:6" x14ac:dyDescent="0.25">
      <c r="A147912" s="1" t="s">
        <v>21344</v>
      </c>
      <c r="B147912">
        <v>0.64834400000000003</v>
      </c>
      <c r="C147912">
        <v>-1.03349</v>
      </c>
      <c r="D147912" t="s">
        <v>21915</v>
      </c>
      <c r="E147912" t="s">
        <v>21918</v>
      </c>
      <c r="F147912" t="s">
        <v>21919</v>
      </c>
    </row>
    <row r="147913" spans="1:6" x14ac:dyDescent="0.25">
      <c r="A147913" s="1" t="s">
        <v>19914</v>
      </c>
      <c r="B147913">
        <v>0.69263799999999998</v>
      </c>
      <c r="C147913">
        <v>-1.03349</v>
      </c>
      <c r="D147913" t="s">
        <v>21915</v>
      </c>
      <c r="E147913" t="s">
        <v>21918</v>
      </c>
      <c r="F147913" t="s">
        <v>21919</v>
      </c>
    </row>
    <row r="147914" spans="1:6" x14ac:dyDescent="0.25">
      <c r="A147914" s="1" t="s">
        <v>744</v>
      </c>
      <c r="B147914">
        <v>0.58352400000000004</v>
      </c>
      <c r="C147914">
        <v>-1.0335099999999999</v>
      </c>
      <c r="D147914" t="s">
        <v>21915</v>
      </c>
      <c r="E147914" t="s">
        <v>21918</v>
      </c>
      <c r="F147914" t="s">
        <v>21919</v>
      </c>
    </row>
    <row r="147915" spans="1:6" x14ac:dyDescent="0.25">
      <c r="A147915" s="1" t="s">
        <v>744</v>
      </c>
      <c r="B147915">
        <v>0.58352400000000004</v>
      </c>
      <c r="C147915">
        <v>-1.0335099999999999</v>
      </c>
      <c r="D147915" t="s">
        <v>21915</v>
      </c>
      <c r="E147915" t="s">
        <v>21918</v>
      </c>
      <c r="F147915" t="s">
        <v>21919</v>
      </c>
    </row>
    <row r="147916" spans="1:6" x14ac:dyDescent="0.25">
      <c r="A147916" s="1" t="s">
        <v>822</v>
      </c>
      <c r="B147916">
        <v>0.78299300000000005</v>
      </c>
      <c r="C147916">
        <v>-1.0335300000000001</v>
      </c>
      <c r="D147916" t="s">
        <v>21915</v>
      </c>
      <c r="E147916" t="s">
        <v>21918</v>
      </c>
      <c r="F147916" t="s">
        <v>21919</v>
      </c>
    </row>
    <row r="147917" spans="1:6" x14ac:dyDescent="0.25">
      <c r="A147917" s="1" t="s">
        <v>13544</v>
      </c>
      <c r="B147917">
        <v>0.77636499999999997</v>
      </c>
      <c r="C147917">
        <v>-1.0335399999999999</v>
      </c>
      <c r="D147917" t="s">
        <v>21915</v>
      </c>
      <c r="E147917" t="s">
        <v>21918</v>
      </c>
      <c r="F147917" t="s">
        <v>21919</v>
      </c>
    </row>
    <row r="147918" spans="1:6" x14ac:dyDescent="0.25">
      <c r="A147918" s="1" t="s">
        <v>17321</v>
      </c>
      <c r="B147918">
        <v>0.67811500000000002</v>
      </c>
      <c r="C147918">
        <v>-1.0335399999999999</v>
      </c>
      <c r="D147918" t="s">
        <v>21915</v>
      </c>
      <c r="E147918" t="s">
        <v>21918</v>
      </c>
      <c r="F147918" t="s">
        <v>21919</v>
      </c>
    </row>
    <row r="147919" spans="1:6" x14ac:dyDescent="0.25">
      <c r="A147919" s="1" t="s">
        <v>12299</v>
      </c>
      <c r="B147919">
        <v>0.76817299999999999</v>
      </c>
      <c r="C147919">
        <v>-1.03355</v>
      </c>
      <c r="D147919" t="s">
        <v>21915</v>
      </c>
      <c r="E147919" t="s">
        <v>21918</v>
      </c>
      <c r="F147919" t="s">
        <v>21919</v>
      </c>
    </row>
    <row r="147920" spans="1:6" x14ac:dyDescent="0.25">
      <c r="A147920" s="1" t="s">
        <v>17499</v>
      </c>
      <c r="B147920">
        <v>0.75434699999999999</v>
      </c>
      <c r="C147920">
        <v>-1.03356</v>
      </c>
      <c r="D147920" t="s">
        <v>21915</v>
      </c>
      <c r="E147920" t="s">
        <v>21918</v>
      </c>
      <c r="F147920" t="s">
        <v>21919</v>
      </c>
    </row>
    <row r="147921" spans="1:6" x14ac:dyDescent="0.25">
      <c r="A147921" s="1" t="s">
        <v>2891</v>
      </c>
      <c r="B147921">
        <v>0.79415199999999997</v>
      </c>
      <c r="C147921">
        <v>-1.0335799999999999</v>
      </c>
      <c r="D147921" t="s">
        <v>21915</v>
      </c>
      <c r="E147921" t="s">
        <v>21918</v>
      </c>
      <c r="F147921" t="s">
        <v>21919</v>
      </c>
    </row>
    <row r="147922" spans="1:6" x14ac:dyDescent="0.25">
      <c r="A147922" s="1" t="s">
        <v>3719</v>
      </c>
      <c r="B147922">
        <v>0.60836000000000001</v>
      </c>
      <c r="C147922">
        <v>-1.0336000000000001</v>
      </c>
      <c r="D147922" t="s">
        <v>21915</v>
      </c>
      <c r="E147922" t="s">
        <v>21918</v>
      </c>
      <c r="F147922" t="s">
        <v>21919</v>
      </c>
    </row>
    <row r="147923" spans="1:6" x14ac:dyDescent="0.25">
      <c r="A147923" s="1" t="s">
        <v>3392</v>
      </c>
      <c r="B147923">
        <v>0.78205999999999998</v>
      </c>
      <c r="C147923">
        <v>-1.0336000000000001</v>
      </c>
      <c r="D147923" t="s">
        <v>21915</v>
      </c>
      <c r="E147923" t="s">
        <v>21918</v>
      </c>
      <c r="F147923" t="s">
        <v>21919</v>
      </c>
    </row>
    <row r="147924" spans="1:6" x14ac:dyDescent="0.25">
      <c r="A147924" s="1" t="s">
        <v>10262</v>
      </c>
      <c r="B147924">
        <v>0.60185200000000005</v>
      </c>
      <c r="C147924">
        <v>-1.0336099999999999</v>
      </c>
      <c r="D147924" t="s">
        <v>21915</v>
      </c>
      <c r="E147924" t="s">
        <v>21918</v>
      </c>
      <c r="F147924" t="s">
        <v>21919</v>
      </c>
    </row>
    <row r="147925" spans="1:6" x14ac:dyDescent="0.25">
      <c r="A147925" s="1" t="s">
        <v>8572</v>
      </c>
      <c r="B147925">
        <v>0.75943799999999995</v>
      </c>
      <c r="C147925">
        <v>-1.03363</v>
      </c>
      <c r="D147925" t="s">
        <v>21915</v>
      </c>
      <c r="E147925" t="s">
        <v>21918</v>
      </c>
      <c r="F147925" t="s">
        <v>21919</v>
      </c>
    </row>
    <row r="147926" spans="1:6" x14ac:dyDescent="0.25">
      <c r="A147926" s="1" t="s">
        <v>21047</v>
      </c>
      <c r="B147926">
        <v>0.72561799999999999</v>
      </c>
      <c r="C147926">
        <v>-1.0336399999999999</v>
      </c>
      <c r="D147926" t="s">
        <v>21915</v>
      </c>
      <c r="E147926" t="s">
        <v>21918</v>
      </c>
      <c r="F147926" t="s">
        <v>21919</v>
      </c>
    </row>
    <row r="147927" spans="1:6" x14ac:dyDescent="0.25">
      <c r="A147927" s="1" t="s">
        <v>2683</v>
      </c>
      <c r="B147927">
        <v>0.74828099999999997</v>
      </c>
      <c r="C147927">
        <v>-1.03365</v>
      </c>
      <c r="D147927" t="s">
        <v>21915</v>
      </c>
      <c r="E147927" t="s">
        <v>21918</v>
      </c>
      <c r="F147927" t="s">
        <v>21919</v>
      </c>
    </row>
    <row r="147928" spans="1:6" x14ac:dyDescent="0.25">
      <c r="A147928" s="1" t="s">
        <v>9976</v>
      </c>
      <c r="B147928">
        <v>0.48849399999999998</v>
      </c>
      <c r="C147928">
        <v>-1.03366</v>
      </c>
      <c r="D147928" t="s">
        <v>21915</v>
      </c>
      <c r="E147928" t="s">
        <v>21918</v>
      </c>
      <c r="F147928" t="s">
        <v>21919</v>
      </c>
    </row>
    <row r="147929" spans="1:6" x14ac:dyDescent="0.25">
      <c r="A147929" s="1" t="s">
        <v>11270</v>
      </c>
      <c r="B147929">
        <v>0.80690799999999996</v>
      </c>
      <c r="C147929">
        <v>-1.0337099999999999</v>
      </c>
      <c r="D147929" t="s">
        <v>21915</v>
      </c>
      <c r="E147929" t="s">
        <v>21918</v>
      </c>
      <c r="F147929" t="s">
        <v>21919</v>
      </c>
    </row>
    <row r="147930" spans="1:6" x14ac:dyDescent="0.25">
      <c r="A147930" s="1" t="s">
        <v>16389</v>
      </c>
      <c r="B147930">
        <v>0.69474400000000003</v>
      </c>
      <c r="C147930">
        <v>-1.0337099999999999</v>
      </c>
      <c r="D147930" t="s">
        <v>21915</v>
      </c>
      <c r="E147930" t="s">
        <v>21918</v>
      </c>
      <c r="F147930" t="s">
        <v>21919</v>
      </c>
    </row>
    <row r="147931" spans="1:6" x14ac:dyDescent="0.25">
      <c r="A147931" s="1" t="s">
        <v>2089</v>
      </c>
      <c r="B147931">
        <v>0.67752800000000002</v>
      </c>
      <c r="C147931">
        <v>-1.0337400000000001</v>
      </c>
      <c r="D147931" t="s">
        <v>21915</v>
      </c>
      <c r="E147931" t="s">
        <v>21918</v>
      </c>
      <c r="F147931" t="s">
        <v>21919</v>
      </c>
    </row>
    <row r="147932" spans="1:6" x14ac:dyDescent="0.25">
      <c r="A147932" s="1" t="s">
        <v>5585</v>
      </c>
      <c r="B147932">
        <v>0.70526100000000003</v>
      </c>
      <c r="C147932">
        <v>-1.03382</v>
      </c>
      <c r="D147932" t="s">
        <v>21915</v>
      </c>
      <c r="E147932" t="s">
        <v>21918</v>
      </c>
      <c r="F147932" t="s">
        <v>21919</v>
      </c>
    </row>
    <row r="147933" spans="1:6" x14ac:dyDescent="0.25">
      <c r="A147933" s="1" t="s">
        <v>15073</v>
      </c>
      <c r="B147933">
        <v>0.72240899999999997</v>
      </c>
      <c r="C147933">
        <v>-1.0338400000000001</v>
      </c>
      <c r="D147933" t="s">
        <v>21915</v>
      </c>
      <c r="E147933" t="s">
        <v>21918</v>
      </c>
      <c r="F147933" t="s">
        <v>21919</v>
      </c>
    </row>
    <row r="147934" spans="1:6" x14ac:dyDescent="0.25">
      <c r="A147934" s="1" t="s">
        <v>6572</v>
      </c>
      <c r="B147934">
        <v>0.52406699999999995</v>
      </c>
      <c r="C147934">
        <v>-1.0338400000000001</v>
      </c>
      <c r="D147934" t="s">
        <v>21915</v>
      </c>
      <c r="E147934" t="s">
        <v>21918</v>
      </c>
      <c r="F147934" t="s">
        <v>21919</v>
      </c>
    </row>
    <row r="147935" spans="1:6" x14ac:dyDescent="0.25">
      <c r="A147935" s="1" t="s">
        <v>3657</v>
      </c>
      <c r="B147935">
        <v>0.55855399999999999</v>
      </c>
      <c r="C147935">
        <v>-1.03386</v>
      </c>
      <c r="D147935" t="s">
        <v>21915</v>
      </c>
      <c r="E147935" t="s">
        <v>21918</v>
      </c>
      <c r="F147935" t="s">
        <v>21919</v>
      </c>
    </row>
    <row r="147936" spans="1:6" x14ac:dyDescent="0.25">
      <c r="A147936" s="1" t="s">
        <v>19026</v>
      </c>
      <c r="B147936">
        <v>0.53728500000000001</v>
      </c>
      <c r="C147936">
        <v>-1.0338700000000001</v>
      </c>
      <c r="D147936" t="s">
        <v>21915</v>
      </c>
      <c r="E147936" t="s">
        <v>21918</v>
      </c>
      <c r="F147936" t="s">
        <v>21919</v>
      </c>
    </row>
    <row r="147937" spans="1:6" x14ac:dyDescent="0.25">
      <c r="A147937" s="1" t="s">
        <v>21654</v>
      </c>
      <c r="B147937">
        <v>0.62820299999999996</v>
      </c>
      <c r="C147937">
        <v>-1.0339</v>
      </c>
      <c r="D147937" t="s">
        <v>21915</v>
      </c>
      <c r="E147937" t="s">
        <v>21918</v>
      </c>
      <c r="F147937" t="s">
        <v>21919</v>
      </c>
    </row>
    <row r="147938" spans="1:6" x14ac:dyDescent="0.25">
      <c r="A147938" s="1" t="s">
        <v>10534</v>
      </c>
      <c r="B147938">
        <v>0.67532800000000004</v>
      </c>
      <c r="C147938">
        <v>-1.0339</v>
      </c>
      <c r="D147938" t="s">
        <v>21915</v>
      </c>
      <c r="E147938" t="s">
        <v>21918</v>
      </c>
      <c r="F147938" t="s">
        <v>21919</v>
      </c>
    </row>
    <row r="147939" spans="1:6" x14ac:dyDescent="0.25">
      <c r="A147939" s="1" t="s">
        <v>665</v>
      </c>
      <c r="B147939">
        <v>0.72528700000000002</v>
      </c>
      <c r="C147939">
        <v>-1.0339100000000001</v>
      </c>
      <c r="D147939" t="s">
        <v>21915</v>
      </c>
      <c r="E147939" t="s">
        <v>21918</v>
      </c>
      <c r="F147939" t="s">
        <v>21919</v>
      </c>
    </row>
    <row r="147940" spans="1:6" x14ac:dyDescent="0.25">
      <c r="A147940" s="1" t="s">
        <v>5939</v>
      </c>
      <c r="B147940">
        <v>0.68789100000000003</v>
      </c>
      <c r="C147940">
        <v>-1.0339100000000001</v>
      </c>
      <c r="D147940" t="s">
        <v>21915</v>
      </c>
      <c r="E147940" t="s">
        <v>21918</v>
      </c>
      <c r="F147940" t="s">
        <v>21919</v>
      </c>
    </row>
    <row r="147941" spans="1:6" x14ac:dyDescent="0.25">
      <c r="A147941" s="1" t="s">
        <v>14194</v>
      </c>
      <c r="B147941">
        <v>0.581071</v>
      </c>
      <c r="C147941">
        <v>-1.03392</v>
      </c>
      <c r="D147941" t="s">
        <v>21915</v>
      </c>
      <c r="E147941" t="s">
        <v>21918</v>
      </c>
      <c r="F147941" t="s">
        <v>21919</v>
      </c>
    </row>
    <row r="147942" spans="1:6" x14ac:dyDescent="0.25">
      <c r="A147942" s="1" t="s">
        <v>5256</v>
      </c>
      <c r="B147942">
        <v>0.81716</v>
      </c>
      <c r="C147942">
        <v>-1.0339499999999999</v>
      </c>
      <c r="D147942" t="s">
        <v>21915</v>
      </c>
      <c r="E147942" t="s">
        <v>21918</v>
      </c>
      <c r="F147942" t="s">
        <v>21919</v>
      </c>
    </row>
    <row r="147943" spans="1:6" x14ac:dyDescent="0.25">
      <c r="A147943" s="1" t="s">
        <v>20670</v>
      </c>
      <c r="B147943">
        <v>0.51361599999999996</v>
      </c>
      <c r="C147943">
        <v>-1.0339499999999999</v>
      </c>
      <c r="D147943" t="s">
        <v>21915</v>
      </c>
      <c r="E147943" t="s">
        <v>21918</v>
      </c>
      <c r="F147943" t="s">
        <v>21919</v>
      </c>
    </row>
    <row r="147944" spans="1:6" x14ac:dyDescent="0.25">
      <c r="A147944" s="1" t="s">
        <v>17048</v>
      </c>
      <c r="B147944">
        <v>0.81867100000000004</v>
      </c>
      <c r="C147944">
        <v>-1.0339700000000001</v>
      </c>
      <c r="D147944" t="s">
        <v>21915</v>
      </c>
      <c r="E147944" t="s">
        <v>21918</v>
      </c>
      <c r="F147944" t="s">
        <v>21919</v>
      </c>
    </row>
    <row r="147945" spans="1:6" x14ac:dyDescent="0.25">
      <c r="A147945" s="1" t="s">
        <v>8461</v>
      </c>
      <c r="B147945">
        <v>0.59373100000000001</v>
      </c>
      <c r="C147945">
        <v>-1.0339700000000001</v>
      </c>
      <c r="D147945" t="s">
        <v>21915</v>
      </c>
      <c r="E147945" t="s">
        <v>21918</v>
      </c>
      <c r="F147945" t="s">
        <v>21919</v>
      </c>
    </row>
    <row r="147946" spans="1:6" x14ac:dyDescent="0.25">
      <c r="A147946" s="1" t="s">
        <v>16288</v>
      </c>
      <c r="B147946">
        <v>0.83230599999999999</v>
      </c>
      <c r="C147946">
        <v>-1.0339700000000001</v>
      </c>
      <c r="D147946" t="s">
        <v>21915</v>
      </c>
      <c r="E147946" t="s">
        <v>21918</v>
      </c>
      <c r="F147946" t="s">
        <v>21919</v>
      </c>
    </row>
    <row r="147947" spans="1:6" x14ac:dyDescent="0.25">
      <c r="A147947" s="1" t="s">
        <v>13326</v>
      </c>
      <c r="B147947">
        <v>0.81188099999999996</v>
      </c>
      <c r="C147947">
        <v>-1.034</v>
      </c>
      <c r="D147947" t="s">
        <v>21915</v>
      </c>
      <c r="E147947" t="s">
        <v>21918</v>
      </c>
      <c r="F147947" t="s">
        <v>21919</v>
      </c>
    </row>
    <row r="147948" spans="1:6" x14ac:dyDescent="0.25">
      <c r="A147948" s="1" t="s">
        <v>6047</v>
      </c>
      <c r="B147948">
        <v>0.58489000000000002</v>
      </c>
      <c r="C147948">
        <v>-1.034</v>
      </c>
      <c r="D147948" t="s">
        <v>21915</v>
      </c>
      <c r="E147948" t="s">
        <v>21918</v>
      </c>
      <c r="F147948" t="s">
        <v>21919</v>
      </c>
    </row>
    <row r="147949" spans="1:6" x14ac:dyDescent="0.25">
      <c r="A147949" s="1" t="s">
        <v>14577</v>
      </c>
      <c r="B147949">
        <v>0.77105500000000005</v>
      </c>
      <c r="C147949">
        <v>-1.0340100000000001</v>
      </c>
      <c r="D147949" t="s">
        <v>21915</v>
      </c>
      <c r="E147949" t="s">
        <v>21918</v>
      </c>
      <c r="F147949" t="s">
        <v>21919</v>
      </c>
    </row>
    <row r="147950" spans="1:6" x14ac:dyDescent="0.25">
      <c r="A147950" s="1" t="s">
        <v>16927</v>
      </c>
      <c r="B147950">
        <v>0.68582900000000002</v>
      </c>
      <c r="C147950">
        <v>-1.0340400000000001</v>
      </c>
      <c r="D147950" t="s">
        <v>21915</v>
      </c>
      <c r="E147950" t="s">
        <v>21918</v>
      </c>
      <c r="F147950" t="s">
        <v>21919</v>
      </c>
    </row>
    <row r="147951" spans="1:6" x14ac:dyDescent="0.25">
      <c r="A147951" s="1" t="s">
        <v>18375</v>
      </c>
      <c r="B147951">
        <v>0.695465</v>
      </c>
      <c r="C147951">
        <v>-1.0340499999999999</v>
      </c>
      <c r="D147951" t="s">
        <v>21915</v>
      </c>
      <c r="E147951" t="s">
        <v>21918</v>
      </c>
      <c r="F147951" t="s">
        <v>21919</v>
      </c>
    </row>
    <row r="147952" spans="1:6" x14ac:dyDescent="0.25">
      <c r="A147952" s="1" t="s">
        <v>10199</v>
      </c>
      <c r="B147952">
        <v>0.74670700000000001</v>
      </c>
      <c r="C147952">
        <v>-1.03406</v>
      </c>
      <c r="D147952" t="s">
        <v>21915</v>
      </c>
      <c r="E147952" t="s">
        <v>21918</v>
      </c>
      <c r="F147952" t="s">
        <v>21919</v>
      </c>
    </row>
    <row r="147953" spans="1:6" x14ac:dyDescent="0.25">
      <c r="A147953" s="1" t="s">
        <v>16640</v>
      </c>
      <c r="B147953">
        <v>0.67432899999999996</v>
      </c>
      <c r="C147953">
        <v>-1.0340800000000001</v>
      </c>
      <c r="D147953" t="s">
        <v>21915</v>
      </c>
      <c r="E147953" t="s">
        <v>21918</v>
      </c>
      <c r="F147953" t="s">
        <v>21919</v>
      </c>
    </row>
    <row r="147954" spans="1:6" x14ac:dyDescent="0.25">
      <c r="A147954" s="1" t="s">
        <v>14307</v>
      </c>
      <c r="B147954">
        <v>0.67300800000000005</v>
      </c>
      <c r="C147954">
        <v>-1.0340800000000001</v>
      </c>
      <c r="D147954" t="s">
        <v>21915</v>
      </c>
      <c r="E147954" t="s">
        <v>21918</v>
      </c>
      <c r="F147954" t="s">
        <v>21919</v>
      </c>
    </row>
    <row r="147955" spans="1:6" x14ac:dyDescent="0.25">
      <c r="A147955" s="1" t="s">
        <v>9564</v>
      </c>
      <c r="B147955">
        <v>0.76139699999999999</v>
      </c>
      <c r="C147955">
        <v>-1.0341100000000001</v>
      </c>
      <c r="D147955" t="s">
        <v>21915</v>
      </c>
      <c r="E147955" t="s">
        <v>21918</v>
      </c>
      <c r="F147955" t="s">
        <v>21919</v>
      </c>
    </row>
    <row r="147956" spans="1:6" x14ac:dyDescent="0.25">
      <c r="A147956" s="1" t="s">
        <v>18098</v>
      </c>
      <c r="B147956">
        <v>0.72315200000000002</v>
      </c>
      <c r="C147956">
        <v>-1.0341100000000001</v>
      </c>
      <c r="D147956" t="s">
        <v>21915</v>
      </c>
      <c r="E147956" t="s">
        <v>21918</v>
      </c>
      <c r="F147956" t="s">
        <v>21919</v>
      </c>
    </row>
    <row r="147957" spans="1:6" x14ac:dyDescent="0.25">
      <c r="A147957" s="1" t="s">
        <v>21448</v>
      </c>
      <c r="B147957">
        <v>0.69427000000000005</v>
      </c>
      <c r="C147957">
        <v>-1.0341199999999999</v>
      </c>
      <c r="D147957" t="s">
        <v>21915</v>
      </c>
      <c r="E147957" t="s">
        <v>21918</v>
      </c>
      <c r="F147957" t="s">
        <v>21919</v>
      </c>
    </row>
    <row r="147958" spans="1:6" x14ac:dyDescent="0.25">
      <c r="A147958" s="1" t="s">
        <v>5994</v>
      </c>
      <c r="B147958">
        <v>0.80062</v>
      </c>
      <c r="C147958">
        <v>-1.03413</v>
      </c>
      <c r="D147958" t="s">
        <v>21915</v>
      </c>
      <c r="E147958" t="s">
        <v>21918</v>
      </c>
      <c r="F147958" t="s">
        <v>21919</v>
      </c>
    </row>
    <row r="147959" spans="1:6" x14ac:dyDescent="0.25">
      <c r="A147959" s="1" t="s">
        <v>2577</v>
      </c>
      <c r="B147959">
        <v>0.73839999999999995</v>
      </c>
      <c r="C147959">
        <v>-1.0341400000000001</v>
      </c>
      <c r="D147959" t="s">
        <v>21915</v>
      </c>
      <c r="E147959" t="s">
        <v>21918</v>
      </c>
      <c r="F147959" t="s">
        <v>21919</v>
      </c>
    </row>
    <row r="147960" spans="1:6" x14ac:dyDescent="0.25">
      <c r="A147960" s="1" t="s">
        <v>2344</v>
      </c>
      <c r="B147960">
        <v>0.70354899999999998</v>
      </c>
      <c r="C147960">
        <v>-1.0341400000000001</v>
      </c>
      <c r="D147960" t="s">
        <v>21915</v>
      </c>
      <c r="E147960" t="s">
        <v>21918</v>
      </c>
      <c r="F147960" t="s">
        <v>21919</v>
      </c>
    </row>
    <row r="147961" spans="1:6" x14ac:dyDescent="0.25">
      <c r="A147961" s="1" t="s">
        <v>3615</v>
      </c>
      <c r="B147961">
        <v>0.63520600000000005</v>
      </c>
      <c r="C147961">
        <v>-1.0341499999999999</v>
      </c>
      <c r="D147961" t="s">
        <v>21915</v>
      </c>
      <c r="E147961" t="s">
        <v>21918</v>
      </c>
      <c r="F147961" t="s">
        <v>21919</v>
      </c>
    </row>
    <row r="147962" spans="1:6" x14ac:dyDescent="0.25">
      <c r="A147962" s="1" t="s">
        <v>20889</v>
      </c>
      <c r="B147962">
        <v>0.91041700000000003</v>
      </c>
      <c r="C147962">
        <v>-1.03416</v>
      </c>
      <c r="D147962" t="s">
        <v>21915</v>
      </c>
      <c r="E147962" t="s">
        <v>21918</v>
      </c>
      <c r="F147962" t="s">
        <v>21919</v>
      </c>
    </row>
    <row r="147963" spans="1:6" x14ac:dyDescent="0.25">
      <c r="A147963" s="1" t="s">
        <v>19198</v>
      </c>
      <c r="B147963">
        <v>0.81252000000000002</v>
      </c>
      <c r="C147963">
        <v>-1.03416</v>
      </c>
      <c r="D147963" t="s">
        <v>21915</v>
      </c>
      <c r="E147963" t="s">
        <v>21918</v>
      </c>
      <c r="F147963" t="s">
        <v>21919</v>
      </c>
    </row>
    <row r="147964" spans="1:6" x14ac:dyDescent="0.25">
      <c r="A147964" s="1" t="s">
        <v>21703</v>
      </c>
      <c r="B147964">
        <v>0.684392</v>
      </c>
      <c r="C147964">
        <v>-1.0342199999999999</v>
      </c>
      <c r="D147964" t="s">
        <v>21915</v>
      </c>
      <c r="E147964" t="s">
        <v>21918</v>
      </c>
      <c r="F147964" t="s">
        <v>21919</v>
      </c>
    </row>
    <row r="147965" spans="1:6" x14ac:dyDescent="0.25">
      <c r="A147965" s="1" t="s">
        <v>7605</v>
      </c>
      <c r="B147965">
        <v>0.86832500000000001</v>
      </c>
      <c r="C147965">
        <v>-1.03424</v>
      </c>
      <c r="D147965" t="s">
        <v>21915</v>
      </c>
      <c r="E147965" t="s">
        <v>21918</v>
      </c>
      <c r="F147965" t="s">
        <v>21919</v>
      </c>
    </row>
    <row r="147966" spans="1:6" x14ac:dyDescent="0.25">
      <c r="A147966" s="1" t="s">
        <v>6428</v>
      </c>
      <c r="B147966">
        <v>0.59836400000000001</v>
      </c>
      <c r="C147966">
        <v>-1.0342499999999999</v>
      </c>
      <c r="D147966" t="s">
        <v>21915</v>
      </c>
      <c r="E147966" t="s">
        <v>21918</v>
      </c>
      <c r="F147966" t="s">
        <v>21919</v>
      </c>
    </row>
    <row r="147967" spans="1:6" x14ac:dyDescent="0.25">
      <c r="A147967" s="1" t="s">
        <v>9749</v>
      </c>
      <c r="B147967">
        <v>0.59841599999999995</v>
      </c>
      <c r="C147967">
        <v>-1.03426</v>
      </c>
      <c r="D147967" t="s">
        <v>21915</v>
      </c>
      <c r="E147967" t="s">
        <v>21918</v>
      </c>
      <c r="F147967" t="s">
        <v>21919</v>
      </c>
    </row>
    <row r="147968" spans="1:6" x14ac:dyDescent="0.25">
      <c r="A147968" s="1" t="s">
        <v>9371</v>
      </c>
      <c r="B147968">
        <v>0.74645499999999998</v>
      </c>
      <c r="C147968">
        <v>-1.0343100000000001</v>
      </c>
      <c r="D147968" t="s">
        <v>21915</v>
      </c>
      <c r="E147968" t="s">
        <v>21918</v>
      </c>
      <c r="F147968" t="s">
        <v>21919</v>
      </c>
    </row>
    <row r="147969" spans="1:6" x14ac:dyDescent="0.25">
      <c r="A147969" s="1" t="s">
        <v>4709</v>
      </c>
      <c r="B147969">
        <v>0.73778999999999995</v>
      </c>
      <c r="C147969">
        <v>-1.0343100000000001</v>
      </c>
      <c r="D147969" t="s">
        <v>21915</v>
      </c>
      <c r="E147969" t="s">
        <v>21918</v>
      </c>
      <c r="F147969" t="s">
        <v>21919</v>
      </c>
    </row>
    <row r="147970" spans="1:6" x14ac:dyDescent="0.25">
      <c r="A147970" s="1" t="s">
        <v>2777</v>
      </c>
      <c r="B147970">
        <v>0.72712299999999996</v>
      </c>
      <c r="C147970">
        <v>-1.0343199999999999</v>
      </c>
      <c r="D147970" t="s">
        <v>21915</v>
      </c>
      <c r="E147970" t="s">
        <v>21918</v>
      </c>
      <c r="F147970" t="s">
        <v>21919</v>
      </c>
    </row>
    <row r="147971" spans="1:6" x14ac:dyDescent="0.25">
      <c r="A147971" s="1" t="s">
        <v>19475</v>
      </c>
      <c r="B147971">
        <v>0.72080699999999998</v>
      </c>
      <c r="C147971">
        <v>-1.0343199999999999</v>
      </c>
      <c r="D147971" t="s">
        <v>21915</v>
      </c>
      <c r="E147971" t="s">
        <v>21918</v>
      </c>
      <c r="F147971" t="s">
        <v>21919</v>
      </c>
    </row>
    <row r="147972" spans="1:6" x14ac:dyDescent="0.25">
      <c r="A147972" s="1" t="s">
        <v>12222</v>
      </c>
      <c r="B147972">
        <v>0.50171600000000005</v>
      </c>
      <c r="C147972">
        <v>-1.03444</v>
      </c>
      <c r="D147972" t="s">
        <v>21915</v>
      </c>
      <c r="E147972" t="s">
        <v>21918</v>
      </c>
      <c r="F147972" t="s">
        <v>21919</v>
      </c>
    </row>
    <row r="147973" spans="1:6" x14ac:dyDescent="0.25">
      <c r="A147973" s="1" t="s">
        <v>19378</v>
      </c>
      <c r="B147973">
        <v>0.546794</v>
      </c>
      <c r="C147973">
        <v>-1.0344800000000001</v>
      </c>
      <c r="D147973" t="s">
        <v>21915</v>
      </c>
      <c r="E147973" t="s">
        <v>21918</v>
      </c>
      <c r="F147973" t="s">
        <v>21919</v>
      </c>
    </row>
    <row r="147974" spans="1:6" x14ac:dyDescent="0.25">
      <c r="A147974" s="1" t="s">
        <v>8457</v>
      </c>
      <c r="B147974">
        <v>0.75529900000000005</v>
      </c>
      <c r="C147974">
        <v>-1.0345299999999999</v>
      </c>
      <c r="D147974" t="s">
        <v>21915</v>
      </c>
      <c r="E147974" t="s">
        <v>21918</v>
      </c>
      <c r="F147974" t="s">
        <v>21919</v>
      </c>
    </row>
    <row r="147975" spans="1:6" x14ac:dyDescent="0.25">
      <c r="A147975" s="1" t="s">
        <v>13782</v>
      </c>
      <c r="B147975">
        <v>0.84961100000000001</v>
      </c>
      <c r="C147975">
        <v>-1.03454</v>
      </c>
      <c r="D147975" t="s">
        <v>21915</v>
      </c>
      <c r="E147975" t="s">
        <v>21918</v>
      </c>
      <c r="F147975" t="s">
        <v>21919</v>
      </c>
    </row>
    <row r="147976" spans="1:6" x14ac:dyDescent="0.25">
      <c r="A147976" s="1" t="s">
        <v>18379</v>
      </c>
      <c r="B147976">
        <v>0.73573999999999995</v>
      </c>
      <c r="C147976">
        <v>-1.03454</v>
      </c>
      <c r="D147976" t="s">
        <v>21915</v>
      </c>
      <c r="E147976" t="s">
        <v>21918</v>
      </c>
      <c r="F147976" t="s">
        <v>21919</v>
      </c>
    </row>
    <row r="147977" spans="1:6" x14ac:dyDescent="0.25">
      <c r="A147977" s="1" t="s">
        <v>1578</v>
      </c>
      <c r="B147977">
        <v>0.73034299999999996</v>
      </c>
      <c r="C147977">
        <v>-1.0346</v>
      </c>
      <c r="D147977" t="s">
        <v>21915</v>
      </c>
      <c r="E147977" t="s">
        <v>21918</v>
      </c>
      <c r="F147977" t="s">
        <v>21919</v>
      </c>
    </row>
    <row r="147978" spans="1:6" x14ac:dyDescent="0.25">
      <c r="A147978" s="1" t="s">
        <v>20408</v>
      </c>
      <c r="B147978">
        <v>0.771922</v>
      </c>
      <c r="C147978">
        <v>-1.0346</v>
      </c>
      <c r="D147978" t="s">
        <v>21915</v>
      </c>
      <c r="E147978" t="s">
        <v>21918</v>
      </c>
      <c r="F147978" t="s">
        <v>21919</v>
      </c>
    </row>
    <row r="147979" spans="1:6" x14ac:dyDescent="0.25">
      <c r="A147979" s="1" t="s">
        <v>18882</v>
      </c>
      <c r="B147979">
        <v>0.804535</v>
      </c>
      <c r="C147979">
        <v>-1.03461</v>
      </c>
      <c r="D147979" t="s">
        <v>21915</v>
      </c>
      <c r="E147979" t="s">
        <v>21918</v>
      </c>
      <c r="F147979" t="s">
        <v>21919</v>
      </c>
    </row>
    <row r="147980" spans="1:6" x14ac:dyDescent="0.25">
      <c r="A147980" s="1" t="s">
        <v>20802</v>
      </c>
      <c r="B147980">
        <v>0.81488099999999997</v>
      </c>
      <c r="C147980">
        <v>-1.0346200000000001</v>
      </c>
      <c r="D147980" t="s">
        <v>21915</v>
      </c>
      <c r="E147980" t="s">
        <v>21918</v>
      </c>
      <c r="F147980" t="s">
        <v>21919</v>
      </c>
    </row>
    <row r="147981" spans="1:6" x14ac:dyDescent="0.25">
      <c r="A147981" s="1" t="s">
        <v>8396</v>
      </c>
      <c r="B147981">
        <v>0.683396</v>
      </c>
      <c r="C147981">
        <v>-1.0346299999999999</v>
      </c>
      <c r="D147981" t="s">
        <v>21915</v>
      </c>
      <c r="E147981" t="s">
        <v>21918</v>
      </c>
      <c r="F147981" t="s">
        <v>21919</v>
      </c>
    </row>
    <row r="147982" spans="1:6" x14ac:dyDescent="0.25">
      <c r="A147982" s="1" t="s">
        <v>3179</v>
      </c>
      <c r="B147982">
        <v>0.755131</v>
      </c>
      <c r="C147982">
        <v>-1.03464</v>
      </c>
      <c r="D147982" t="s">
        <v>21915</v>
      </c>
      <c r="E147982" t="s">
        <v>21918</v>
      </c>
      <c r="F147982" t="s">
        <v>21919</v>
      </c>
    </row>
    <row r="147983" spans="1:6" x14ac:dyDescent="0.25">
      <c r="A147983" s="1" t="s">
        <v>453</v>
      </c>
      <c r="B147983">
        <v>0.83547300000000002</v>
      </c>
      <c r="C147983">
        <v>-1.03467</v>
      </c>
      <c r="D147983" t="s">
        <v>21915</v>
      </c>
      <c r="E147983" t="s">
        <v>21918</v>
      </c>
      <c r="F147983" t="s">
        <v>21919</v>
      </c>
    </row>
    <row r="147984" spans="1:6" x14ac:dyDescent="0.25">
      <c r="A147984" s="1" t="s">
        <v>12261</v>
      </c>
      <c r="B147984">
        <v>0.59597</v>
      </c>
      <c r="C147984">
        <v>-1.03468</v>
      </c>
      <c r="D147984" t="s">
        <v>21915</v>
      </c>
      <c r="E147984" t="s">
        <v>21918</v>
      </c>
      <c r="F147984" t="s">
        <v>21919</v>
      </c>
    </row>
    <row r="147985" spans="1:6" x14ac:dyDescent="0.25">
      <c r="A147985" s="1" t="s">
        <v>16433</v>
      </c>
      <c r="B147985">
        <v>0.68788700000000003</v>
      </c>
      <c r="C147985">
        <v>-1.03468</v>
      </c>
      <c r="D147985" t="s">
        <v>21915</v>
      </c>
      <c r="E147985" t="s">
        <v>21918</v>
      </c>
      <c r="F147985" t="s">
        <v>21919</v>
      </c>
    </row>
    <row r="147986" spans="1:6" x14ac:dyDescent="0.25">
      <c r="A147986" s="1" t="s">
        <v>14049</v>
      </c>
      <c r="B147986">
        <v>0.74063800000000002</v>
      </c>
      <c r="C147986">
        <v>-1.0346900000000001</v>
      </c>
      <c r="D147986" t="s">
        <v>21915</v>
      </c>
      <c r="E147986" t="s">
        <v>21918</v>
      </c>
      <c r="F147986" t="s">
        <v>21919</v>
      </c>
    </row>
    <row r="147987" spans="1:6" x14ac:dyDescent="0.25">
      <c r="A147987" s="1" t="s">
        <v>13910</v>
      </c>
      <c r="B147987">
        <v>0.62118799999999996</v>
      </c>
      <c r="C147987">
        <v>-1.03471</v>
      </c>
      <c r="D147987" t="s">
        <v>21915</v>
      </c>
      <c r="E147987" t="s">
        <v>21918</v>
      </c>
      <c r="F147987" t="s">
        <v>21919</v>
      </c>
    </row>
    <row r="147988" spans="1:6" x14ac:dyDescent="0.25">
      <c r="A147988" s="1" t="s">
        <v>9818</v>
      </c>
      <c r="B147988">
        <v>0.73589099999999996</v>
      </c>
      <c r="C147988">
        <v>-1.03474</v>
      </c>
      <c r="D147988" t="s">
        <v>21915</v>
      </c>
      <c r="E147988" t="s">
        <v>21918</v>
      </c>
      <c r="F147988" t="s">
        <v>21919</v>
      </c>
    </row>
    <row r="147989" spans="1:6" x14ac:dyDescent="0.25">
      <c r="A147989" s="1" t="s">
        <v>11622</v>
      </c>
      <c r="B147989">
        <v>0.68668099999999999</v>
      </c>
      <c r="C147989">
        <v>-1.03477</v>
      </c>
      <c r="D147989" t="s">
        <v>21915</v>
      </c>
      <c r="E147989" t="s">
        <v>21918</v>
      </c>
      <c r="F147989" t="s">
        <v>21919</v>
      </c>
    </row>
    <row r="147990" spans="1:6" x14ac:dyDescent="0.25">
      <c r="A147990" s="1" t="s">
        <v>14218</v>
      </c>
      <c r="B147990">
        <v>0.74191099999999999</v>
      </c>
      <c r="C147990">
        <v>-1.03478</v>
      </c>
      <c r="D147990" t="s">
        <v>21915</v>
      </c>
      <c r="E147990" t="s">
        <v>21918</v>
      </c>
      <c r="F147990" t="s">
        <v>21919</v>
      </c>
    </row>
    <row r="147991" spans="1:6" x14ac:dyDescent="0.25">
      <c r="A147991" s="1" t="s">
        <v>2803</v>
      </c>
      <c r="B147991">
        <v>0.70923800000000004</v>
      </c>
      <c r="C147991">
        <v>-1.0347999999999999</v>
      </c>
      <c r="D147991" t="s">
        <v>21915</v>
      </c>
      <c r="E147991" t="s">
        <v>21918</v>
      </c>
      <c r="F147991" t="s">
        <v>21919</v>
      </c>
    </row>
    <row r="147992" spans="1:6" x14ac:dyDescent="0.25">
      <c r="A147992" s="1" t="s">
        <v>15908</v>
      </c>
      <c r="B147992">
        <v>0.78607899999999997</v>
      </c>
      <c r="C147992">
        <v>-1.0347999999999999</v>
      </c>
      <c r="D147992" t="s">
        <v>21915</v>
      </c>
      <c r="E147992" t="s">
        <v>21918</v>
      </c>
      <c r="F147992" t="s">
        <v>21919</v>
      </c>
    </row>
    <row r="147993" spans="1:6" x14ac:dyDescent="0.25">
      <c r="A147993" s="1" t="s">
        <v>6371</v>
      </c>
      <c r="B147993">
        <v>0.74905999999999995</v>
      </c>
      <c r="C147993">
        <v>-1.03481</v>
      </c>
      <c r="D147993" t="s">
        <v>21915</v>
      </c>
      <c r="E147993" t="s">
        <v>21918</v>
      </c>
      <c r="F147993" t="s">
        <v>21919</v>
      </c>
    </row>
    <row r="147994" spans="1:6" x14ac:dyDescent="0.25">
      <c r="A147994" s="1" t="s">
        <v>11565</v>
      </c>
      <c r="B147994">
        <v>0.80091599999999996</v>
      </c>
      <c r="C147994">
        <v>-1.0348200000000001</v>
      </c>
      <c r="D147994" t="s">
        <v>21915</v>
      </c>
      <c r="E147994" t="s">
        <v>21918</v>
      </c>
      <c r="F147994" t="s">
        <v>21919</v>
      </c>
    </row>
    <row r="147995" spans="1:6" x14ac:dyDescent="0.25">
      <c r="A147995" s="1" t="s">
        <v>20095</v>
      </c>
      <c r="B147995">
        <v>0.60820099999999999</v>
      </c>
      <c r="C147995">
        <v>-1.03484</v>
      </c>
      <c r="D147995" t="s">
        <v>21915</v>
      </c>
      <c r="E147995" t="s">
        <v>21918</v>
      </c>
      <c r="F147995" t="s">
        <v>21919</v>
      </c>
    </row>
    <row r="147996" spans="1:6" x14ac:dyDescent="0.25">
      <c r="A147996" s="1" t="s">
        <v>5750</v>
      </c>
      <c r="B147996">
        <v>0.569994</v>
      </c>
      <c r="C147996">
        <v>-1.03488</v>
      </c>
      <c r="D147996" t="s">
        <v>21915</v>
      </c>
      <c r="E147996" t="s">
        <v>21918</v>
      </c>
      <c r="F147996" t="s">
        <v>21919</v>
      </c>
    </row>
    <row r="147997" spans="1:6" x14ac:dyDescent="0.25">
      <c r="A147997" s="1" t="s">
        <v>16440</v>
      </c>
      <c r="B147997">
        <v>0.60844100000000001</v>
      </c>
      <c r="C147997">
        <v>-1.0349200000000001</v>
      </c>
      <c r="D147997" t="s">
        <v>21915</v>
      </c>
      <c r="E147997" t="s">
        <v>21918</v>
      </c>
      <c r="F147997" t="s">
        <v>21919</v>
      </c>
    </row>
    <row r="147998" spans="1:6" x14ac:dyDescent="0.25">
      <c r="A147998" s="1" t="s">
        <v>2439</v>
      </c>
      <c r="B147998">
        <v>0.74421199999999998</v>
      </c>
      <c r="C147998">
        <v>-1.0349299999999999</v>
      </c>
      <c r="D147998" t="s">
        <v>21915</v>
      </c>
      <c r="E147998" t="s">
        <v>21918</v>
      </c>
      <c r="F147998" t="s">
        <v>21919</v>
      </c>
    </row>
    <row r="147999" spans="1:6" x14ac:dyDescent="0.25">
      <c r="A147999" s="1" t="s">
        <v>18321</v>
      </c>
      <c r="B147999">
        <v>0.74387700000000001</v>
      </c>
      <c r="C147999">
        <v>-1.0349299999999999</v>
      </c>
      <c r="D147999" t="s">
        <v>21915</v>
      </c>
      <c r="E147999" t="s">
        <v>21918</v>
      </c>
      <c r="F147999" t="s">
        <v>21919</v>
      </c>
    </row>
    <row r="148000" spans="1:6" x14ac:dyDescent="0.25">
      <c r="A148000" s="1" t="s">
        <v>9130</v>
      </c>
      <c r="B148000">
        <v>0.78032100000000004</v>
      </c>
      <c r="C148000">
        <v>-1.03494</v>
      </c>
      <c r="D148000" t="s">
        <v>21915</v>
      </c>
      <c r="E148000" t="s">
        <v>21918</v>
      </c>
      <c r="F148000" t="s">
        <v>21919</v>
      </c>
    </row>
    <row r="148001" spans="1:6" x14ac:dyDescent="0.25">
      <c r="A148001" s="1" t="s">
        <v>20530</v>
      </c>
      <c r="B148001">
        <v>0.56833199999999995</v>
      </c>
      <c r="C148001">
        <v>-1.03494</v>
      </c>
      <c r="D148001" t="s">
        <v>21915</v>
      </c>
      <c r="E148001" t="s">
        <v>21918</v>
      </c>
      <c r="F148001" t="s">
        <v>21919</v>
      </c>
    </row>
    <row r="148002" spans="1:6" x14ac:dyDescent="0.25">
      <c r="A148002" s="1" t="s">
        <v>2585</v>
      </c>
      <c r="B148002">
        <v>0.79474900000000004</v>
      </c>
      <c r="C148002">
        <v>-1.03494</v>
      </c>
      <c r="D148002" t="s">
        <v>21915</v>
      </c>
      <c r="E148002" t="s">
        <v>21918</v>
      </c>
      <c r="F148002" t="s">
        <v>21919</v>
      </c>
    </row>
    <row r="148003" spans="1:6" x14ac:dyDescent="0.25">
      <c r="A148003" s="1" t="s">
        <v>2530</v>
      </c>
      <c r="B148003">
        <v>0.74492899999999995</v>
      </c>
      <c r="C148003">
        <v>-1.03495</v>
      </c>
      <c r="D148003" t="s">
        <v>21915</v>
      </c>
      <c r="E148003" t="s">
        <v>21918</v>
      </c>
      <c r="F148003" t="s">
        <v>21919</v>
      </c>
    </row>
    <row r="148004" spans="1:6" x14ac:dyDescent="0.25">
      <c r="A148004" s="1" t="s">
        <v>1045</v>
      </c>
      <c r="B148004">
        <v>0.76735699999999996</v>
      </c>
      <c r="C148004">
        <v>-1.03495</v>
      </c>
      <c r="D148004" t="s">
        <v>21915</v>
      </c>
      <c r="E148004" t="s">
        <v>21918</v>
      </c>
      <c r="F148004" t="s">
        <v>21919</v>
      </c>
    </row>
    <row r="148005" spans="1:6" x14ac:dyDescent="0.25">
      <c r="A148005" s="1" t="s">
        <v>41</v>
      </c>
      <c r="B148005">
        <v>0.75428200000000001</v>
      </c>
      <c r="C148005">
        <v>-1.0349600000000001</v>
      </c>
      <c r="D148005" t="s">
        <v>21915</v>
      </c>
      <c r="E148005" t="s">
        <v>21918</v>
      </c>
      <c r="F148005" t="s">
        <v>21919</v>
      </c>
    </row>
    <row r="148006" spans="1:6" x14ac:dyDescent="0.25">
      <c r="A148006" s="1" t="s">
        <v>1389</v>
      </c>
      <c r="B148006">
        <v>0.73005900000000001</v>
      </c>
      <c r="C148006">
        <v>-1.0349699999999999</v>
      </c>
      <c r="D148006" t="s">
        <v>21915</v>
      </c>
      <c r="E148006" t="s">
        <v>21918</v>
      </c>
      <c r="F148006" t="s">
        <v>21919</v>
      </c>
    </row>
    <row r="148007" spans="1:6" x14ac:dyDescent="0.25">
      <c r="A148007" s="1" t="s">
        <v>7214</v>
      </c>
      <c r="B148007">
        <v>0.73612599999999995</v>
      </c>
      <c r="C148007">
        <v>-1.0349699999999999</v>
      </c>
      <c r="D148007" t="s">
        <v>21915</v>
      </c>
      <c r="E148007" t="s">
        <v>21918</v>
      </c>
      <c r="F148007" t="s">
        <v>21919</v>
      </c>
    </row>
    <row r="148008" spans="1:6" x14ac:dyDescent="0.25">
      <c r="A148008" s="1" t="s">
        <v>7569</v>
      </c>
      <c r="B148008">
        <v>0.70778799999999997</v>
      </c>
      <c r="C148008">
        <v>-1.03501</v>
      </c>
      <c r="D148008" t="s">
        <v>21915</v>
      </c>
      <c r="E148008" t="s">
        <v>21918</v>
      </c>
      <c r="F148008" t="s">
        <v>21919</v>
      </c>
    </row>
    <row r="148009" spans="1:6" x14ac:dyDescent="0.25">
      <c r="A148009" s="1" t="s">
        <v>9908</v>
      </c>
      <c r="B148009">
        <v>0.74607900000000005</v>
      </c>
      <c r="C148009">
        <v>-1.0350200000000001</v>
      </c>
      <c r="D148009" t="s">
        <v>21915</v>
      </c>
      <c r="E148009" t="s">
        <v>21918</v>
      </c>
      <c r="F148009" t="s">
        <v>21919</v>
      </c>
    </row>
    <row r="148010" spans="1:6" x14ac:dyDescent="0.25">
      <c r="A148010" s="1" t="s">
        <v>21052</v>
      </c>
      <c r="B148010">
        <v>0.76935600000000004</v>
      </c>
      <c r="C148010">
        <v>-1.0350299999999999</v>
      </c>
      <c r="D148010" t="s">
        <v>21915</v>
      </c>
      <c r="E148010" t="s">
        <v>21918</v>
      </c>
      <c r="F148010" t="s">
        <v>21919</v>
      </c>
    </row>
    <row r="148011" spans="1:6" x14ac:dyDescent="0.25">
      <c r="A148011" s="1" t="s">
        <v>18525</v>
      </c>
      <c r="B148011">
        <v>0.75344</v>
      </c>
      <c r="C148011">
        <v>-1.0350900000000001</v>
      </c>
      <c r="D148011" t="s">
        <v>21915</v>
      </c>
      <c r="E148011" t="s">
        <v>21918</v>
      </c>
      <c r="F148011" t="s">
        <v>21919</v>
      </c>
    </row>
    <row r="148012" spans="1:6" x14ac:dyDescent="0.25">
      <c r="A148012" s="1" t="s">
        <v>21678</v>
      </c>
      <c r="B148012">
        <v>0.62260000000000004</v>
      </c>
      <c r="C148012">
        <v>-1.0350999999999999</v>
      </c>
      <c r="D148012" t="s">
        <v>21915</v>
      </c>
      <c r="E148012" t="s">
        <v>21918</v>
      </c>
      <c r="F148012" t="s">
        <v>21919</v>
      </c>
    </row>
    <row r="148013" spans="1:6" x14ac:dyDescent="0.25">
      <c r="A148013" s="1" t="s">
        <v>3436</v>
      </c>
      <c r="B148013">
        <v>0.81668700000000005</v>
      </c>
      <c r="C148013">
        <v>-1.03511</v>
      </c>
      <c r="D148013" t="s">
        <v>21915</v>
      </c>
      <c r="E148013" t="s">
        <v>21918</v>
      </c>
      <c r="F148013" t="s">
        <v>21919</v>
      </c>
    </row>
    <row r="148014" spans="1:6" x14ac:dyDescent="0.25">
      <c r="A148014" s="1" t="s">
        <v>10551</v>
      </c>
      <c r="B148014">
        <v>0.63375800000000004</v>
      </c>
      <c r="C148014">
        <v>-1.03515</v>
      </c>
      <c r="D148014" t="s">
        <v>21915</v>
      </c>
      <c r="E148014" t="s">
        <v>21918</v>
      </c>
      <c r="F148014" t="s">
        <v>21919</v>
      </c>
    </row>
    <row r="148015" spans="1:6" x14ac:dyDescent="0.25">
      <c r="A148015" s="1" t="s">
        <v>20133</v>
      </c>
      <c r="B148015">
        <v>0.74375400000000003</v>
      </c>
      <c r="C148015">
        <v>-1.0351699999999999</v>
      </c>
      <c r="D148015" t="s">
        <v>21915</v>
      </c>
      <c r="E148015" t="s">
        <v>21918</v>
      </c>
      <c r="F148015" t="s">
        <v>21919</v>
      </c>
    </row>
    <row r="148016" spans="1:6" x14ac:dyDescent="0.25">
      <c r="A148016" s="1" t="s">
        <v>5288</v>
      </c>
      <c r="B148016">
        <v>0.58201800000000004</v>
      </c>
      <c r="C148016">
        <v>-1.03518</v>
      </c>
      <c r="D148016" t="s">
        <v>21915</v>
      </c>
      <c r="E148016" t="s">
        <v>21918</v>
      </c>
      <c r="F148016" t="s">
        <v>21919</v>
      </c>
    </row>
    <row r="148017" spans="1:6" x14ac:dyDescent="0.25">
      <c r="A148017" s="1" t="s">
        <v>14170</v>
      </c>
      <c r="B148017">
        <v>0.658613</v>
      </c>
      <c r="C148017">
        <v>-1.0351999999999999</v>
      </c>
      <c r="D148017" t="s">
        <v>21915</v>
      </c>
      <c r="E148017" t="s">
        <v>21918</v>
      </c>
      <c r="F148017" t="s">
        <v>21919</v>
      </c>
    </row>
    <row r="148018" spans="1:6" x14ac:dyDescent="0.25">
      <c r="A148018" s="1" t="s">
        <v>14250</v>
      </c>
      <c r="B148018">
        <v>0.61751</v>
      </c>
      <c r="C148018">
        <v>-1.0351999999999999</v>
      </c>
      <c r="D148018" t="s">
        <v>21915</v>
      </c>
      <c r="E148018" t="s">
        <v>21918</v>
      </c>
      <c r="F148018" t="s">
        <v>21919</v>
      </c>
    </row>
    <row r="148019" spans="1:6" x14ac:dyDescent="0.25">
      <c r="A148019" s="1" t="s">
        <v>14105</v>
      </c>
      <c r="B148019">
        <v>0.68978899999999999</v>
      </c>
      <c r="C148019">
        <v>-1.03522</v>
      </c>
      <c r="D148019" t="s">
        <v>21915</v>
      </c>
      <c r="E148019" t="s">
        <v>21918</v>
      </c>
      <c r="F148019" t="s">
        <v>21919</v>
      </c>
    </row>
    <row r="148020" spans="1:6" x14ac:dyDescent="0.25">
      <c r="A148020" s="1" t="s">
        <v>17188</v>
      </c>
      <c r="B148020">
        <v>0.68978899999999999</v>
      </c>
      <c r="C148020">
        <v>-1.03522</v>
      </c>
      <c r="D148020" t="s">
        <v>21915</v>
      </c>
      <c r="E148020" t="s">
        <v>21918</v>
      </c>
      <c r="F148020" t="s">
        <v>21919</v>
      </c>
    </row>
    <row r="148021" spans="1:6" x14ac:dyDescent="0.25">
      <c r="A148021" s="1" t="s">
        <v>912</v>
      </c>
      <c r="B148021">
        <v>0.68954700000000002</v>
      </c>
      <c r="C148021">
        <v>-1.0352399999999999</v>
      </c>
      <c r="D148021" t="s">
        <v>21915</v>
      </c>
      <c r="E148021" t="s">
        <v>21918</v>
      </c>
      <c r="F148021" t="s">
        <v>21919</v>
      </c>
    </row>
    <row r="148022" spans="1:6" x14ac:dyDescent="0.25">
      <c r="A148022" s="1" t="s">
        <v>17316</v>
      </c>
      <c r="B148022">
        <v>0.68662900000000004</v>
      </c>
      <c r="C148022">
        <v>-1.0352399999999999</v>
      </c>
      <c r="D148022" t="s">
        <v>21915</v>
      </c>
      <c r="E148022" t="s">
        <v>21918</v>
      </c>
      <c r="F148022" t="s">
        <v>21919</v>
      </c>
    </row>
    <row r="148023" spans="1:6" x14ac:dyDescent="0.25">
      <c r="A148023" s="1" t="s">
        <v>21700</v>
      </c>
      <c r="B148023">
        <v>0.68112899999999998</v>
      </c>
      <c r="C148023">
        <v>-1.03525</v>
      </c>
      <c r="D148023" t="s">
        <v>21915</v>
      </c>
      <c r="E148023" t="s">
        <v>21918</v>
      </c>
      <c r="F148023" t="s">
        <v>21919</v>
      </c>
    </row>
    <row r="148024" spans="1:6" x14ac:dyDescent="0.25">
      <c r="A148024" s="1" t="s">
        <v>18318</v>
      </c>
      <c r="B148024">
        <v>0.50153000000000003</v>
      </c>
      <c r="C148024">
        <v>-1.0352600000000001</v>
      </c>
      <c r="D148024" t="s">
        <v>21915</v>
      </c>
      <c r="E148024" t="s">
        <v>21918</v>
      </c>
      <c r="F148024" t="s">
        <v>21919</v>
      </c>
    </row>
    <row r="148025" spans="1:6" x14ac:dyDescent="0.25">
      <c r="A148025" s="1" t="s">
        <v>6898</v>
      </c>
      <c r="B148025">
        <v>0.63872799999999996</v>
      </c>
      <c r="C148025">
        <v>-1.0352699999999999</v>
      </c>
      <c r="D148025" t="s">
        <v>21915</v>
      </c>
      <c r="E148025" t="s">
        <v>21918</v>
      </c>
      <c r="F148025" t="s">
        <v>21919</v>
      </c>
    </row>
    <row r="148026" spans="1:6" x14ac:dyDescent="0.25">
      <c r="A148026" s="1" t="s">
        <v>561</v>
      </c>
      <c r="B148026">
        <v>0.79064500000000004</v>
      </c>
      <c r="C148026">
        <v>-1.0352699999999999</v>
      </c>
      <c r="D148026" t="s">
        <v>21915</v>
      </c>
      <c r="E148026" t="s">
        <v>21918</v>
      </c>
      <c r="F148026" t="s">
        <v>21919</v>
      </c>
    </row>
    <row r="148027" spans="1:6" x14ac:dyDescent="0.25">
      <c r="A148027" s="1" t="s">
        <v>82</v>
      </c>
      <c r="B148027">
        <v>0.77073599999999998</v>
      </c>
      <c r="C148027">
        <v>-1.03529</v>
      </c>
      <c r="D148027" t="s">
        <v>21915</v>
      </c>
      <c r="E148027" t="s">
        <v>21918</v>
      </c>
      <c r="F148027" t="s">
        <v>21919</v>
      </c>
    </row>
    <row r="148028" spans="1:6" x14ac:dyDescent="0.25">
      <c r="A148028" s="1" t="s">
        <v>18263</v>
      </c>
      <c r="B148028">
        <v>0.61125600000000002</v>
      </c>
      <c r="C148028">
        <v>-1.03529</v>
      </c>
      <c r="D148028" t="s">
        <v>21915</v>
      </c>
      <c r="E148028" t="s">
        <v>21918</v>
      </c>
      <c r="F148028" t="s">
        <v>21919</v>
      </c>
    </row>
    <row r="148029" spans="1:6" x14ac:dyDescent="0.25">
      <c r="A148029" s="1" t="s">
        <v>5237</v>
      </c>
      <c r="B148029">
        <v>0.64415500000000003</v>
      </c>
      <c r="C148029">
        <v>-1.03529</v>
      </c>
      <c r="D148029" t="s">
        <v>21915</v>
      </c>
      <c r="E148029" t="s">
        <v>21918</v>
      </c>
      <c r="F148029" t="s">
        <v>21919</v>
      </c>
    </row>
    <row r="148030" spans="1:6" x14ac:dyDescent="0.25">
      <c r="A148030" s="1" t="s">
        <v>17939</v>
      </c>
      <c r="B148030">
        <v>0.65903800000000001</v>
      </c>
      <c r="C148030">
        <v>-1.0353000000000001</v>
      </c>
      <c r="D148030" t="s">
        <v>21915</v>
      </c>
      <c r="E148030" t="s">
        <v>21918</v>
      </c>
      <c r="F148030" t="s">
        <v>21919</v>
      </c>
    </row>
    <row r="148031" spans="1:6" x14ac:dyDescent="0.25">
      <c r="A148031" s="1" t="s">
        <v>18298</v>
      </c>
      <c r="B148031">
        <v>0.61037799999999998</v>
      </c>
      <c r="C148031">
        <v>-1.0353000000000001</v>
      </c>
      <c r="D148031" t="s">
        <v>21915</v>
      </c>
      <c r="E148031" t="s">
        <v>21918</v>
      </c>
      <c r="F148031" t="s">
        <v>21919</v>
      </c>
    </row>
    <row r="148032" spans="1:6" x14ac:dyDescent="0.25">
      <c r="A148032" s="1" t="s">
        <v>2450</v>
      </c>
      <c r="B148032">
        <v>0.70658799999999999</v>
      </c>
      <c r="C148032">
        <v>-1.03531</v>
      </c>
      <c r="D148032" t="s">
        <v>21915</v>
      </c>
      <c r="E148032" t="s">
        <v>21918</v>
      </c>
      <c r="F148032" t="s">
        <v>21919</v>
      </c>
    </row>
    <row r="148033" spans="1:6" x14ac:dyDescent="0.25">
      <c r="A148033" s="1" t="s">
        <v>20572</v>
      </c>
      <c r="B148033">
        <v>0.74205699999999997</v>
      </c>
      <c r="C148033">
        <v>-1.03532</v>
      </c>
      <c r="D148033" t="s">
        <v>21915</v>
      </c>
      <c r="E148033" t="s">
        <v>21918</v>
      </c>
      <c r="F148033" t="s">
        <v>21919</v>
      </c>
    </row>
    <row r="148034" spans="1:6" x14ac:dyDescent="0.25">
      <c r="A148034" s="1" t="s">
        <v>2676</v>
      </c>
      <c r="B148034">
        <v>0.69823599999999997</v>
      </c>
      <c r="C148034">
        <v>-1.0353399999999999</v>
      </c>
      <c r="D148034" t="s">
        <v>21915</v>
      </c>
      <c r="E148034" t="s">
        <v>21918</v>
      </c>
      <c r="F148034" t="s">
        <v>21919</v>
      </c>
    </row>
    <row r="148035" spans="1:6" x14ac:dyDescent="0.25">
      <c r="A148035" s="1" t="s">
        <v>18912</v>
      </c>
      <c r="B148035">
        <v>0.84584400000000004</v>
      </c>
      <c r="C148035">
        <v>-1.0353600000000001</v>
      </c>
      <c r="D148035" t="s">
        <v>21915</v>
      </c>
      <c r="E148035" t="s">
        <v>21918</v>
      </c>
      <c r="F148035" t="s">
        <v>21919</v>
      </c>
    </row>
    <row r="148036" spans="1:6" x14ac:dyDescent="0.25">
      <c r="A148036" s="1" t="s">
        <v>1436</v>
      </c>
      <c r="B148036">
        <v>0.86259600000000003</v>
      </c>
      <c r="C148036">
        <v>-1.0353600000000001</v>
      </c>
      <c r="D148036" t="s">
        <v>21915</v>
      </c>
      <c r="E148036" t="s">
        <v>21918</v>
      </c>
      <c r="F148036" t="s">
        <v>21919</v>
      </c>
    </row>
    <row r="148037" spans="1:6" x14ac:dyDescent="0.25">
      <c r="A148037" s="1" t="s">
        <v>16574</v>
      </c>
      <c r="B148037">
        <v>0.39390799999999998</v>
      </c>
      <c r="C148037">
        <v>-1.0353699999999999</v>
      </c>
      <c r="D148037" t="s">
        <v>21915</v>
      </c>
      <c r="E148037" t="s">
        <v>21918</v>
      </c>
      <c r="F148037" t="s">
        <v>21919</v>
      </c>
    </row>
    <row r="148038" spans="1:6" x14ac:dyDescent="0.25">
      <c r="A148038" s="1" t="s">
        <v>12559</v>
      </c>
      <c r="B148038">
        <v>0.72605200000000003</v>
      </c>
      <c r="C148038">
        <v>-1.03538</v>
      </c>
      <c r="D148038" t="s">
        <v>21915</v>
      </c>
      <c r="E148038" t="s">
        <v>21918</v>
      </c>
      <c r="F148038" t="s">
        <v>21919</v>
      </c>
    </row>
    <row r="148039" spans="1:6" x14ac:dyDescent="0.25">
      <c r="A148039" s="1" t="s">
        <v>13252</v>
      </c>
      <c r="B148039">
        <v>0.67490899999999998</v>
      </c>
      <c r="C148039">
        <v>-1.03538</v>
      </c>
      <c r="D148039" t="s">
        <v>21915</v>
      </c>
      <c r="E148039" t="s">
        <v>21918</v>
      </c>
      <c r="F148039" t="s">
        <v>21919</v>
      </c>
    </row>
    <row r="148040" spans="1:6" x14ac:dyDescent="0.25">
      <c r="A148040" s="1" t="s">
        <v>17846</v>
      </c>
      <c r="B148040">
        <v>0.735649</v>
      </c>
      <c r="C148040">
        <v>-1.03539</v>
      </c>
      <c r="D148040" t="s">
        <v>21915</v>
      </c>
      <c r="E148040" t="s">
        <v>21918</v>
      </c>
      <c r="F148040" t="s">
        <v>21919</v>
      </c>
    </row>
    <row r="148041" spans="1:6" x14ac:dyDescent="0.25">
      <c r="A148041" s="1" t="s">
        <v>21699</v>
      </c>
      <c r="B148041">
        <v>0.65662699999999996</v>
      </c>
      <c r="C148041">
        <v>-1.03539</v>
      </c>
      <c r="D148041" t="s">
        <v>21915</v>
      </c>
      <c r="E148041" t="s">
        <v>21918</v>
      </c>
      <c r="F148041" t="s">
        <v>21919</v>
      </c>
    </row>
    <row r="148042" spans="1:6" x14ac:dyDescent="0.25">
      <c r="A148042" s="1" t="s">
        <v>17276</v>
      </c>
      <c r="B148042">
        <v>0.67373099999999997</v>
      </c>
      <c r="C148042">
        <v>-1.03542</v>
      </c>
      <c r="D148042" t="s">
        <v>21915</v>
      </c>
      <c r="E148042" t="s">
        <v>21918</v>
      </c>
      <c r="F148042" t="s">
        <v>21919</v>
      </c>
    </row>
    <row r="148043" spans="1:6" x14ac:dyDescent="0.25">
      <c r="A148043" s="1" t="s">
        <v>7814</v>
      </c>
      <c r="B148043">
        <v>0.53181800000000001</v>
      </c>
      <c r="C148043">
        <v>-1.03542</v>
      </c>
      <c r="D148043" t="s">
        <v>21915</v>
      </c>
      <c r="E148043" t="s">
        <v>21918</v>
      </c>
      <c r="F148043" t="s">
        <v>21919</v>
      </c>
    </row>
    <row r="148044" spans="1:6" x14ac:dyDescent="0.25">
      <c r="A148044" s="1" t="s">
        <v>2284</v>
      </c>
      <c r="B148044">
        <v>0.73916000000000004</v>
      </c>
      <c r="C148044">
        <v>-1.03545</v>
      </c>
      <c r="D148044" t="s">
        <v>21915</v>
      </c>
      <c r="E148044" t="s">
        <v>21918</v>
      </c>
      <c r="F148044" t="s">
        <v>21919</v>
      </c>
    </row>
    <row r="148045" spans="1:6" x14ac:dyDescent="0.25">
      <c r="A148045" s="1" t="s">
        <v>10045</v>
      </c>
      <c r="B148045">
        <v>0.78297899999999998</v>
      </c>
      <c r="C148045">
        <v>-1.03545</v>
      </c>
      <c r="D148045" t="s">
        <v>21915</v>
      </c>
      <c r="E148045" t="s">
        <v>21918</v>
      </c>
      <c r="F148045" t="s">
        <v>21919</v>
      </c>
    </row>
    <row r="148046" spans="1:6" x14ac:dyDescent="0.25">
      <c r="A148046" s="1" t="s">
        <v>12821</v>
      </c>
      <c r="B148046">
        <v>0.74801799999999996</v>
      </c>
      <c r="C148046">
        <v>-1.0354699999999999</v>
      </c>
      <c r="D148046" t="s">
        <v>21915</v>
      </c>
      <c r="E148046" t="s">
        <v>21918</v>
      </c>
      <c r="F148046" t="s">
        <v>21919</v>
      </c>
    </row>
    <row r="148047" spans="1:6" x14ac:dyDescent="0.25">
      <c r="A148047" s="1" t="s">
        <v>11045</v>
      </c>
      <c r="B148047">
        <v>0.62776299999999996</v>
      </c>
      <c r="C148047">
        <v>-1.0355099999999999</v>
      </c>
      <c r="D148047" t="s">
        <v>21915</v>
      </c>
      <c r="E148047" t="s">
        <v>21918</v>
      </c>
      <c r="F148047" t="s">
        <v>21919</v>
      </c>
    </row>
    <row r="148048" spans="1:6" x14ac:dyDescent="0.25">
      <c r="A148048" s="1" t="s">
        <v>5860</v>
      </c>
      <c r="B148048">
        <v>0.84669700000000003</v>
      </c>
      <c r="C148048">
        <v>-1.03552</v>
      </c>
      <c r="D148048" t="s">
        <v>21915</v>
      </c>
      <c r="E148048" t="s">
        <v>21918</v>
      </c>
      <c r="F148048" t="s">
        <v>21919</v>
      </c>
    </row>
    <row r="148049" spans="1:6" x14ac:dyDescent="0.25">
      <c r="A148049" s="1" t="s">
        <v>2459</v>
      </c>
      <c r="B148049">
        <v>0.74175100000000005</v>
      </c>
      <c r="C148049">
        <v>-1.0355399999999999</v>
      </c>
      <c r="D148049" t="s">
        <v>21915</v>
      </c>
      <c r="E148049" t="s">
        <v>21918</v>
      </c>
      <c r="F148049" t="s">
        <v>21919</v>
      </c>
    </row>
    <row r="148050" spans="1:6" x14ac:dyDescent="0.25">
      <c r="A148050" s="1" t="s">
        <v>909</v>
      </c>
      <c r="B148050">
        <v>0.537574</v>
      </c>
      <c r="C148050">
        <v>-1.0355399999999999</v>
      </c>
      <c r="D148050" t="s">
        <v>21915</v>
      </c>
      <c r="E148050" t="s">
        <v>21918</v>
      </c>
      <c r="F148050" t="s">
        <v>21919</v>
      </c>
    </row>
    <row r="148051" spans="1:6" x14ac:dyDescent="0.25">
      <c r="A148051" s="1" t="s">
        <v>5701</v>
      </c>
      <c r="B148051">
        <v>0.72061900000000001</v>
      </c>
      <c r="C148051">
        <v>-1.03556</v>
      </c>
      <c r="D148051" t="s">
        <v>21915</v>
      </c>
      <c r="E148051" t="s">
        <v>21918</v>
      </c>
      <c r="F148051" t="s">
        <v>21919</v>
      </c>
    </row>
    <row r="148052" spans="1:6" x14ac:dyDescent="0.25">
      <c r="A148052" s="1" t="s">
        <v>17392</v>
      </c>
      <c r="B148052">
        <v>0.61497599999999997</v>
      </c>
      <c r="C148052">
        <v>-1.0355799999999999</v>
      </c>
      <c r="D148052" t="s">
        <v>21915</v>
      </c>
      <c r="E148052" t="s">
        <v>21918</v>
      </c>
      <c r="F148052" t="s">
        <v>21919</v>
      </c>
    </row>
    <row r="148053" spans="1:6" x14ac:dyDescent="0.25">
      <c r="A148053" s="1" t="s">
        <v>18674</v>
      </c>
      <c r="B148053">
        <v>0.53750100000000001</v>
      </c>
      <c r="C148053">
        <v>-1.0355799999999999</v>
      </c>
      <c r="D148053" t="s">
        <v>21915</v>
      </c>
      <c r="E148053" t="s">
        <v>21918</v>
      </c>
      <c r="F148053" t="s">
        <v>21919</v>
      </c>
    </row>
    <row r="148054" spans="1:6" x14ac:dyDescent="0.25">
      <c r="A148054" s="1" t="s">
        <v>10481</v>
      </c>
      <c r="B148054">
        <v>0.63623600000000002</v>
      </c>
      <c r="C148054">
        <v>-1.0355799999999999</v>
      </c>
      <c r="D148054" t="s">
        <v>21915</v>
      </c>
      <c r="E148054" t="s">
        <v>21918</v>
      </c>
      <c r="F148054" t="s">
        <v>21919</v>
      </c>
    </row>
    <row r="148055" spans="1:6" x14ac:dyDescent="0.25">
      <c r="A148055" s="1" t="s">
        <v>15579</v>
      </c>
      <c r="B148055">
        <v>0.70454799999999995</v>
      </c>
      <c r="C148055">
        <v>-1.0355799999999999</v>
      </c>
      <c r="D148055" t="s">
        <v>21915</v>
      </c>
      <c r="E148055" t="s">
        <v>21918</v>
      </c>
      <c r="F148055" t="s">
        <v>21919</v>
      </c>
    </row>
    <row r="148056" spans="1:6" x14ac:dyDescent="0.25">
      <c r="A148056" s="1" t="s">
        <v>20255</v>
      </c>
      <c r="B148056">
        <v>0.74170999999999998</v>
      </c>
      <c r="C148056">
        <v>-1.03559</v>
      </c>
      <c r="D148056" t="s">
        <v>21915</v>
      </c>
      <c r="E148056" t="s">
        <v>21918</v>
      </c>
      <c r="F148056" t="s">
        <v>21919</v>
      </c>
    </row>
    <row r="148057" spans="1:6" x14ac:dyDescent="0.25">
      <c r="A148057" s="1" t="s">
        <v>10818</v>
      </c>
      <c r="B148057">
        <v>0.84252300000000002</v>
      </c>
      <c r="C148057">
        <v>-1.0356000000000001</v>
      </c>
      <c r="D148057" t="s">
        <v>21915</v>
      </c>
      <c r="E148057" t="s">
        <v>21918</v>
      </c>
      <c r="F148057" t="s">
        <v>21919</v>
      </c>
    </row>
    <row r="148058" spans="1:6" x14ac:dyDescent="0.25">
      <c r="A148058" s="1" t="s">
        <v>18945</v>
      </c>
      <c r="B148058">
        <v>0.64493699999999998</v>
      </c>
      <c r="C148058">
        <v>-1.0356000000000001</v>
      </c>
      <c r="D148058" t="s">
        <v>21915</v>
      </c>
      <c r="E148058" t="s">
        <v>21918</v>
      </c>
      <c r="F148058" t="s">
        <v>21919</v>
      </c>
    </row>
    <row r="148059" spans="1:6" x14ac:dyDescent="0.25">
      <c r="A148059" s="1" t="s">
        <v>8615</v>
      </c>
      <c r="B148059">
        <v>0.57580900000000002</v>
      </c>
      <c r="C148059">
        <v>-1.0356000000000001</v>
      </c>
      <c r="D148059" t="s">
        <v>21915</v>
      </c>
      <c r="E148059" t="s">
        <v>21918</v>
      </c>
      <c r="F148059" t="s">
        <v>21919</v>
      </c>
    </row>
    <row r="148060" spans="1:6" x14ac:dyDescent="0.25">
      <c r="A148060" s="1" t="s">
        <v>10285</v>
      </c>
      <c r="B148060">
        <v>0.80038500000000001</v>
      </c>
      <c r="C148060">
        <v>-1.0356399999999999</v>
      </c>
      <c r="D148060" t="s">
        <v>21915</v>
      </c>
      <c r="E148060" t="s">
        <v>21918</v>
      </c>
      <c r="F148060" t="s">
        <v>21919</v>
      </c>
    </row>
    <row r="148061" spans="1:6" x14ac:dyDescent="0.25">
      <c r="A148061" s="1" t="s">
        <v>8573</v>
      </c>
      <c r="B148061">
        <v>0.75854999999999995</v>
      </c>
      <c r="C148061">
        <v>-1.0356399999999999</v>
      </c>
      <c r="D148061" t="s">
        <v>21915</v>
      </c>
      <c r="E148061" t="s">
        <v>21918</v>
      </c>
      <c r="F148061" t="s">
        <v>21919</v>
      </c>
    </row>
    <row r="148062" spans="1:6" x14ac:dyDescent="0.25">
      <c r="A148062" s="1" t="s">
        <v>9941</v>
      </c>
      <c r="B148062">
        <v>0.74671699999999996</v>
      </c>
      <c r="C148062">
        <v>-1.03565</v>
      </c>
      <c r="D148062" t="s">
        <v>21915</v>
      </c>
      <c r="E148062" t="s">
        <v>21918</v>
      </c>
      <c r="F148062" t="s">
        <v>21919</v>
      </c>
    </row>
    <row r="148063" spans="1:6" x14ac:dyDescent="0.25">
      <c r="A148063" s="1" t="s">
        <v>19629</v>
      </c>
      <c r="B148063">
        <v>0.84034500000000001</v>
      </c>
      <c r="C148063">
        <v>-1.03566</v>
      </c>
      <c r="D148063" t="s">
        <v>21915</v>
      </c>
      <c r="E148063" t="s">
        <v>21918</v>
      </c>
      <c r="F148063" t="s">
        <v>21919</v>
      </c>
    </row>
    <row r="148064" spans="1:6" x14ac:dyDescent="0.25">
      <c r="A148064" s="1" t="s">
        <v>12465</v>
      </c>
      <c r="B148064">
        <v>0.83214100000000002</v>
      </c>
      <c r="C148064">
        <v>-1.0356700000000001</v>
      </c>
      <c r="D148064" t="s">
        <v>21915</v>
      </c>
      <c r="E148064" t="s">
        <v>21918</v>
      </c>
      <c r="F148064" t="s">
        <v>21919</v>
      </c>
    </row>
    <row r="148065" spans="1:6" x14ac:dyDescent="0.25">
      <c r="A148065" s="1" t="s">
        <v>20167</v>
      </c>
      <c r="B148065">
        <v>0.69774899999999995</v>
      </c>
      <c r="C148065">
        <v>-1.0356799999999999</v>
      </c>
      <c r="D148065" t="s">
        <v>21915</v>
      </c>
      <c r="E148065" t="s">
        <v>21918</v>
      </c>
      <c r="F148065" t="s">
        <v>21919</v>
      </c>
    </row>
    <row r="148066" spans="1:6" x14ac:dyDescent="0.25">
      <c r="A148066" s="1" t="s">
        <v>11470</v>
      </c>
      <c r="B148066">
        <v>0.73289300000000002</v>
      </c>
      <c r="C148066">
        <v>-1.03569</v>
      </c>
      <c r="D148066" t="s">
        <v>21915</v>
      </c>
      <c r="E148066" t="s">
        <v>21918</v>
      </c>
      <c r="F148066" t="s">
        <v>21919</v>
      </c>
    </row>
    <row r="148067" spans="1:6" x14ac:dyDescent="0.25">
      <c r="A148067" s="1" t="s">
        <v>6708</v>
      </c>
      <c r="B148067">
        <v>0.56948799999999999</v>
      </c>
      <c r="C148067">
        <v>-1.03569</v>
      </c>
      <c r="D148067" t="s">
        <v>21915</v>
      </c>
      <c r="E148067" t="s">
        <v>21918</v>
      </c>
      <c r="F148067" t="s">
        <v>21919</v>
      </c>
    </row>
    <row r="148068" spans="1:6" x14ac:dyDescent="0.25">
      <c r="A148068" s="1" t="s">
        <v>12655</v>
      </c>
      <c r="B148068">
        <v>0.57838599999999996</v>
      </c>
      <c r="C148068">
        <v>-1.03573</v>
      </c>
      <c r="D148068" t="s">
        <v>21915</v>
      </c>
      <c r="E148068" t="s">
        <v>21918</v>
      </c>
      <c r="F148068" t="s">
        <v>21919</v>
      </c>
    </row>
    <row r="148069" spans="1:6" x14ac:dyDescent="0.25">
      <c r="A148069" s="1" t="s">
        <v>2583</v>
      </c>
      <c r="B148069">
        <v>0.59585200000000005</v>
      </c>
      <c r="C148069">
        <v>-1.0357400000000001</v>
      </c>
      <c r="D148069" t="s">
        <v>21915</v>
      </c>
      <c r="E148069" t="s">
        <v>21918</v>
      </c>
      <c r="F148069" t="s">
        <v>21919</v>
      </c>
    </row>
    <row r="148070" spans="1:6" x14ac:dyDescent="0.25">
      <c r="A148070" s="1" t="s">
        <v>1116</v>
      </c>
      <c r="B148070">
        <v>0.60335899999999998</v>
      </c>
      <c r="C148070">
        <v>-1.0357499999999999</v>
      </c>
      <c r="D148070" t="s">
        <v>21915</v>
      </c>
      <c r="E148070" t="s">
        <v>21918</v>
      </c>
      <c r="F148070" t="s">
        <v>21919</v>
      </c>
    </row>
    <row r="148071" spans="1:6" x14ac:dyDescent="0.25">
      <c r="A148071" s="1" t="s">
        <v>9013</v>
      </c>
      <c r="B148071">
        <v>0.59210799999999997</v>
      </c>
      <c r="C148071">
        <v>-1.0357700000000001</v>
      </c>
      <c r="D148071" t="s">
        <v>21915</v>
      </c>
      <c r="E148071" t="s">
        <v>21918</v>
      </c>
      <c r="F148071" t="s">
        <v>21919</v>
      </c>
    </row>
    <row r="148072" spans="1:6" x14ac:dyDescent="0.25">
      <c r="A148072" s="1" t="s">
        <v>14384</v>
      </c>
      <c r="B148072">
        <v>0.84652400000000005</v>
      </c>
      <c r="C148072">
        <v>-1.03579</v>
      </c>
      <c r="D148072" t="s">
        <v>21915</v>
      </c>
      <c r="E148072" t="s">
        <v>21918</v>
      </c>
      <c r="F148072" t="s">
        <v>21919</v>
      </c>
    </row>
    <row r="148073" spans="1:6" x14ac:dyDescent="0.25">
      <c r="A148073" s="1" t="s">
        <v>20158</v>
      </c>
      <c r="B148073">
        <v>0.71182999999999996</v>
      </c>
      <c r="C148073">
        <v>-1.03579</v>
      </c>
      <c r="D148073" t="s">
        <v>21915</v>
      </c>
      <c r="E148073" t="s">
        <v>21918</v>
      </c>
      <c r="F148073" t="s">
        <v>21919</v>
      </c>
    </row>
    <row r="148074" spans="1:6" x14ac:dyDescent="0.25">
      <c r="A148074" s="1" t="s">
        <v>4119</v>
      </c>
      <c r="B148074">
        <v>0.67733699999999997</v>
      </c>
      <c r="C148074">
        <v>-1.03582</v>
      </c>
      <c r="D148074" t="s">
        <v>21915</v>
      </c>
      <c r="E148074" t="s">
        <v>21918</v>
      </c>
      <c r="F148074" t="s">
        <v>21919</v>
      </c>
    </row>
    <row r="148075" spans="1:6" x14ac:dyDescent="0.25">
      <c r="A148075" s="1" t="s">
        <v>16191</v>
      </c>
      <c r="B148075">
        <v>0.65223299999999995</v>
      </c>
      <c r="C148075">
        <v>-1.03583</v>
      </c>
      <c r="D148075" t="s">
        <v>21915</v>
      </c>
      <c r="E148075" t="s">
        <v>21918</v>
      </c>
      <c r="F148075" t="s">
        <v>21919</v>
      </c>
    </row>
    <row r="148076" spans="1:6" x14ac:dyDescent="0.25">
      <c r="A148076" s="1" t="s">
        <v>13334</v>
      </c>
      <c r="B148076">
        <v>0.59847600000000001</v>
      </c>
      <c r="C148076">
        <v>-1.0358499999999999</v>
      </c>
      <c r="D148076" t="s">
        <v>21915</v>
      </c>
      <c r="E148076" t="s">
        <v>21918</v>
      </c>
      <c r="F148076" t="s">
        <v>21919</v>
      </c>
    </row>
    <row r="148077" spans="1:6" x14ac:dyDescent="0.25">
      <c r="A148077" s="1" t="s">
        <v>2635</v>
      </c>
      <c r="B148077">
        <v>0.683979</v>
      </c>
      <c r="C148077">
        <v>-1.0358499999999999</v>
      </c>
      <c r="D148077" t="s">
        <v>21915</v>
      </c>
      <c r="E148077" t="s">
        <v>21918</v>
      </c>
      <c r="F148077" t="s">
        <v>21919</v>
      </c>
    </row>
    <row r="148078" spans="1:6" x14ac:dyDescent="0.25">
      <c r="A148078" s="1" t="s">
        <v>2774</v>
      </c>
      <c r="B148078">
        <v>0.50172099999999997</v>
      </c>
      <c r="C148078">
        <v>-1.03586</v>
      </c>
      <c r="D148078" t="s">
        <v>21915</v>
      </c>
      <c r="E148078" t="s">
        <v>21918</v>
      </c>
      <c r="F148078" t="s">
        <v>21919</v>
      </c>
    </row>
    <row r="148079" spans="1:6" x14ac:dyDescent="0.25">
      <c r="A148079" s="1" t="s">
        <v>20360</v>
      </c>
      <c r="B148079">
        <v>0.61990400000000001</v>
      </c>
      <c r="C148079">
        <v>-1.03586</v>
      </c>
      <c r="D148079" t="s">
        <v>21915</v>
      </c>
      <c r="E148079" t="s">
        <v>21918</v>
      </c>
      <c r="F148079" t="s">
        <v>21919</v>
      </c>
    </row>
    <row r="148080" spans="1:6" x14ac:dyDescent="0.25">
      <c r="A148080" s="1" t="s">
        <v>21583</v>
      </c>
      <c r="B148080">
        <v>0.54142000000000001</v>
      </c>
      <c r="C148080">
        <v>-1.0358700000000001</v>
      </c>
      <c r="D148080" t="s">
        <v>21915</v>
      </c>
      <c r="E148080" t="s">
        <v>21918</v>
      </c>
      <c r="F148080" t="s">
        <v>21919</v>
      </c>
    </row>
    <row r="148081" spans="1:6" x14ac:dyDescent="0.25">
      <c r="A148081" s="1" t="s">
        <v>5579</v>
      </c>
      <c r="B148081">
        <v>0.56073600000000001</v>
      </c>
      <c r="C148081">
        <v>-1.03589</v>
      </c>
      <c r="D148081" t="s">
        <v>21915</v>
      </c>
      <c r="E148081" t="s">
        <v>21918</v>
      </c>
      <c r="F148081" t="s">
        <v>21919</v>
      </c>
    </row>
    <row r="148082" spans="1:6" x14ac:dyDescent="0.25">
      <c r="A148082" s="1" t="s">
        <v>18000</v>
      </c>
      <c r="B148082">
        <v>0.45227600000000001</v>
      </c>
      <c r="C148082">
        <v>-1.03592</v>
      </c>
      <c r="D148082" t="s">
        <v>21915</v>
      </c>
      <c r="E148082" t="s">
        <v>21918</v>
      </c>
      <c r="F148082" t="s">
        <v>21919</v>
      </c>
    </row>
    <row r="148083" spans="1:6" x14ac:dyDescent="0.25">
      <c r="A148083" s="1" t="s">
        <v>9015</v>
      </c>
      <c r="B148083">
        <v>0.62092999999999998</v>
      </c>
      <c r="C148083">
        <v>-1.0359700000000001</v>
      </c>
      <c r="D148083" t="s">
        <v>21915</v>
      </c>
      <c r="E148083" t="s">
        <v>21918</v>
      </c>
      <c r="F148083" t="s">
        <v>21919</v>
      </c>
    </row>
    <row r="148084" spans="1:6" x14ac:dyDescent="0.25">
      <c r="A148084" s="1" t="s">
        <v>9442</v>
      </c>
      <c r="B148084">
        <v>0.70096999999999998</v>
      </c>
      <c r="C148084">
        <v>-1.0359799999999999</v>
      </c>
      <c r="D148084" t="s">
        <v>21915</v>
      </c>
      <c r="E148084" t="s">
        <v>21918</v>
      </c>
      <c r="F148084" t="s">
        <v>21919</v>
      </c>
    </row>
    <row r="148085" spans="1:6" x14ac:dyDescent="0.25">
      <c r="A148085" s="1" t="s">
        <v>9442</v>
      </c>
      <c r="B148085">
        <v>0.70096999999999998</v>
      </c>
      <c r="C148085">
        <v>-1.0359799999999999</v>
      </c>
      <c r="D148085" t="s">
        <v>21915</v>
      </c>
      <c r="E148085" t="s">
        <v>21918</v>
      </c>
      <c r="F148085" t="s">
        <v>21919</v>
      </c>
    </row>
    <row r="148086" spans="1:6" x14ac:dyDescent="0.25">
      <c r="A148086" s="1" t="s">
        <v>5812</v>
      </c>
      <c r="B148086">
        <v>0.74165899999999996</v>
      </c>
      <c r="C148086">
        <v>-1.03599</v>
      </c>
      <c r="D148086" t="s">
        <v>21915</v>
      </c>
      <c r="E148086" t="s">
        <v>21918</v>
      </c>
      <c r="F148086" t="s">
        <v>21919</v>
      </c>
    </row>
    <row r="148087" spans="1:6" x14ac:dyDescent="0.25">
      <c r="A148087" s="1" t="s">
        <v>21090</v>
      </c>
      <c r="B148087">
        <v>0.65624800000000005</v>
      </c>
      <c r="C148087">
        <v>-1.0360100000000001</v>
      </c>
      <c r="D148087" t="s">
        <v>21915</v>
      </c>
      <c r="E148087" t="s">
        <v>21918</v>
      </c>
      <c r="F148087" t="s">
        <v>21919</v>
      </c>
    </row>
    <row r="148088" spans="1:6" x14ac:dyDescent="0.25">
      <c r="A148088" s="1" t="s">
        <v>17031</v>
      </c>
      <c r="B148088">
        <v>0.69181800000000004</v>
      </c>
      <c r="C148088">
        <v>-1.0360100000000001</v>
      </c>
      <c r="D148088" t="s">
        <v>21915</v>
      </c>
      <c r="E148088" t="s">
        <v>21918</v>
      </c>
      <c r="F148088" t="s">
        <v>21919</v>
      </c>
    </row>
    <row r="148089" spans="1:6" x14ac:dyDescent="0.25">
      <c r="A148089" s="1" t="s">
        <v>631</v>
      </c>
      <c r="B148089">
        <v>0.691967</v>
      </c>
      <c r="C148089">
        <v>-1.0360199999999999</v>
      </c>
      <c r="D148089" t="s">
        <v>21915</v>
      </c>
      <c r="E148089" t="s">
        <v>21918</v>
      </c>
      <c r="F148089" t="s">
        <v>21919</v>
      </c>
    </row>
    <row r="148090" spans="1:6" x14ac:dyDescent="0.25">
      <c r="A148090" s="1" t="s">
        <v>11613</v>
      </c>
      <c r="B148090">
        <v>0.78844199999999998</v>
      </c>
      <c r="C148090">
        <v>-1.03609</v>
      </c>
      <c r="D148090" t="s">
        <v>21915</v>
      </c>
      <c r="E148090" t="s">
        <v>21918</v>
      </c>
      <c r="F148090" t="s">
        <v>21919</v>
      </c>
    </row>
    <row r="148091" spans="1:6" x14ac:dyDescent="0.25">
      <c r="A148091" s="1" t="s">
        <v>4940</v>
      </c>
      <c r="B148091">
        <v>0.810006</v>
      </c>
      <c r="C148091">
        <v>-1.03609</v>
      </c>
      <c r="D148091" t="s">
        <v>21915</v>
      </c>
      <c r="E148091" t="s">
        <v>21918</v>
      </c>
      <c r="F148091" t="s">
        <v>21919</v>
      </c>
    </row>
    <row r="148092" spans="1:6" x14ac:dyDescent="0.25">
      <c r="A148092" s="1" t="s">
        <v>12437</v>
      </c>
      <c r="B148092">
        <v>0.81262299999999998</v>
      </c>
      <c r="C148092">
        <v>-1.0361100000000001</v>
      </c>
      <c r="D148092" t="s">
        <v>21915</v>
      </c>
      <c r="E148092" t="s">
        <v>21918</v>
      </c>
      <c r="F148092" t="s">
        <v>21919</v>
      </c>
    </row>
    <row r="148093" spans="1:6" x14ac:dyDescent="0.25">
      <c r="A148093" s="1" t="s">
        <v>6537</v>
      </c>
      <c r="B148093">
        <v>0.75666199999999995</v>
      </c>
      <c r="C148093">
        <v>-1.0361100000000001</v>
      </c>
      <c r="D148093" t="s">
        <v>21915</v>
      </c>
      <c r="E148093" t="s">
        <v>21918</v>
      </c>
      <c r="F148093" t="s">
        <v>21919</v>
      </c>
    </row>
    <row r="148094" spans="1:6" x14ac:dyDescent="0.25">
      <c r="A148094" s="1" t="s">
        <v>1046</v>
      </c>
      <c r="B148094">
        <v>0.75295400000000001</v>
      </c>
      <c r="C148094">
        <v>-1.0361199999999999</v>
      </c>
      <c r="D148094" t="s">
        <v>21915</v>
      </c>
      <c r="E148094" t="s">
        <v>21918</v>
      </c>
      <c r="F148094" t="s">
        <v>21919</v>
      </c>
    </row>
    <row r="148095" spans="1:6" x14ac:dyDescent="0.25">
      <c r="A148095" s="1" t="s">
        <v>15463</v>
      </c>
      <c r="B148095">
        <v>0.646976</v>
      </c>
      <c r="C148095">
        <v>-1.0361400000000001</v>
      </c>
      <c r="D148095" t="s">
        <v>21915</v>
      </c>
      <c r="E148095" t="s">
        <v>21918</v>
      </c>
      <c r="F148095" t="s">
        <v>21919</v>
      </c>
    </row>
    <row r="148096" spans="1:6" x14ac:dyDescent="0.25">
      <c r="A148096" s="1" t="s">
        <v>11212</v>
      </c>
      <c r="B148096">
        <v>0.80357599999999996</v>
      </c>
      <c r="C148096">
        <v>-1.0361400000000001</v>
      </c>
      <c r="D148096" t="s">
        <v>21915</v>
      </c>
      <c r="E148096" t="s">
        <v>21918</v>
      </c>
      <c r="F148096" t="s">
        <v>21919</v>
      </c>
    </row>
    <row r="148097" spans="1:6" x14ac:dyDescent="0.25">
      <c r="A148097" s="1" t="s">
        <v>15916</v>
      </c>
      <c r="B148097">
        <v>0.82585299999999995</v>
      </c>
      <c r="C148097">
        <v>-1.0361800000000001</v>
      </c>
      <c r="D148097" t="s">
        <v>21915</v>
      </c>
      <c r="E148097" t="s">
        <v>21918</v>
      </c>
      <c r="F148097" t="s">
        <v>21919</v>
      </c>
    </row>
    <row r="148098" spans="1:6" x14ac:dyDescent="0.25">
      <c r="A148098" s="1" t="s">
        <v>13347</v>
      </c>
      <c r="B148098">
        <v>0.81860699999999997</v>
      </c>
      <c r="C148098">
        <v>-1.0362</v>
      </c>
      <c r="D148098" t="s">
        <v>21915</v>
      </c>
      <c r="E148098" t="s">
        <v>21918</v>
      </c>
      <c r="F148098" t="s">
        <v>21919</v>
      </c>
    </row>
    <row r="148099" spans="1:6" x14ac:dyDescent="0.25">
      <c r="A148099" s="1" t="s">
        <v>8334</v>
      </c>
      <c r="B148099">
        <v>0.810307</v>
      </c>
      <c r="C148099">
        <v>-1.0362100000000001</v>
      </c>
      <c r="D148099" t="s">
        <v>21915</v>
      </c>
      <c r="E148099" t="s">
        <v>21918</v>
      </c>
      <c r="F148099" t="s">
        <v>21919</v>
      </c>
    </row>
    <row r="148100" spans="1:6" x14ac:dyDescent="0.25">
      <c r="A148100" s="1" t="s">
        <v>14364</v>
      </c>
      <c r="B148100">
        <v>0.41238000000000002</v>
      </c>
      <c r="C148100">
        <v>-1.03626</v>
      </c>
      <c r="D148100" t="s">
        <v>21915</v>
      </c>
      <c r="E148100" t="s">
        <v>21918</v>
      </c>
      <c r="F148100" t="s">
        <v>21919</v>
      </c>
    </row>
    <row r="148101" spans="1:6" x14ac:dyDescent="0.25">
      <c r="A148101" s="1" t="s">
        <v>20306</v>
      </c>
      <c r="B148101">
        <v>0.72052499999999997</v>
      </c>
      <c r="C148101">
        <v>-1.03627</v>
      </c>
      <c r="D148101" t="s">
        <v>21915</v>
      </c>
      <c r="E148101" t="s">
        <v>21918</v>
      </c>
      <c r="F148101" t="s">
        <v>21919</v>
      </c>
    </row>
    <row r="148102" spans="1:6" x14ac:dyDescent="0.25">
      <c r="A148102" s="1" t="s">
        <v>12011</v>
      </c>
      <c r="B148102">
        <v>0.57003899999999996</v>
      </c>
      <c r="C148102">
        <v>-1.0363199999999999</v>
      </c>
      <c r="D148102" t="s">
        <v>21915</v>
      </c>
      <c r="E148102" t="s">
        <v>21918</v>
      </c>
      <c r="F148102" t="s">
        <v>21919</v>
      </c>
    </row>
    <row r="148103" spans="1:6" x14ac:dyDescent="0.25">
      <c r="A148103" s="1" t="s">
        <v>12287</v>
      </c>
      <c r="B148103">
        <v>0.39774700000000002</v>
      </c>
      <c r="C148103">
        <v>-1.0363199999999999</v>
      </c>
      <c r="D148103" t="s">
        <v>21915</v>
      </c>
      <c r="E148103" t="s">
        <v>21918</v>
      </c>
      <c r="F148103" t="s">
        <v>21919</v>
      </c>
    </row>
    <row r="148104" spans="1:6" x14ac:dyDescent="0.25">
      <c r="A148104" s="1" t="s">
        <v>520</v>
      </c>
      <c r="B148104">
        <v>0.75111499999999998</v>
      </c>
      <c r="C148104">
        <v>-1.0363500000000001</v>
      </c>
      <c r="D148104" t="s">
        <v>21915</v>
      </c>
      <c r="E148104" t="s">
        <v>21918</v>
      </c>
      <c r="F148104" t="s">
        <v>21919</v>
      </c>
    </row>
    <row r="148105" spans="1:6" x14ac:dyDescent="0.25">
      <c r="A148105" s="1" t="s">
        <v>12188</v>
      </c>
      <c r="B148105">
        <v>0.59758699999999998</v>
      </c>
      <c r="C148105">
        <v>-1.0363500000000001</v>
      </c>
      <c r="D148105" t="s">
        <v>21915</v>
      </c>
      <c r="E148105" t="s">
        <v>21918</v>
      </c>
      <c r="F148105" t="s">
        <v>21919</v>
      </c>
    </row>
    <row r="148106" spans="1:6" x14ac:dyDescent="0.25">
      <c r="A148106" s="1" t="s">
        <v>16643</v>
      </c>
      <c r="B148106">
        <v>0.63375899999999996</v>
      </c>
      <c r="C148106">
        <v>-1.0363599999999999</v>
      </c>
      <c r="D148106" t="s">
        <v>21915</v>
      </c>
      <c r="E148106" t="s">
        <v>21918</v>
      </c>
      <c r="F148106" t="s">
        <v>21919</v>
      </c>
    </row>
    <row r="148107" spans="1:6" x14ac:dyDescent="0.25">
      <c r="A148107" s="1" t="s">
        <v>20148</v>
      </c>
      <c r="B148107">
        <v>0.74485400000000002</v>
      </c>
      <c r="C148107">
        <v>-1.0363800000000001</v>
      </c>
      <c r="D148107" t="s">
        <v>21915</v>
      </c>
      <c r="E148107" t="s">
        <v>21918</v>
      </c>
      <c r="F148107" t="s">
        <v>21919</v>
      </c>
    </row>
    <row r="148108" spans="1:6" x14ac:dyDescent="0.25">
      <c r="A148108" s="1" t="s">
        <v>3706</v>
      </c>
      <c r="B148108">
        <v>0.73124100000000003</v>
      </c>
      <c r="C148108">
        <v>-1.0363899999999999</v>
      </c>
      <c r="D148108" t="s">
        <v>21915</v>
      </c>
      <c r="E148108" t="s">
        <v>21918</v>
      </c>
      <c r="F148108" t="s">
        <v>21919</v>
      </c>
    </row>
    <row r="148109" spans="1:6" x14ac:dyDescent="0.25">
      <c r="A148109" s="1" t="s">
        <v>12909</v>
      </c>
      <c r="B148109">
        <v>0.50180800000000003</v>
      </c>
      <c r="C148109">
        <v>-1.0364100000000001</v>
      </c>
      <c r="D148109" t="s">
        <v>21915</v>
      </c>
      <c r="E148109" t="s">
        <v>21918</v>
      </c>
      <c r="F148109" t="s">
        <v>21919</v>
      </c>
    </row>
    <row r="148110" spans="1:6" x14ac:dyDescent="0.25">
      <c r="A148110" s="1" t="s">
        <v>7420</v>
      </c>
      <c r="B148110">
        <v>0.70972000000000002</v>
      </c>
      <c r="C148110">
        <v>-1.0364199999999999</v>
      </c>
      <c r="D148110" t="s">
        <v>21915</v>
      </c>
      <c r="E148110" t="s">
        <v>21918</v>
      </c>
      <c r="F148110" t="s">
        <v>21919</v>
      </c>
    </row>
    <row r="148111" spans="1:6" x14ac:dyDescent="0.25">
      <c r="A148111" s="1" t="s">
        <v>7601</v>
      </c>
      <c r="B148111">
        <v>0.796759</v>
      </c>
      <c r="C148111">
        <v>-1.03643</v>
      </c>
      <c r="D148111" t="s">
        <v>21915</v>
      </c>
      <c r="E148111" t="s">
        <v>21918</v>
      </c>
      <c r="F148111" t="s">
        <v>21919</v>
      </c>
    </row>
    <row r="148112" spans="1:6" x14ac:dyDescent="0.25">
      <c r="A148112" s="1" t="s">
        <v>8657</v>
      </c>
      <c r="B148112">
        <v>0.82620700000000002</v>
      </c>
      <c r="C148112">
        <v>-1.03644</v>
      </c>
      <c r="D148112" t="s">
        <v>21915</v>
      </c>
      <c r="E148112" t="s">
        <v>21918</v>
      </c>
      <c r="F148112" t="s">
        <v>21919</v>
      </c>
    </row>
    <row r="148113" spans="1:6" x14ac:dyDescent="0.25">
      <c r="A148113" s="1" t="s">
        <v>19893</v>
      </c>
      <c r="B148113">
        <v>0.76320600000000005</v>
      </c>
      <c r="C148113">
        <v>-1.03644</v>
      </c>
      <c r="D148113" t="s">
        <v>21915</v>
      </c>
      <c r="E148113" t="s">
        <v>21918</v>
      </c>
      <c r="F148113" t="s">
        <v>21919</v>
      </c>
    </row>
    <row r="148114" spans="1:6" x14ac:dyDescent="0.25">
      <c r="A148114" s="1" t="s">
        <v>10827</v>
      </c>
      <c r="B148114">
        <v>0.77638200000000002</v>
      </c>
      <c r="C148114">
        <v>-1.0364899999999999</v>
      </c>
      <c r="D148114" t="s">
        <v>21915</v>
      </c>
      <c r="E148114" t="s">
        <v>21918</v>
      </c>
      <c r="F148114" t="s">
        <v>21919</v>
      </c>
    </row>
    <row r="148115" spans="1:6" x14ac:dyDescent="0.25">
      <c r="A148115" s="1" t="s">
        <v>3409</v>
      </c>
      <c r="B148115">
        <v>0.58377800000000002</v>
      </c>
      <c r="C148115">
        <v>-1.0365200000000001</v>
      </c>
      <c r="D148115" t="s">
        <v>21915</v>
      </c>
      <c r="E148115" t="s">
        <v>21918</v>
      </c>
      <c r="F148115" t="s">
        <v>21919</v>
      </c>
    </row>
    <row r="148116" spans="1:6" x14ac:dyDescent="0.25">
      <c r="A148116" s="1" t="s">
        <v>15214</v>
      </c>
      <c r="B148116">
        <v>0.59799400000000003</v>
      </c>
      <c r="C148116">
        <v>-1.03654</v>
      </c>
      <c r="D148116" t="s">
        <v>21915</v>
      </c>
      <c r="E148116" t="s">
        <v>21918</v>
      </c>
      <c r="F148116" t="s">
        <v>21919</v>
      </c>
    </row>
    <row r="148117" spans="1:6" x14ac:dyDescent="0.25">
      <c r="A148117" s="1" t="s">
        <v>9051</v>
      </c>
      <c r="B148117">
        <v>0.73089099999999996</v>
      </c>
      <c r="C148117">
        <v>-1.0366</v>
      </c>
      <c r="D148117" t="s">
        <v>21915</v>
      </c>
      <c r="E148117" t="s">
        <v>21918</v>
      </c>
      <c r="F148117" t="s">
        <v>21919</v>
      </c>
    </row>
    <row r="148118" spans="1:6" x14ac:dyDescent="0.25">
      <c r="A148118" s="1" t="s">
        <v>21682</v>
      </c>
      <c r="B148118">
        <v>0.48046499999999998</v>
      </c>
      <c r="C148118">
        <v>-1.0366299999999999</v>
      </c>
      <c r="D148118" t="s">
        <v>21915</v>
      </c>
      <c r="E148118" t="s">
        <v>21918</v>
      </c>
      <c r="F148118" t="s">
        <v>21919</v>
      </c>
    </row>
    <row r="148119" spans="1:6" x14ac:dyDescent="0.25">
      <c r="A148119" s="1" t="s">
        <v>3307</v>
      </c>
      <c r="B148119">
        <v>0.61799700000000002</v>
      </c>
      <c r="C148119">
        <v>-1.0366299999999999</v>
      </c>
      <c r="D148119" t="s">
        <v>21915</v>
      </c>
      <c r="E148119" t="s">
        <v>21918</v>
      </c>
      <c r="F148119" t="s">
        <v>21919</v>
      </c>
    </row>
    <row r="148120" spans="1:6" x14ac:dyDescent="0.25">
      <c r="A148120" s="1" t="s">
        <v>20656</v>
      </c>
      <c r="B148120">
        <v>0.62184700000000004</v>
      </c>
      <c r="C148120">
        <v>-1.0366299999999999</v>
      </c>
      <c r="D148120" t="s">
        <v>21915</v>
      </c>
      <c r="E148120" t="s">
        <v>21918</v>
      </c>
      <c r="F148120" t="s">
        <v>21919</v>
      </c>
    </row>
    <row r="148121" spans="1:6" x14ac:dyDescent="0.25">
      <c r="A148121" s="1" t="s">
        <v>5005</v>
      </c>
      <c r="B148121">
        <v>0.85707100000000003</v>
      </c>
      <c r="C148121">
        <v>-1.03664</v>
      </c>
      <c r="D148121" t="s">
        <v>21915</v>
      </c>
      <c r="E148121" t="s">
        <v>21918</v>
      </c>
      <c r="F148121" t="s">
        <v>21919</v>
      </c>
    </row>
    <row r="148122" spans="1:6" x14ac:dyDescent="0.25">
      <c r="A148122" s="1" t="s">
        <v>6235</v>
      </c>
      <c r="B148122">
        <v>0.66319499999999998</v>
      </c>
      <c r="C148122">
        <v>-1.0366500000000001</v>
      </c>
      <c r="D148122" t="s">
        <v>21915</v>
      </c>
      <c r="E148122" t="s">
        <v>21918</v>
      </c>
      <c r="F148122" t="s">
        <v>21919</v>
      </c>
    </row>
    <row r="148123" spans="1:6" x14ac:dyDescent="0.25">
      <c r="A148123" s="1" t="s">
        <v>13555</v>
      </c>
      <c r="B148123">
        <v>0.628633</v>
      </c>
      <c r="C148123">
        <v>-1.0366599999999999</v>
      </c>
      <c r="D148123" t="s">
        <v>21915</v>
      </c>
      <c r="E148123" t="s">
        <v>21918</v>
      </c>
      <c r="F148123" t="s">
        <v>21919</v>
      </c>
    </row>
    <row r="148124" spans="1:6" x14ac:dyDescent="0.25">
      <c r="A148124" s="1" t="s">
        <v>19737</v>
      </c>
      <c r="B148124">
        <v>0.76732800000000001</v>
      </c>
      <c r="C148124">
        <v>-1.03668</v>
      </c>
      <c r="D148124" t="s">
        <v>21915</v>
      </c>
      <c r="E148124" t="s">
        <v>21918</v>
      </c>
      <c r="F148124" t="s">
        <v>21919</v>
      </c>
    </row>
    <row r="148125" spans="1:6" x14ac:dyDescent="0.25">
      <c r="A148125" s="1" t="s">
        <v>11562</v>
      </c>
      <c r="B148125">
        <v>0.774146</v>
      </c>
      <c r="C148125">
        <v>-1.0367</v>
      </c>
      <c r="D148125" t="s">
        <v>21915</v>
      </c>
      <c r="E148125" t="s">
        <v>21918</v>
      </c>
      <c r="F148125" t="s">
        <v>21919</v>
      </c>
    </row>
    <row r="148126" spans="1:6" x14ac:dyDescent="0.25">
      <c r="A148126" s="1" t="s">
        <v>10928</v>
      </c>
      <c r="B148126">
        <v>0.64694200000000002</v>
      </c>
      <c r="C148126">
        <v>-1.0367599999999999</v>
      </c>
      <c r="D148126" t="s">
        <v>21915</v>
      </c>
      <c r="E148126" t="s">
        <v>21918</v>
      </c>
      <c r="F148126" t="s">
        <v>21919</v>
      </c>
    </row>
    <row r="148127" spans="1:6" x14ac:dyDescent="0.25">
      <c r="A148127" s="1" t="s">
        <v>14424</v>
      </c>
      <c r="B148127">
        <v>0.82400600000000002</v>
      </c>
      <c r="C148127">
        <v>-1.03678</v>
      </c>
      <c r="D148127" t="s">
        <v>21915</v>
      </c>
      <c r="E148127" t="s">
        <v>21918</v>
      </c>
      <c r="F148127" t="s">
        <v>21919</v>
      </c>
    </row>
    <row r="148128" spans="1:6" x14ac:dyDescent="0.25">
      <c r="A148128" s="1" t="s">
        <v>17217</v>
      </c>
      <c r="B148128">
        <v>0.8095</v>
      </c>
      <c r="C148128">
        <v>-1.0367900000000001</v>
      </c>
      <c r="D148128" t="s">
        <v>21915</v>
      </c>
      <c r="E148128" t="s">
        <v>21918</v>
      </c>
      <c r="F148128" t="s">
        <v>21919</v>
      </c>
    </row>
    <row r="148129" spans="1:6" x14ac:dyDescent="0.25">
      <c r="A148129" s="1" t="s">
        <v>9586</v>
      </c>
      <c r="B148129">
        <v>0.64197000000000004</v>
      </c>
      <c r="C148129">
        <v>-1.0368200000000001</v>
      </c>
      <c r="D148129" t="s">
        <v>21915</v>
      </c>
      <c r="E148129" t="s">
        <v>21918</v>
      </c>
      <c r="F148129" t="s">
        <v>21919</v>
      </c>
    </row>
    <row r="148130" spans="1:6" x14ac:dyDescent="0.25">
      <c r="A148130" s="1" t="s">
        <v>19138</v>
      </c>
      <c r="B148130">
        <v>0.73045700000000002</v>
      </c>
      <c r="C148130">
        <v>-1.03684</v>
      </c>
      <c r="D148130" t="s">
        <v>21915</v>
      </c>
      <c r="E148130" t="s">
        <v>21918</v>
      </c>
      <c r="F148130" t="s">
        <v>21919</v>
      </c>
    </row>
    <row r="148131" spans="1:6" x14ac:dyDescent="0.25">
      <c r="A148131" s="1" t="s">
        <v>12276</v>
      </c>
      <c r="B148131">
        <v>0.70578600000000002</v>
      </c>
      <c r="C148131">
        <v>-1.03684</v>
      </c>
      <c r="D148131" t="s">
        <v>21915</v>
      </c>
      <c r="E148131" t="s">
        <v>21918</v>
      </c>
      <c r="F148131" t="s">
        <v>21919</v>
      </c>
    </row>
    <row r="148132" spans="1:6" x14ac:dyDescent="0.25">
      <c r="A148132" s="1" t="s">
        <v>2944</v>
      </c>
      <c r="B148132">
        <v>0.86768500000000004</v>
      </c>
      <c r="C148132">
        <v>-1.03687</v>
      </c>
      <c r="D148132" t="s">
        <v>21915</v>
      </c>
      <c r="E148132" t="s">
        <v>21918</v>
      </c>
      <c r="F148132" t="s">
        <v>21919</v>
      </c>
    </row>
    <row r="148133" spans="1:6" x14ac:dyDescent="0.25">
      <c r="A148133" s="1" t="s">
        <v>13545</v>
      </c>
      <c r="B148133">
        <v>0.85527900000000001</v>
      </c>
      <c r="C148133">
        <v>-1.03688</v>
      </c>
      <c r="D148133" t="s">
        <v>21915</v>
      </c>
      <c r="E148133" t="s">
        <v>21918</v>
      </c>
      <c r="F148133" t="s">
        <v>21919</v>
      </c>
    </row>
    <row r="148134" spans="1:6" x14ac:dyDescent="0.25">
      <c r="A148134" s="1" t="s">
        <v>10911</v>
      </c>
      <c r="B148134">
        <v>0.19096299999999999</v>
      </c>
      <c r="C148134">
        <v>-1.0368900000000001</v>
      </c>
      <c r="D148134" t="s">
        <v>21915</v>
      </c>
      <c r="E148134" t="s">
        <v>21918</v>
      </c>
      <c r="F148134" t="s">
        <v>21919</v>
      </c>
    </row>
    <row r="148135" spans="1:6" x14ac:dyDescent="0.25">
      <c r="A148135" s="1" t="s">
        <v>10744</v>
      </c>
      <c r="B148135">
        <v>0.74601200000000001</v>
      </c>
      <c r="C148135">
        <v>-1.0368900000000001</v>
      </c>
      <c r="D148135" t="s">
        <v>21915</v>
      </c>
      <c r="E148135" t="s">
        <v>21918</v>
      </c>
      <c r="F148135" t="s">
        <v>21919</v>
      </c>
    </row>
    <row r="148136" spans="1:6" x14ac:dyDescent="0.25">
      <c r="A148136" s="1" t="s">
        <v>9050</v>
      </c>
      <c r="B148136">
        <v>0.65091399999999999</v>
      </c>
      <c r="C148136">
        <v>-1.03691</v>
      </c>
      <c r="D148136" t="s">
        <v>21915</v>
      </c>
      <c r="E148136" t="s">
        <v>21918</v>
      </c>
      <c r="F148136" t="s">
        <v>21919</v>
      </c>
    </row>
    <row r="148137" spans="1:6" x14ac:dyDescent="0.25">
      <c r="A148137" s="1" t="s">
        <v>14564</v>
      </c>
      <c r="B148137">
        <v>0.640509</v>
      </c>
      <c r="C148137">
        <v>-1.0369200000000001</v>
      </c>
      <c r="D148137" t="s">
        <v>21915</v>
      </c>
      <c r="E148137" t="s">
        <v>21918</v>
      </c>
      <c r="F148137" t="s">
        <v>21919</v>
      </c>
    </row>
    <row r="148138" spans="1:6" x14ac:dyDescent="0.25">
      <c r="A148138" s="1" t="s">
        <v>20008</v>
      </c>
      <c r="B148138">
        <v>0.63829999999999998</v>
      </c>
      <c r="C148138">
        <v>-1.0369200000000001</v>
      </c>
      <c r="D148138" t="s">
        <v>21915</v>
      </c>
      <c r="E148138" t="s">
        <v>21918</v>
      </c>
      <c r="F148138" t="s">
        <v>21919</v>
      </c>
    </row>
    <row r="148139" spans="1:6" x14ac:dyDescent="0.25">
      <c r="A148139" s="1" t="s">
        <v>4693</v>
      </c>
      <c r="B148139">
        <v>0.68219799999999997</v>
      </c>
      <c r="C148139">
        <v>-1.0369200000000001</v>
      </c>
      <c r="D148139" t="s">
        <v>21915</v>
      </c>
      <c r="E148139" t="s">
        <v>21918</v>
      </c>
      <c r="F148139" t="s">
        <v>21919</v>
      </c>
    </row>
    <row r="148140" spans="1:6" x14ac:dyDescent="0.25">
      <c r="A148140" s="1" t="s">
        <v>3183</v>
      </c>
      <c r="B148140">
        <v>0.60587100000000005</v>
      </c>
      <c r="C148140">
        <v>-1.03695</v>
      </c>
      <c r="D148140" t="s">
        <v>21915</v>
      </c>
      <c r="E148140" t="s">
        <v>21918</v>
      </c>
      <c r="F148140" t="s">
        <v>21919</v>
      </c>
    </row>
    <row r="148141" spans="1:6" x14ac:dyDescent="0.25">
      <c r="A148141" s="1" t="s">
        <v>2722</v>
      </c>
      <c r="B148141">
        <v>0.39332600000000001</v>
      </c>
      <c r="C148141">
        <v>-1.03695</v>
      </c>
      <c r="D148141" t="s">
        <v>21915</v>
      </c>
      <c r="E148141" t="s">
        <v>21918</v>
      </c>
      <c r="F148141" t="s">
        <v>21919</v>
      </c>
    </row>
    <row r="148142" spans="1:6" x14ac:dyDescent="0.25">
      <c r="A148142" s="1" t="s">
        <v>1600</v>
      </c>
      <c r="B148142">
        <v>0.64932900000000005</v>
      </c>
      <c r="C148142">
        <v>-1.0369699999999999</v>
      </c>
      <c r="D148142" t="s">
        <v>21915</v>
      </c>
      <c r="E148142" t="s">
        <v>21918</v>
      </c>
      <c r="F148142" t="s">
        <v>21919</v>
      </c>
    </row>
    <row r="148143" spans="1:6" x14ac:dyDescent="0.25">
      <c r="A148143" s="1" t="s">
        <v>17506</v>
      </c>
      <c r="B148143">
        <v>0.811554</v>
      </c>
      <c r="C148143">
        <v>-1.0369900000000001</v>
      </c>
      <c r="D148143" t="s">
        <v>21915</v>
      </c>
      <c r="E148143" t="s">
        <v>21918</v>
      </c>
      <c r="F148143" t="s">
        <v>21919</v>
      </c>
    </row>
    <row r="148144" spans="1:6" x14ac:dyDescent="0.25">
      <c r="A148144" s="1" t="s">
        <v>18852</v>
      </c>
      <c r="B148144">
        <v>0.78450699999999995</v>
      </c>
      <c r="C148144">
        <v>-1.0370200000000001</v>
      </c>
      <c r="D148144" t="s">
        <v>21915</v>
      </c>
      <c r="E148144" t="s">
        <v>21918</v>
      </c>
      <c r="F148144" t="s">
        <v>21919</v>
      </c>
    </row>
    <row r="148145" spans="1:6" x14ac:dyDescent="0.25">
      <c r="A148145" s="1" t="s">
        <v>11922</v>
      </c>
      <c r="B148145">
        <v>0.58199199999999995</v>
      </c>
      <c r="C148145">
        <v>-1.03704</v>
      </c>
      <c r="D148145" t="s">
        <v>21915</v>
      </c>
      <c r="E148145" t="s">
        <v>21918</v>
      </c>
      <c r="F148145" t="s">
        <v>21919</v>
      </c>
    </row>
    <row r="148146" spans="1:6" x14ac:dyDescent="0.25">
      <c r="A148146" s="1" t="s">
        <v>8464</v>
      </c>
      <c r="B148146">
        <v>0.78213699999999997</v>
      </c>
      <c r="C148146">
        <v>-1.03704</v>
      </c>
      <c r="D148146" t="s">
        <v>21915</v>
      </c>
      <c r="E148146" t="s">
        <v>21918</v>
      </c>
      <c r="F148146" t="s">
        <v>21919</v>
      </c>
    </row>
    <row r="148147" spans="1:6" x14ac:dyDescent="0.25">
      <c r="A148147" s="1" t="s">
        <v>8886</v>
      </c>
      <c r="B148147">
        <v>0.70540099999999994</v>
      </c>
      <c r="C148147">
        <v>-1.0370699999999999</v>
      </c>
      <c r="D148147" t="s">
        <v>21915</v>
      </c>
      <c r="E148147" t="s">
        <v>21918</v>
      </c>
      <c r="F148147" t="s">
        <v>21919</v>
      </c>
    </row>
    <row r="148148" spans="1:6" x14ac:dyDescent="0.25">
      <c r="A148148" s="1" t="s">
        <v>12363</v>
      </c>
      <c r="B148148">
        <v>0.82972800000000002</v>
      </c>
      <c r="C148148">
        <v>-1.0370900000000001</v>
      </c>
      <c r="D148148" t="s">
        <v>21915</v>
      </c>
      <c r="E148148" t="s">
        <v>21918</v>
      </c>
      <c r="F148148" t="s">
        <v>21919</v>
      </c>
    </row>
    <row r="148149" spans="1:6" x14ac:dyDescent="0.25">
      <c r="A148149" s="1" t="s">
        <v>12485</v>
      </c>
      <c r="B148149">
        <v>0.55835699999999999</v>
      </c>
      <c r="C148149">
        <v>-1.0370999999999999</v>
      </c>
      <c r="D148149" t="s">
        <v>21915</v>
      </c>
      <c r="E148149" t="s">
        <v>21918</v>
      </c>
      <c r="F148149" t="s">
        <v>21919</v>
      </c>
    </row>
    <row r="148150" spans="1:6" x14ac:dyDescent="0.25">
      <c r="A148150" s="1" t="s">
        <v>5609</v>
      </c>
      <c r="B148150">
        <v>0.57714900000000002</v>
      </c>
      <c r="C148150">
        <v>-1.03712</v>
      </c>
      <c r="D148150" t="s">
        <v>21915</v>
      </c>
      <c r="E148150" t="s">
        <v>21918</v>
      </c>
      <c r="F148150" t="s">
        <v>21919</v>
      </c>
    </row>
    <row r="148151" spans="1:6" x14ac:dyDescent="0.25">
      <c r="A148151" s="1" t="s">
        <v>14604</v>
      </c>
      <c r="B148151">
        <v>0.53050699999999995</v>
      </c>
      <c r="C148151">
        <v>-1.03712</v>
      </c>
      <c r="D148151" t="s">
        <v>21915</v>
      </c>
      <c r="E148151" t="s">
        <v>21918</v>
      </c>
      <c r="F148151" t="s">
        <v>21919</v>
      </c>
    </row>
    <row r="148152" spans="1:6" x14ac:dyDescent="0.25">
      <c r="A148152" s="1" t="s">
        <v>5364</v>
      </c>
      <c r="B148152">
        <v>0.69106000000000001</v>
      </c>
      <c r="C148152">
        <v>-1.0371300000000001</v>
      </c>
      <c r="D148152" t="s">
        <v>21915</v>
      </c>
      <c r="E148152" t="s">
        <v>21918</v>
      </c>
      <c r="F148152" t="s">
        <v>21919</v>
      </c>
    </row>
    <row r="148153" spans="1:6" x14ac:dyDescent="0.25">
      <c r="A148153" s="1" t="s">
        <v>9393</v>
      </c>
      <c r="B148153">
        <v>0.62839900000000004</v>
      </c>
      <c r="C148153">
        <v>-1.0371300000000001</v>
      </c>
      <c r="D148153" t="s">
        <v>21915</v>
      </c>
      <c r="E148153" t="s">
        <v>21918</v>
      </c>
      <c r="F148153" t="s">
        <v>21919</v>
      </c>
    </row>
    <row r="148154" spans="1:6" x14ac:dyDescent="0.25">
      <c r="A148154" s="1" t="s">
        <v>18987</v>
      </c>
      <c r="B148154">
        <v>0.78501399999999999</v>
      </c>
      <c r="C148154">
        <v>-1.03714</v>
      </c>
      <c r="D148154" t="s">
        <v>21915</v>
      </c>
      <c r="E148154" t="s">
        <v>21918</v>
      </c>
      <c r="F148154" t="s">
        <v>21919</v>
      </c>
    </row>
    <row r="148155" spans="1:6" x14ac:dyDescent="0.25">
      <c r="A148155" s="1" t="s">
        <v>12045</v>
      </c>
      <c r="B148155">
        <v>0.74280900000000005</v>
      </c>
      <c r="C148155">
        <v>-1.03715</v>
      </c>
      <c r="D148155" t="s">
        <v>21915</v>
      </c>
      <c r="E148155" t="s">
        <v>21918</v>
      </c>
      <c r="F148155" t="s">
        <v>21919</v>
      </c>
    </row>
    <row r="148156" spans="1:6" x14ac:dyDescent="0.25">
      <c r="A148156" s="1" t="s">
        <v>424</v>
      </c>
      <c r="B148156">
        <v>0.79408699999999999</v>
      </c>
      <c r="C148156">
        <v>-1.03715</v>
      </c>
      <c r="D148156" t="s">
        <v>21915</v>
      </c>
      <c r="E148156" t="s">
        <v>21918</v>
      </c>
      <c r="F148156" t="s">
        <v>21919</v>
      </c>
    </row>
    <row r="148157" spans="1:6" x14ac:dyDescent="0.25">
      <c r="A148157" s="1" t="s">
        <v>4975</v>
      </c>
      <c r="B148157">
        <v>0.54784600000000006</v>
      </c>
      <c r="C148157">
        <v>-1.0371600000000001</v>
      </c>
      <c r="D148157" t="s">
        <v>21915</v>
      </c>
      <c r="E148157" t="s">
        <v>21918</v>
      </c>
      <c r="F148157" t="s">
        <v>21919</v>
      </c>
    </row>
    <row r="148158" spans="1:6" x14ac:dyDescent="0.25">
      <c r="A148158" s="1" t="s">
        <v>11514</v>
      </c>
      <c r="B148158">
        <v>0.70815099999999997</v>
      </c>
      <c r="C148158">
        <v>-1.03718</v>
      </c>
      <c r="D148158" t="s">
        <v>21915</v>
      </c>
      <c r="E148158" t="s">
        <v>21918</v>
      </c>
      <c r="F148158" t="s">
        <v>21919</v>
      </c>
    </row>
    <row r="148159" spans="1:6" x14ac:dyDescent="0.25">
      <c r="A148159" s="1" t="s">
        <v>17941</v>
      </c>
      <c r="B148159">
        <v>0.66912099999999997</v>
      </c>
      <c r="C148159">
        <v>-1.03721</v>
      </c>
      <c r="D148159" t="s">
        <v>21915</v>
      </c>
      <c r="E148159" t="s">
        <v>21918</v>
      </c>
      <c r="F148159" t="s">
        <v>21919</v>
      </c>
    </row>
    <row r="148160" spans="1:6" x14ac:dyDescent="0.25">
      <c r="A148160" s="1" t="s">
        <v>16306</v>
      </c>
      <c r="B148160">
        <v>0.52025200000000005</v>
      </c>
      <c r="C148160">
        <v>-1.03721</v>
      </c>
      <c r="D148160" t="s">
        <v>21915</v>
      </c>
      <c r="E148160" t="s">
        <v>21918</v>
      </c>
      <c r="F148160" t="s">
        <v>21919</v>
      </c>
    </row>
    <row r="148161" spans="1:6" x14ac:dyDescent="0.25">
      <c r="A148161" s="1" t="s">
        <v>9367</v>
      </c>
      <c r="B148161">
        <v>0.72989899999999996</v>
      </c>
      <c r="C148161">
        <v>-1.03722</v>
      </c>
      <c r="D148161" t="s">
        <v>21915</v>
      </c>
      <c r="E148161" t="s">
        <v>21918</v>
      </c>
      <c r="F148161" t="s">
        <v>21919</v>
      </c>
    </row>
    <row r="148162" spans="1:6" x14ac:dyDescent="0.25">
      <c r="A148162" s="1" t="s">
        <v>18904</v>
      </c>
      <c r="B148162">
        <v>0.77644199999999997</v>
      </c>
      <c r="C148162">
        <v>-1.03722</v>
      </c>
      <c r="D148162" t="s">
        <v>21915</v>
      </c>
      <c r="E148162" t="s">
        <v>21918</v>
      </c>
      <c r="F148162" t="s">
        <v>21919</v>
      </c>
    </row>
    <row r="148163" spans="1:6" x14ac:dyDescent="0.25">
      <c r="A148163" s="1" t="s">
        <v>562</v>
      </c>
      <c r="B148163">
        <v>0.743529</v>
      </c>
      <c r="C148163">
        <v>-1.0372399999999999</v>
      </c>
      <c r="D148163" t="s">
        <v>21915</v>
      </c>
      <c r="E148163" t="s">
        <v>21918</v>
      </c>
      <c r="F148163" t="s">
        <v>21919</v>
      </c>
    </row>
    <row r="148164" spans="1:6" x14ac:dyDescent="0.25">
      <c r="A148164" s="1" t="s">
        <v>14654</v>
      </c>
      <c r="B148164">
        <v>0.67824200000000001</v>
      </c>
      <c r="C148164">
        <v>-1.0372600000000001</v>
      </c>
      <c r="D148164" t="s">
        <v>21915</v>
      </c>
      <c r="E148164" t="s">
        <v>21918</v>
      </c>
      <c r="F148164" t="s">
        <v>21919</v>
      </c>
    </row>
    <row r="148165" spans="1:6" x14ac:dyDescent="0.25">
      <c r="A148165" s="1" t="s">
        <v>1751</v>
      </c>
      <c r="B148165">
        <v>0.61363800000000002</v>
      </c>
      <c r="C148165">
        <v>-1.0372600000000001</v>
      </c>
      <c r="D148165" t="s">
        <v>21915</v>
      </c>
      <c r="E148165" t="s">
        <v>21918</v>
      </c>
      <c r="F148165" t="s">
        <v>21919</v>
      </c>
    </row>
    <row r="148166" spans="1:6" x14ac:dyDescent="0.25">
      <c r="A148166" s="1" t="s">
        <v>10905</v>
      </c>
      <c r="B148166">
        <v>0.73581799999999997</v>
      </c>
      <c r="C148166">
        <v>-1.03729</v>
      </c>
      <c r="D148166" t="s">
        <v>21915</v>
      </c>
      <c r="E148166" t="s">
        <v>21918</v>
      </c>
      <c r="F148166" t="s">
        <v>21919</v>
      </c>
    </row>
    <row r="148167" spans="1:6" x14ac:dyDescent="0.25">
      <c r="A148167" s="1" t="s">
        <v>1621</v>
      </c>
      <c r="B148167">
        <v>0.80907399999999996</v>
      </c>
      <c r="C148167">
        <v>-1.03729</v>
      </c>
      <c r="D148167" t="s">
        <v>21915</v>
      </c>
      <c r="E148167" t="s">
        <v>21918</v>
      </c>
      <c r="F148167" t="s">
        <v>21919</v>
      </c>
    </row>
    <row r="148168" spans="1:6" x14ac:dyDescent="0.25">
      <c r="A148168" s="1" t="s">
        <v>8028</v>
      </c>
      <c r="B148168">
        <v>0.67511600000000005</v>
      </c>
      <c r="C148168">
        <v>-1.03731</v>
      </c>
      <c r="D148168" t="s">
        <v>21915</v>
      </c>
      <c r="E148168" t="s">
        <v>21918</v>
      </c>
      <c r="F148168" t="s">
        <v>21919</v>
      </c>
    </row>
    <row r="148169" spans="1:6" x14ac:dyDescent="0.25">
      <c r="A148169" s="1" t="s">
        <v>21181</v>
      </c>
      <c r="B148169">
        <v>0.58189199999999996</v>
      </c>
      <c r="C148169">
        <v>-1.0373399999999999</v>
      </c>
      <c r="D148169" t="s">
        <v>21915</v>
      </c>
      <c r="E148169" t="s">
        <v>21918</v>
      </c>
      <c r="F148169" t="s">
        <v>21919</v>
      </c>
    </row>
    <row r="148170" spans="1:6" x14ac:dyDescent="0.25">
      <c r="A148170" s="1" t="s">
        <v>21776</v>
      </c>
      <c r="B148170">
        <v>0.62556</v>
      </c>
      <c r="C148170">
        <v>-1.0373699999999999</v>
      </c>
      <c r="D148170" t="s">
        <v>21915</v>
      </c>
      <c r="E148170" t="s">
        <v>21918</v>
      </c>
      <c r="F148170" t="s">
        <v>21919</v>
      </c>
    </row>
    <row r="148171" spans="1:6" x14ac:dyDescent="0.25">
      <c r="A148171" s="1" t="s">
        <v>14180</v>
      </c>
      <c r="B148171">
        <v>0.79601500000000003</v>
      </c>
      <c r="C148171">
        <v>-1.03738</v>
      </c>
      <c r="D148171" t="s">
        <v>21915</v>
      </c>
      <c r="E148171" t="s">
        <v>21918</v>
      </c>
      <c r="F148171" t="s">
        <v>21919</v>
      </c>
    </row>
    <row r="148172" spans="1:6" x14ac:dyDescent="0.25">
      <c r="A148172" s="1" t="s">
        <v>7848</v>
      </c>
      <c r="B148172">
        <v>0.66081699999999999</v>
      </c>
      <c r="C148172">
        <v>-1.03739</v>
      </c>
      <c r="D148172" t="s">
        <v>21915</v>
      </c>
      <c r="E148172" t="s">
        <v>21918</v>
      </c>
      <c r="F148172" t="s">
        <v>21919</v>
      </c>
    </row>
    <row r="148173" spans="1:6" x14ac:dyDescent="0.25">
      <c r="A148173" s="1" t="s">
        <v>4463</v>
      </c>
      <c r="B148173">
        <v>0.83040499999999995</v>
      </c>
      <c r="C148173">
        <v>-1.0374000000000001</v>
      </c>
      <c r="D148173" t="s">
        <v>21915</v>
      </c>
      <c r="E148173" t="s">
        <v>21918</v>
      </c>
      <c r="F148173" t="s">
        <v>21919</v>
      </c>
    </row>
    <row r="148174" spans="1:6" x14ac:dyDescent="0.25">
      <c r="A148174" s="1" t="s">
        <v>7199</v>
      </c>
      <c r="B148174">
        <v>0.78463499999999997</v>
      </c>
      <c r="C148174">
        <v>-1.0374000000000001</v>
      </c>
      <c r="D148174" t="s">
        <v>21915</v>
      </c>
      <c r="E148174" t="s">
        <v>21918</v>
      </c>
      <c r="F148174" t="s">
        <v>21919</v>
      </c>
    </row>
    <row r="148175" spans="1:6" x14ac:dyDescent="0.25">
      <c r="A148175" s="1" t="s">
        <v>1839</v>
      </c>
      <c r="B148175">
        <v>0.60258800000000001</v>
      </c>
      <c r="C148175">
        <v>-1.0374099999999999</v>
      </c>
      <c r="D148175" t="s">
        <v>21915</v>
      </c>
      <c r="E148175" t="s">
        <v>21918</v>
      </c>
      <c r="F148175" t="s">
        <v>21919</v>
      </c>
    </row>
    <row r="148176" spans="1:6" x14ac:dyDescent="0.25">
      <c r="A148176" s="1" t="s">
        <v>1745</v>
      </c>
      <c r="B148176">
        <v>0.78720100000000004</v>
      </c>
      <c r="C148176">
        <v>-1.0374300000000001</v>
      </c>
      <c r="D148176" t="s">
        <v>21915</v>
      </c>
      <c r="E148176" t="s">
        <v>21918</v>
      </c>
      <c r="F148176" t="s">
        <v>21919</v>
      </c>
    </row>
    <row r="148177" spans="1:6" x14ac:dyDescent="0.25">
      <c r="A148177" s="1" t="s">
        <v>5766</v>
      </c>
      <c r="B148177">
        <v>0.71340000000000003</v>
      </c>
      <c r="C148177">
        <v>-1.0374399999999999</v>
      </c>
      <c r="D148177" t="s">
        <v>21915</v>
      </c>
      <c r="E148177" t="s">
        <v>21918</v>
      </c>
      <c r="F148177" t="s">
        <v>21919</v>
      </c>
    </row>
    <row r="148178" spans="1:6" x14ac:dyDescent="0.25">
      <c r="A148178" s="1" t="s">
        <v>13846</v>
      </c>
      <c r="B148178">
        <v>0.70802600000000004</v>
      </c>
      <c r="C148178">
        <v>-1.0374399999999999</v>
      </c>
      <c r="D148178" t="s">
        <v>21915</v>
      </c>
      <c r="E148178" t="s">
        <v>21918</v>
      </c>
      <c r="F148178" t="s">
        <v>21919</v>
      </c>
    </row>
    <row r="148179" spans="1:6" x14ac:dyDescent="0.25">
      <c r="A148179" s="1" t="s">
        <v>3466</v>
      </c>
      <c r="B148179">
        <v>0.80140500000000003</v>
      </c>
      <c r="C148179">
        <v>-1.0374699999999999</v>
      </c>
      <c r="D148179" t="s">
        <v>21915</v>
      </c>
      <c r="E148179" t="s">
        <v>21918</v>
      </c>
      <c r="F148179" t="s">
        <v>21919</v>
      </c>
    </row>
    <row r="148180" spans="1:6" x14ac:dyDescent="0.25">
      <c r="A148180" s="1" t="s">
        <v>2012</v>
      </c>
      <c r="B148180">
        <v>0.74236400000000002</v>
      </c>
      <c r="C148180">
        <v>-1.03748</v>
      </c>
      <c r="D148180" t="s">
        <v>21915</v>
      </c>
      <c r="E148180" t="s">
        <v>21918</v>
      </c>
      <c r="F148180" t="s">
        <v>21919</v>
      </c>
    </row>
    <row r="148181" spans="1:6" x14ac:dyDescent="0.25">
      <c r="A148181" s="1" t="s">
        <v>21263</v>
      </c>
      <c r="B148181">
        <v>0.480715</v>
      </c>
      <c r="C148181">
        <v>-1.03749</v>
      </c>
      <c r="D148181" t="s">
        <v>21915</v>
      </c>
      <c r="E148181" t="s">
        <v>21918</v>
      </c>
      <c r="F148181" t="s">
        <v>21919</v>
      </c>
    </row>
    <row r="148182" spans="1:6" x14ac:dyDescent="0.25">
      <c r="A148182" s="1" t="s">
        <v>14426</v>
      </c>
      <c r="B148182">
        <v>0.57098199999999999</v>
      </c>
      <c r="C148182">
        <v>-1.0375099999999999</v>
      </c>
      <c r="D148182" t="s">
        <v>21915</v>
      </c>
      <c r="E148182" t="s">
        <v>21918</v>
      </c>
      <c r="F148182" t="s">
        <v>21919</v>
      </c>
    </row>
    <row r="148183" spans="1:6" x14ac:dyDescent="0.25">
      <c r="A148183" s="1" t="s">
        <v>15244</v>
      </c>
      <c r="B148183">
        <v>0.65334999999999999</v>
      </c>
      <c r="C148183">
        <v>-1.03752</v>
      </c>
      <c r="D148183" t="s">
        <v>21915</v>
      </c>
      <c r="E148183" t="s">
        <v>21918</v>
      </c>
      <c r="F148183" t="s">
        <v>21919</v>
      </c>
    </row>
    <row r="148184" spans="1:6" x14ac:dyDescent="0.25">
      <c r="A148184" s="1" t="s">
        <v>8629</v>
      </c>
      <c r="B148184">
        <v>0.71823800000000004</v>
      </c>
      <c r="C148184">
        <v>-1.03755</v>
      </c>
      <c r="D148184" t="s">
        <v>21915</v>
      </c>
      <c r="E148184" t="s">
        <v>21918</v>
      </c>
      <c r="F148184" t="s">
        <v>21919</v>
      </c>
    </row>
    <row r="148185" spans="1:6" x14ac:dyDescent="0.25">
      <c r="A148185" s="1" t="s">
        <v>18213</v>
      </c>
      <c r="B148185">
        <v>0.77392099999999997</v>
      </c>
      <c r="C148185">
        <v>-1.03755</v>
      </c>
      <c r="D148185" t="s">
        <v>21915</v>
      </c>
      <c r="E148185" t="s">
        <v>21918</v>
      </c>
      <c r="F148185" t="s">
        <v>21919</v>
      </c>
    </row>
    <row r="148186" spans="1:6" x14ac:dyDescent="0.25">
      <c r="A148186" s="1" t="s">
        <v>6669</v>
      </c>
      <c r="B148186">
        <v>0.69051300000000004</v>
      </c>
      <c r="C148186">
        <v>-1.0375700000000001</v>
      </c>
      <c r="D148186" t="s">
        <v>21915</v>
      </c>
      <c r="E148186" t="s">
        <v>21918</v>
      </c>
      <c r="F148186" t="s">
        <v>21919</v>
      </c>
    </row>
    <row r="148187" spans="1:6" x14ac:dyDescent="0.25">
      <c r="A148187" s="1" t="s">
        <v>7125</v>
      </c>
      <c r="B148187">
        <v>0.78283199999999997</v>
      </c>
      <c r="C148187">
        <v>-1.0375799999999999</v>
      </c>
      <c r="D148187" t="s">
        <v>21915</v>
      </c>
      <c r="E148187" t="s">
        <v>21918</v>
      </c>
      <c r="F148187" t="s">
        <v>21919</v>
      </c>
    </row>
    <row r="148188" spans="1:6" x14ac:dyDescent="0.25">
      <c r="A148188" s="1" t="s">
        <v>8103</v>
      </c>
      <c r="B148188">
        <v>0.75741599999999998</v>
      </c>
      <c r="C148188">
        <v>-1.0376300000000001</v>
      </c>
      <c r="D148188" t="s">
        <v>21915</v>
      </c>
      <c r="E148188" t="s">
        <v>21918</v>
      </c>
      <c r="F148188" t="s">
        <v>21919</v>
      </c>
    </row>
    <row r="148189" spans="1:6" x14ac:dyDescent="0.25">
      <c r="A148189" s="1" t="s">
        <v>9530</v>
      </c>
      <c r="B148189">
        <v>0.63358999999999999</v>
      </c>
      <c r="C148189">
        <v>-1.0376300000000001</v>
      </c>
      <c r="D148189" t="s">
        <v>21915</v>
      </c>
      <c r="E148189" t="s">
        <v>21918</v>
      </c>
      <c r="F148189" t="s">
        <v>21919</v>
      </c>
    </row>
    <row r="148190" spans="1:6" x14ac:dyDescent="0.25">
      <c r="A148190" s="1" t="s">
        <v>13468</v>
      </c>
      <c r="B148190">
        <v>0.670485</v>
      </c>
      <c r="C148190">
        <v>-1.0376700000000001</v>
      </c>
      <c r="D148190" t="s">
        <v>21915</v>
      </c>
      <c r="E148190" t="s">
        <v>21918</v>
      </c>
      <c r="F148190" t="s">
        <v>21919</v>
      </c>
    </row>
    <row r="148191" spans="1:6" x14ac:dyDescent="0.25">
      <c r="A148191" s="1" t="s">
        <v>5473</v>
      </c>
      <c r="B148191">
        <v>0.73313399999999995</v>
      </c>
      <c r="C148191">
        <v>-1.0376700000000001</v>
      </c>
      <c r="D148191" t="s">
        <v>21915</v>
      </c>
      <c r="E148191" t="s">
        <v>21918</v>
      </c>
      <c r="F148191" t="s">
        <v>21919</v>
      </c>
    </row>
    <row r="148192" spans="1:6" x14ac:dyDescent="0.25">
      <c r="A148192" s="1" t="s">
        <v>11529</v>
      </c>
      <c r="B148192">
        <v>0.67140200000000005</v>
      </c>
      <c r="C148192">
        <v>-1.03772</v>
      </c>
      <c r="D148192" t="s">
        <v>21915</v>
      </c>
      <c r="E148192" t="s">
        <v>21918</v>
      </c>
      <c r="F148192" t="s">
        <v>21919</v>
      </c>
    </row>
    <row r="148193" spans="1:6" x14ac:dyDescent="0.25">
      <c r="A148193" s="1" t="s">
        <v>18555</v>
      </c>
      <c r="B148193">
        <v>0.75277000000000005</v>
      </c>
      <c r="C148193">
        <v>-1.03773</v>
      </c>
      <c r="D148193" t="s">
        <v>21915</v>
      </c>
      <c r="E148193" t="s">
        <v>21918</v>
      </c>
      <c r="F148193" t="s">
        <v>21919</v>
      </c>
    </row>
    <row r="148194" spans="1:6" x14ac:dyDescent="0.25">
      <c r="A148194" s="1" t="s">
        <v>18461</v>
      </c>
      <c r="B148194">
        <v>0.56364899999999996</v>
      </c>
      <c r="C148194">
        <v>-1.03775</v>
      </c>
      <c r="D148194" t="s">
        <v>21915</v>
      </c>
      <c r="E148194" t="s">
        <v>21918</v>
      </c>
      <c r="F148194" t="s">
        <v>21919</v>
      </c>
    </row>
    <row r="148195" spans="1:6" x14ac:dyDescent="0.25">
      <c r="A148195" s="1" t="s">
        <v>7916</v>
      </c>
      <c r="B148195">
        <v>0.54756899999999997</v>
      </c>
      <c r="C148195">
        <v>-1.03776</v>
      </c>
      <c r="D148195" t="s">
        <v>21915</v>
      </c>
      <c r="E148195" t="s">
        <v>21918</v>
      </c>
      <c r="F148195" t="s">
        <v>21919</v>
      </c>
    </row>
    <row r="148196" spans="1:6" x14ac:dyDescent="0.25">
      <c r="A148196" s="1" t="s">
        <v>16976</v>
      </c>
      <c r="B148196">
        <v>0.58007699999999995</v>
      </c>
      <c r="C148196">
        <v>-1.0377799999999999</v>
      </c>
      <c r="D148196" t="s">
        <v>21915</v>
      </c>
      <c r="E148196" t="s">
        <v>21918</v>
      </c>
      <c r="F148196" t="s">
        <v>21919</v>
      </c>
    </row>
    <row r="148197" spans="1:6" x14ac:dyDescent="0.25">
      <c r="A148197" s="1" t="s">
        <v>2098</v>
      </c>
      <c r="B148197">
        <v>0.57266099999999998</v>
      </c>
      <c r="C148197">
        <v>-1.03779</v>
      </c>
      <c r="D148197" t="s">
        <v>21915</v>
      </c>
      <c r="E148197" t="s">
        <v>21918</v>
      </c>
      <c r="F148197" t="s">
        <v>21919</v>
      </c>
    </row>
    <row r="148198" spans="1:6" x14ac:dyDescent="0.25">
      <c r="A148198" s="1" t="s">
        <v>6180</v>
      </c>
      <c r="B148198">
        <v>0.52667600000000003</v>
      </c>
      <c r="C148198">
        <v>-1.0378000000000001</v>
      </c>
      <c r="D148198" t="s">
        <v>21915</v>
      </c>
      <c r="E148198" t="s">
        <v>21918</v>
      </c>
      <c r="F148198" t="s">
        <v>21919</v>
      </c>
    </row>
    <row r="148199" spans="1:6" x14ac:dyDescent="0.25">
      <c r="A148199" s="1" t="s">
        <v>3203</v>
      </c>
      <c r="B148199">
        <v>0.67345500000000003</v>
      </c>
      <c r="C148199">
        <v>-1.03782</v>
      </c>
      <c r="D148199" t="s">
        <v>21915</v>
      </c>
      <c r="E148199" t="s">
        <v>21918</v>
      </c>
      <c r="F148199" t="s">
        <v>21919</v>
      </c>
    </row>
    <row r="148200" spans="1:6" x14ac:dyDescent="0.25">
      <c r="A148200" s="1" t="s">
        <v>19881</v>
      </c>
      <c r="B148200">
        <v>0.60750300000000002</v>
      </c>
      <c r="C148200">
        <v>-1.03783</v>
      </c>
      <c r="D148200" t="s">
        <v>21915</v>
      </c>
      <c r="E148200" t="s">
        <v>21918</v>
      </c>
      <c r="F148200" t="s">
        <v>21919</v>
      </c>
    </row>
    <row r="148201" spans="1:6" x14ac:dyDescent="0.25">
      <c r="A148201" s="1" t="s">
        <v>11127</v>
      </c>
      <c r="B148201">
        <v>0.67988599999999999</v>
      </c>
      <c r="C148201">
        <v>-1.03783</v>
      </c>
      <c r="D148201" t="s">
        <v>21915</v>
      </c>
      <c r="E148201" t="s">
        <v>21918</v>
      </c>
      <c r="F148201" t="s">
        <v>21919</v>
      </c>
    </row>
    <row r="148202" spans="1:6" x14ac:dyDescent="0.25">
      <c r="A148202" s="1" t="s">
        <v>12279</v>
      </c>
      <c r="B148202">
        <v>0.82725899999999997</v>
      </c>
      <c r="C148202">
        <v>-1.0378499999999999</v>
      </c>
      <c r="D148202" t="s">
        <v>21915</v>
      </c>
      <c r="E148202" t="s">
        <v>21918</v>
      </c>
      <c r="F148202" t="s">
        <v>21919</v>
      </c>
    </row>
    <row r="148203" spans="1:6" x14ac:dyDescent="0.25">
      <c r="A148203" s="1" t="s">
        <v>7054</v>
      </c>
      <c r="B148203">
        <v>0.58942000000000005</v>
      </c>
      <c r="C148203">
        <v>-1.0378499999999999</v>
      </c>
      <c r="D148203" t="s">
        <v>21915</v>
      </c>
      <c r="E148203" t="s">
        <v>21918</v>
      </c>
      <c r="F148203" t="s">
        <v>21919</v>
      </c>
    </row>
    <row r="148204" spans="1:6" x14ac:dyDescent="0.25">
      <c r="A148204" s="1" t="s">
        <v>11348</v>
      </c>
      <c r="B148204">
        <v>0.71373900000000001</v>
      </c>
      <c r="C148204">
        <v>-1.0378499999999999</v>
      </c>
      <c r="D148204" t="s">
        <v>21915</v>
      </c>
      <c r="E148204" t="s">
        <v>21918</v>
      </c>
      <c r="F148204" t="s">
        <v>21919</v>
      </c>
    </row>
    <row r="148205" spans="1:6" x14ac:dyDescent="0.25">
      <c r="A148205" s="1" t="s">
        <v>20644</v>
      </c>
      <c r="B148205">
        <v>0.64517999999999998</v>
      </c>
      <c r="C148205">
        <v>-1.03786</v>
      </c>
      <c r="D148205" t="s">
        <v>21915</v>
      </c>
      <c r="E148205" t="s">
        <v>21918</v>
      </c>
      <c r="F148205" t="s">
        <v>21919</v>
      </c>
    </row>
    <row r="148206" spans="1:6" x14ac:dyDescent="0.25">
      <c r="A148206" s="1" t="s">
        <v>188</v>
      </c>
      <c r="B148206">
        <v>0.74683699999999997</v>
      </c>
      <c r="C148206">
        <v>-1.0378799999999999</v>
      </c>
      <c r="D148206" t="s">
        <v>21915</v>
      </c>
      <c r="E148206" t="s">
        <v>21918</v>
      </c>
      <c r="F148206" t="s">
        <v>21919</v>
      </c>
    </row>
    <row r="148207" spans="1:6" x14ac:dyDescent="0.25">
      <c r="A148207" s="1" t="s">
        <v>5370</v>
      </c>
      <c r="B148207">
        <v>0.90329300000000001</v>
      </c>
      <c r="C148207">
        <v>-1.03792</v>
      </c>
      <c r="D148207" t="s">
        <v>21915</v>
      </c>
      <c r="E148207" t="s">
        <v>21918</v>
      </c>
      <c r="F148207" t="s">
        <v>21919</v>
      </c>
    </row>
    <row r="148208" spans="1:6" x14ac:dyDescent="0.25">
      <c r="A148208" s="1" t="s">
        <v>9870</v>
      </c>
      <c r="B148208">
        <v>0.48589300000000002</v>
      </c>
      <c r="C148208">
        <v>-1.03793</v>
      </c>
      <c r="D148208" t="s">
        <v>21915</v>
      </c>
      <c r="E148208" t="s">
        <v>21918</v>
      </c>
      <c r="F148208" t="s">
        <v>21919</v>
      </c>
    </row>
    <row r="148209" spans="1:6" x14ac:dyDescent="0.25">
      <c r="A148209" s="1" t="s">
        <v>4934</v>
      </c>
      <c r="B148209">
        <v>0.473051</v>
      </c>
      <c r="C148209">
        <v>-1.0379400000000001</v>
      </c>
      <c r="D148209" t="s">
        <v>21915</v>
      </c>
      <c r="E148209" t="s">
        <v>21918</v>
      </c>
      <c r="F148209" t="s">
        <v>21919</v>
      </c>
    </row>
    <row r="148210" spans="1:6" x14ac:dyDescent="0.25">
      <c r="A148210" s="1" t="s">
        <v>18715</v>
      </c>
      <c r="B148210">
        <v>0.610599</v>
      </c>
      <c r="C148210">
        <v>-1.0379400000000001</v>
      </c>
      <c r="D148210" t="s">
        <v>21915</v>
      </c>
      <c r="E148210" t="s">
        <v>21918</v>
      </c>
      <c r="F148210" t="s">
        <v>21919</v>
      </c>
    </row>
    <row r="148211" spans="1:6" x14ac:dyDescent="0.25">
      <c r="A148211" s="1" t="s">
        <v>5190</v>
      </c>
      <c r="B148211">
        <v>0.69881199999999999</v>
      </c>
      <c r="C148211">
        <v>-1.03796</v>
      </c>
      <c r="D148211" t="s">
        <v>21915</v>
      </c>
      <c r="E148211" t="s">
        <v>21918</v>
      </c>
      <c r="F148211" t="s">
        <v>21919</v>
      </c>
    </row>
    <row r="148212" spans="1:6" x14ac:dyDescent="0.25">
      <c r="A148212" s="1" t="s">
        <v>6289</v>
      </c>
      <c r="B148212">
        <v>0.58000600000000002</v>
      </c>
      <c r="C148212">
        <v>-1.03796</v>
      </c>
      <c r="D148212" t="s">
        <v>21915</v>
      </c>
      <c r="E148212" t="s">
        <v>21918</v>
      </c>
      <c r="F148212" t="s">
        <v>21919</v>
      </c>
    </row>
    <row r="148213" spans="1:6" x14ac:dyDescent="0.25">
      <c r="A148213" s="1" t="s">
        <v>4133</v>
      </c>
      <c r="B148213">
        <v>0.65587099999999998</v>
      </c>
      <c r="C148213">
        <v>-1.038</v>
      </c>
      <c r="D148213" t="s">
        <v>21915</v>
      </c>
      <c r="E148213" t="s">
        <v>21918</v>
      </c>
      <c r="F148213" t="s">
        <v>21919</v>
      </c>
    </row>
    <row r="148214" spans="1:6" x14ac:dyDescent="0.25">
      <c r="A148214" s="1" t="s">
        <v>17805</v>
      </c>
      <c r="B148214">
        <v>0.697044</v>
      </c>
      <c r="C148214">
        <v>-1.038</v>
      </c>
      <c r="D148214" t="s">
        <v>21915</v>
      </c>
      <c r="E148214" t="s">
        <v>21918</v>
      </c>
      <c r="F148214" t="s">
        <v>21919</v>
      </c>
    </row>
    <row r="148215" spans="1:6" x14ac:dyDescent="0.25">
      <c r="A148215" s="1" t="s">
        <v>11450</v>
      </c>
      <c r="B148215">
        <v>0.59060999999999997</v>
      </c>
      <c r="C148215">
        <v>-1.03803</v>
      </c>
      <c r="D148215" t="s">
        <v>21915</v>
      </c>
      <c r="E148215" t="s">
        <v>21918</v>
      </c>
      <c r="F148215" t="s">
        <v>21919</v>
      </c>
    </row>
    <row r="148216" spans="1:6" x14ac:dyDescent="0.25">
      <c r="A148216" s="1" t="s">
        <v>5845</v>
      </c>
      <c r="B148216">
        <v>0.75175499999999995</v>
      </c>
      <c r="C148216">
        <v>-1.0380400000000001</v>
      </c>
      <c r="D148216" t="s">
        <v>21915</v>
      </c>
      <c r="E148216" t="s">
        <v>21918</v>
      </c>
      <c r="F148216" t="s">
        <v>21919</v>
      </c>
    </row>
    <row r="148217" spans="1:6" x14ac:dyDescent="0.25">
      <c r="A148217" s="1" t="s">
        <v>9221</v>
      </c>
      <c r="B148217">
        <v>0.84702299999999997</v>
      </c>
      <c r="C148217">
        <v>-1.0380400000000001</v>
      </c>
      <c r="D148217" t="s">
        <v>21915</v>
      </c>
      <c r="E148217" t="s">
        <v>21918</v>
      </c>
      <c r="F148217" t="s">
        <v>21919</v>
      </c>
    </row>
    <row r="148218" spans="1:6" x14ac:dyDescent="0.25">
      <c r="A148218" s="1" t="s">
        <v>18563</v>
      </c>
      <c r="B148218">
        <v>0.72648199999999996</v>
      </c>
      <c r="C148218">
        <v>-1.03806</v>
      </c>
      <c r="D148218" t="s">
        <v>21915</v>
      </c>
      <c r="E148218" t="s">
        <v>21918</v>
      </c>
      <c r="F148218" t="s">
        <v>21919</v>
      </c>
    </row>
    <row r="148219" spans="1:6" x14ac:dyDescent="0.25">
      <c r="A148219" s="1" t="s">
        <v>8109</v>
      </c>
      <c r="B148219">
        <v>0.83472100000000005</v>
      </c>
      <c r="C148219">
        <v>-1.03807</v>
      </c>
      <c r="D148219" t="s">
        <v>21915</v>
      </c>
      <c r="E148219" t="s">
        <v>21918</v>
      </c>
      <c r="F148219" t="s">
        <v>21919</v>
      </c>
    </row>
    <row r="148220" spans="1:6" x14ac:dyDescent="0.25">
      <c r="A148220" s="1" t="s">
        <v>12585</v>
      </c>
      <c r="B148220">
        <v>0.42811199999999999</v>
      </c>
      <c r="C148220">
        <v>-1.0380799999999999</v>
      </c>
      <c r="D148220" t="s">
        <v>21915</v>
      </c>
      <c r="E148220" t="s">
        <v>21918</v>
      </c>
      <c r="F148220" t="s">
        <v>21919</v>
      </c>
    </row>
    <row r="148221" spans="1:6" x14ac:dyDescent="0.25">
      <c r="A148221" s="1" t="s">
        <v>5281</v>
      </c>
      <c r="B148221">
        <v>0.73345000000000005</v>
      </c>
      <c r="C148221">
        <v>-1.03809</v>
      </c>
      <c r="D148221" t="s">
        <v>21915</v>
      </c>
      <c r="E148221" t="s">
        <v>21918</v>
      </c>
      <c r="F148221" t="s">
        <v>21919</v>
      </c>
    </row>
    <row r="148222" spans="1:6" x14ac:dyDescent="0.25">
      <c r="A148222" s="1" t="s">
        <v>15936</v>
      </c>
      <c r="B148222">
        <v>0.67363899999999999</v>
      </c>
      <c r="C148222">
        <v>-1.03809</v>
      </c>
      <c r="D148222" t="s">
        <v>21915</v>
      </c>
      <c r="E148222" t="s">
        <v>21918</v>
      </c>
      <c r="F148222" t="s">
        <v>21919</v>
      </c>
    </row>
    <row r="148223" spans="1:6" x14ac:dyDescent="0.25">
      <c r="A148223" s="1" t="s">
        <v>13535</v>
      </c>
      <c r="B148223">
        <v>0.78039599999999998</v>
      </c>
      <c r="C148223">
        <v>-1.03809</v>
      </c>
      <c r="D148223" t="s">
        <v>21915</v>
      </c>
      <c r="E148223" t="s">
        <v>21918</v>
      </c>
      <c r="F148223" t="s">
        <v>21919</v>
      </c>
    </row>
    <row r="148224" spans="1:6" x14ac:dyDescent="0.25">
      <c r="A148224" s="1" t="s">
        <v>19162</v>
      </c>
      <c r="B148224">
        <v>0.48269699999999999</v>
      </c>
      <c r="C148224">
        <v>-1.0381</v>
      </c>
      <c r="D148224" t="s">
        <v>21915</v>
      </c>
      <c r="E148224" t="s">
        <v>21918</v>
      </c>
      <c r="F148224" t="s">
        <v>21919</v>
      </c>
    </row>
    <row r="148225" spans="1:6" x14ac:dyDescent="0.25">
      <c r="A148225" s="1" t="s">
        <v>4336</v>
      </c>
      <c r="B148225">
        <v>0.64067799999999997</v>
      </c>
      <c r="C148225">
        <v>-1.0381499999999999</v>
      </c>
      <c r="D148225" t="s">
        <v>21915</v>
      </c>
      <c r="E148225" t="s">
        <v>21918</v>
      </c>
      <c r="F148225" t="s">
        <v>21919</v>
      </c>
    </row>
    <row r="148226" spans="1:6" x14ac:dyDescent="0.25">
      <c r="A148226" s="1" t="s">
        <v>4335</v>
      </c>
      <c r="B148226">
        <v>0.64067799999999997</v>
      </c>
      <c r="C148226">
        <v>-1.0381499999999999</v>
      </c>
      <c r="D148226" t="s">
        <v>21915</v>
      </c>
      <c r="E148226" t="s">
        <v>21918</v>
      </c>
      <c r="F148226" t="s">
        <v>21919</v>
      </c>
    </row>
    <row r="148227" spans="1:6" x14ac:dyDescent="0.25">
      <c r="A148227" s="1" t="s">
        <v>20265</v>
      </c>
      <c r="B148227">
        <v>0.60297299999999998</v>
      </c>
      <c r="C148227">
        <v>-1.0381499999999999</v>
      </c>
      <c r="D148227" t="s">
        <v>21915</v>
      </c>
      <c r="E148227" t="s">
        <v>21918</v>
      </c>
      <c r="F148227" t="s">
        <v>21919</v>
      </c>
    </row>
    <row r="148228" spans="1:6" x14ac:dyDescent="0.25">
      <c r="A148228" s="1" t="s">
        <v>7937</v>
      </c>
      <c r="B148228">
        <v>0.79000700000000001</v>
      </c>
      <c r="C148228">
        <v>-1.0381899999999999</v>
      </c>
      <c r="D148228" t="s">
        <v>21915</v>
      </c>
      <c r="E148228" t="s">
        <v>21918</v>
      </c>
      <c r="F148228" t="s">
        <v>21919</v>
      </c>
    </row>
    <row r="148229" spans="1:6" x14ac:dyDescent="0.25">
      <c r="A148229" s="1" t="s">
        <v>10533</v>
      </c>
      <c r="B148229">
        <v>0.55268099999999998</v>
      </c>
      <c r="C148229">
        <v>-1.0381899999999999</v>
      </c>
      <c r="D148229" t="s">
        <v>21915</v>
      </c>
      <c r="E148229" t="s">
        <v>21918</v>
      </c>
      <c r="F148229" t="s">
        <v>21919</v>
      </c>
    </row>
    <row r="148230" spans="1:6" x14ac:dyDescent="0.25">
      <c r="A148230" s="1" t="s">
        <v>9583</v>
      </c>
      <c r="B148230">
        <v>0.50681699999999996</v>
      </c>
      <c r="C148230">
        <v>-1.0381899999999999</v>
      </c>
      <c r="D148230" t="s">
        <v>21915</v>
      </c>
      <c r="E148230" t="s">
        <v>21918</v>
      </c>
      <c r="F148230" t="s">
        <v>21919</v>
      </c>
    </row>
    <row r="148231" spans="1:6" x14ac:dyDescent="0.25">
      <c r="A148231" s="1" t="s">
        <v>9349</v>
      </c>
      <c r="B148231">
        <v>0.70487500000000003</v>
      </c>
      <c r="C148231">
        <v>-1.0382</v>
      </c>
      <c r="D148231" t="s">
        <v>21915</v>
      </c>
      <c r="E148231" t="s">
        <v>21918</v>
      </c>
      <c r="F148231" t="s">
        <v>21919</v>
      </c>
    </row>
    <row r="148232" spans="1:6" x14ac:dyDescent="0.25">
      <c r="A148232" s="1" t="s">
        <v>21695</v>
      </c>
      <c r="B148232">
        <v>0.69703199999999998</v>
      </c>
      <c r="C148232">
        <v>-1.0382100000000001</v>
      </c>
      <c r="D148232" t="s">
        <v>21915</v>
      </c>
      <c r="E148232" t="s">
        <v>21918</v>
      </c>
      <c r="F148232" t="s">
        <v>21919</v>
      </c>
    </row>
    <row r="148233" spans="1:6" x14ac:dyDescent="0.25">
      <c r="A148233" s="1" t="s">
        <v>9157</v>
      </c>
      <c r="B148233">
        <v>0.82270500000000002</v>
      </c>
      <c r="C148233">
        <v>-1.03823</v>
      </c>
      <c r="D148233" t="s">
        <v>21915</v>
      </c>
      <c r="E148233" t="s">
        <v>21918</v>
      </c>
      <c r="F148233" t="s">
        <v>21919</v>
      </c>
    </row>
    <row r="148234" spans="1:6" x14ac:dyDescent="0.25">
      <c r="A148234" s="1" t="s">
        <v>10258</v>
      </c>
      <c r="B148234">
        <v>0.62761299999999998</v>
      </c>
      <c r="C148234">
        <v>-1.0382400000000001</v>
      </c>
      <c r="D148234" t="s">
        <v>21915</v>
      </c>
      <c r="E148234" t="s">
        <v>21918</v>
      </c>
      <c r="F148234" t="s">
        <v>21919</v>
      </c>
    </row>
    <row r="148235" spans="1:6" x14ac:dyDescent="0.25">
      <c r="A148235" s="1" t="s">
        <v>17541</v>
      </c>
      <c r="B148235">
        <v>0.642316</v>
      </c>
      <c r="C148235">
        <v>-1.0382499999999999</v>
      </c>
      <c r="D148235" t="s">
        <v>21915</v>
      </c>
      <c r="E148235" t="s">
        <v>21918</v>
      </c>
      <c r="F148235" t="s">
        <v>21919</v>
      </c>
    </row>
    <row r="148236" spans="1:6" x14ac:dyDescent="0.25">
      <c r="A148236" s="1" t="s">
        <v>1186</v>
      </c>
      <c r="B148236">
        <v>0.82926900000000003</v>
      </c>
      <c r="C148236">
        <v>-1.0382499999999999</v>
      </c>
      <c r="D148236" t="s">
        <v>21915</v>
      </c>
      <c r="E148236" t="s">
        <v>21918</v>
      </c>
      <c r="F148236" t="s">
        <v>21919</v>
      </c>
    </row>
    <row r="148237" spans="1:6" x14ac:dyDescent="0.25">
      <c r="A148237" s="1" t="s">
        <v>6918</v>
      </c>
      <c r="B148237">
        <v>0.58195699999999995</v>
      </c>
      <c r="C148237">
        <v>-1.03826</v>
      </c>
      <c r="D148237" t="s">
        <v>21915</v>
      </c>
      <c r="E148237" t="s">
        <v>21918</v>
      </c>
      <c r="F148237" t="s">
        <v>21919</v>
      </c>
    </row>
    <row r="148238" spans="1:6" x14ac:dyDescent="0.25">
      <c r="A148238" s="1" t="s">
        <v>3945</v>
      </c>
      <c r="B148238">
        <v>0.77689900000000001</v>
      </c>
      <c r="C148238">
        <v>-1.0382800000000001</v>
      </c>
      <c r="D148238" t="s">
        <v>21915</v>
      </c>
      <c r="E148238" t="s">
        <v>21918</v>
      </c>
      <c r="F148238" t="s">
        <v>21919</v>
      </c>
    </row>
    <row r="148239" spans="1:6" x14ac:dyDescent="0.25">
      <c r="A148239" s="1" t="s">
        <v>15147</v>
      </c>
      <c r="B148239">
        <v>0.74606099999999997</v>
      </c>
      <c r="C148239">
        <v>-1.0383</v>
      </c>
      <c r="D148239" t="s">
        <v>21915</v>
      </c>
      <c r="E148239" t="s">
        <v>21918</v>
      </c>
      <c r="F148239" t="s">
        <v>21919</v>
      </c>
    </row>
    <row r="148240" spans="1:6" x14ac:dyDescent="0.25">
      <c r="A148240" s="1" t="s">
        <v>7463</v>
      </c>
      <c r="B148240">
        <v>0.51290100000000005</v>
      </c>
      <c r="C148240">
        <v>-1.03834</v>
      </c>
      <c r="D148240" t="s">
        <v>21915</v>
      </c>
      <c r="E148240" t="s">
        <v>21918</v>
      </c>
      <c r="F148240" t="s">
        <v>21919</v>
      </c>
    </row>
    <row r="148241" spans="1:6" x14ac:dyDescent="0.25">
      <c r="A148241" s="1" t="s">
        <v>4433</v>
      </c>
      <c r="B148241">
        <v>0.45513500000000001</v>
      </c>
      <c r="C148241">
        <v>-1.03834</v>
      </c>
      <c r="D148241" t="s">
        <v>21915</v>
      </c>
      <c r="E148241" t="s">
        <v>21918</v>
      </c>
      <c r="F148241" t="s">
        <v>21919</v>
      </c>
    </row>
    <row r="148242" spans="1:6" x14ac:dyDescent="0.25">
      <c r="A148242" s="1" t="s">
        <v>10218</v>
      </c>
      <c r="B148242">
        <v>0.64251400000000003</v>
      </c>
      <c r="C148242">
        <v>-1.03837</v>
      </c>
      <c r="D148242" t="s">
        <v>21915</v>
      </c>
      <c r="E148242" t="s">
        <v>21918</v>
      </c>
      <c r="F148242" t="s">
        <v>21919</v>
      </c>
    </row>
    <row r="148243" spans="1:6" x14ac:dyDescent="0.25">
      <c r="A148243" s="1" t="s">
        <v>10406</v>
      </c>
      <c r="B148243">
        <v>0.74570999999999998</v>
      </c>
      <c r="C148243">
        <v>-1.0383800000000001</v>
      </c>
      <c r="D148243" t="s">
        <v>21915</v>
      </c>
      <c r="E148243" t="s">
        <v>21918</v>
      </c>
      <c r="F148243" t="s">
        <v>21919</v>
      </c>
    </row>
    <row r="148244" spans="1:6" x14ac:dyDescent="0.25">
      <c r="A148244" s="1" t="s">
        <v>17319</v>
      </c>
      <c r="B148244">
        <v>0.724414</v>
      </c>
      <c r="C148244">
        <v>-1.0383800000000001</v>
      </c>
      <c r="D148244" t="s">
        <v>21915</v>
      </c>
      <c r="E148244" t="s">
        <v>21918</v>
      </c>
      <c r="F148244" t="s">
        <v>21919</v>
      </c>
    </row>
    <row r="148245" spans="1:6" x14ac:dyDescent="0.25">
      <c r="A148245" s="1" t="s">
        <v>3557</v>
      </c>
      <c r="B148245">
        <v>0.80118900000000004</v>
      </c>
      <c r="C148245">
        <v>-1.0383899999999999</v>
      </c>
      <c r="D148245" t="s">
        <v>21915</v>
      </c>
      <c r="E148245" t="s">
        <v>21918</v>
      </c>
      <c r="F148245" t="s">
        <v>21919</v>
      </c>
    </row>
    <row r="148246" spans="1:6" x14ac:dyDescent="0.25">
      <c r="A148246" s="1" t="s">
        <v>261</v>
      </c>
      <c r="B148246">
        <v>0.60386300000000004</v>
      </c>
      <c r="C148246">
        <v>-1.0384100000000001</v>
      </c>
      <c r="D148246" t="s">
        <v>21915</v>
      </c>
      <c r="E148246" t="s">
        <v>21918</v>
      </c>
      <c r="F148246" t="s">
        <v>21919</v>
      </c>
    </row>
    <row r="148247" spans="1:6" x14ac:dyDescent="0.25">
      <c r="A148247" s="1" t="s">
        <v>4515</v>
      </c>
      <c r="B148247">
        <v>0.78417099999999995</v>
      </c>
      <c r="C148247">
        <v>-1.0384199999999999</v>
      </c>
      <c r="D148247" t="s">
        <v>21915</v>
      </c>
      <c r="E148247" t="s">
        <v>21918</v>
      </c>
      <c r="F148247" t="s">
        <v>21919</v>
      </c>
    </row>
    <row r="148248" spans="1:6" x14ac:dyDescent="0.25">
      <c r="A148248" s="1" t="s">
        <v>9061</v>
      </c>
      <c r="B148248">
        <v>0.72327399999999997</v>
      </c>
      <c r="C148248">
        <v>-1.0384199999999999</v>
      </c>
      <c r="D148248" t="s">
        <v>21915</v>
      </c>
      <c r="E148248" t="s">
        <v>21918</v>
      </c>
      <c r="F148248" t="s">
        <v>21919</v>
      </c>
    </row>
    <row r="148249" spans="1:6" x14ac:dyDescent="0.25">
      <c r="A148249" s="1" t="s">
        <v>14253</v>
      </c>
      <c r="B148249">
        <v>0.69480500000000001</v>
      </c>
      <c r="C148249">
        <v>-1.0384500000000001</v>
      </c>
      <c r="D148249" t="s">
        <v>21915</v>
      </c>
      <c r="E148249" t="s">
        <v>21918</v>
      </c>
      <c r="F148249" t="s">
        <v>21919</v>
      </c>
    </row>
    <row r="148250" spans="1:6" x14ac:dyDescent="0.25">
      <c r="A148250" s="1" t="s">
        <v>15367</v>
      </c>
      <c r="B148250">
        <v>0.64314199999999999</v>
      </c>
      <c r="C148250">
        <v>-1.0384599999999999</v>
      </c>
      <c r="D148250" t="s">
        <v>21915</v>
      </c>
      <c r="E148250" t="s">
        <v>21918</v>
      </c>
      <c r="F148250" t="s">
        <v>21919</v>
      </c>
    </row>
    <row r="148251" spans="1:6" x14ac:dyDescent="0.25">
      <c r="A148251" s="1" t="s">
        <v>4217</v>
      </c>
      <c r="B148251">
        <v>0.83354799999999996</v>
      </c>
      <c r="C148251">
        <v>-1.03847</v>
      </c>
      <c r="D148251" t="s">
        <v>21915</v>
      </c>
      <c r="E148251" t="s">
        <v>21918</v>
      </c>
      <c r="F148251" t="s">
        <v>21919</v>
      </c>
    </row>
    <row r="148252" spans="1:6" x14ac:dyDescent="0.25">
      <c r="A148252" s="1" t="s">
        <v>10631</v>
      </c>
      <c r="B148252">
        <v>0.63241099999999995</v>
      </c>
      <c r="C148252">
        <v>-1.03847</v>
      </c>
      <c r="D148252" t="s">
        <v>21915</v>
      </c>
      <c r="E148252" t="s">
        <v>21918</v>
      </c>
      <c r="F148252" t="s">
        <v>21919</v>
      </c>
    </row>
    <row r="148253" spans="1:6" x14ac:dyDescent="0.25">
      <c r="A148253" s="1" t="s">
        <v>2486</v>
      </c>
      <c r="B148253">
        <v>0.73912900000000004</v>
      </c>
      <c r="C148253">
        <v>-1.0384800000000001</v>
      </c>
      <c r="D148253" t="s">
        <v>21915</v>
      </c>
      <c r="E148253" t="s">
        <v>21918</v>
      </c>
      <c r="F148253" t="s">
        <v>21919</v>
      </c>
    </row>
    <row r="148254" spans="1:6" x14ac:dyDescent="0.25">
      <c r="A148254" s="1" t="s">
        <v>21080</v>
      </c>
      <c r="B148254">
        <v>0.44948300000000002</v>
      </c>
      <c r="C148254">
        <v>-1.0384800000000001</v>
      </c>
      <c r="D148254" t="s">
        <v>21915</v>
      </c>
      <c r="E148254" t="s">
        <v>21918</v>
      </c>
      <c r="F148254" t="s">
        <v>21919</v>
      </c>
    </row>
    <row r="148255" spans="1:6" x14ac:dyDescent="0.25">
      <c r="A148255" s="1" t="s">
        <v>3049</v>
      </c>
      <c r="B148255">
        <v>0.76915800000000001</v>
      </c>
      <c r="C148255">
        <v>-1.0385</v>
      </c>
      <c r="D148255" t="s">
        <v>21915</v>
      </c>
      <c r="E148255" t="s">
        <v>21918</v>
      </c>
      <c r="F148255" t="s">
        <v>21919</v>
      </c>
    </row>
    <row r="148256" spans="1:6" x14ac:dyDescent="0.25">
      <c r="A148256" s="1" t="s">
        <v>8202</v>
      </c>
      <c r="B148256">
        <v>0.52299799999999996</v>
      </c>
      <c r="C148256">
        <v>-1.03851</v>
      </c>
      <c r="D148256" t="s">
        <v>21915</v>
      </c>
      <c r="E148256" t="s">
        <v>21918</v>
      </c>
      <c r="F148256" t="s">
        <v>21919</v>
      </c>
    </row>
    <row r="148257" spans="1:6" x14ac:dyDescent="0.25">
      <c r="A148257" s="1" t="s">
        <v>1438</v>
      </c>
      <c r="B148257">
        <v>0.74302699999999999</v>
      </c>
      <c r="C148257">
        <v>-1.0385200000000001</v>
      </c>
      <c r="D148257" t="s">
        <v>21915</v>
      </c>
      <c r="E148257" t="s">
        <v>21918</v>
      </c>
      <c r="F148257" t="s">
        <v>21919</v>
      </c>
    </row>
    <row r="148258" spans="1:6" x14ac:dyDescent="0.25">
      <c r="A148258" s="1" t="s">
        <v>4821</v>
      </c>
      <c r="B148258">
        <v>0.751135</v>
      </c>
      <c r="C148258">
        <v>-1.03853</v>
      </c>
      <c r="D148258" t="s">
        <v>21915</v>
      </c>
      <c r="E148258" t="s">
        <v>21918</v>
      </c>
      <c r="F148258" t="s">
        <v>21919</v>
      </c>
    </row>
    <row r="148259" spans="1:6" x14ac:dyDescent="0.25">
      <c r="A148259" s="1" t="s">
        <v>2537</v>
      </c>
      <c r="B148259">
        <v>0.69750999999999996</v>
      </c>
      <c r="C148259">
        <v>-1.03853</v>
      </c>
      <c r="D148259" t="s">
        <v>21915</v>
      </c>
      <c r="E148259" t="s">
        <v>21918</v>
      </c>
      <c r="F148259" t="s">
        <v>21919</v>
      </c>
    </row>
    <row r="148260" spans="1:6" x14ac:dyDescent="0.25">
      <c r="A148260" s="1" t="s">
        <v>11662</v>
      </c>
      <c r="B148260">
        <v>0.68222000000000005</v>
      </c>
      <c r="C148260">
        <v>-1.03854</v>
      </c>
      <c r="D148260" t="s">
        <v>21915</v>
      </c>
      <c r="E148260" t="s">
        <v>21918</v>
      </c>
      <c r="F148260" t="s">
        <v>21919</v>
      </c>
    </row>
    <row r="148261" spans="1:6" x14ac:dyDescent="0.25">
      <c r="A148261" s="1" t="s">
        <v>17968</v>
      </c>
      <c r="B148261">
        <v>0.48542299999999999</v>
      </c>
      <c r="C148261">
        <v>-1.03854</v>
      </c>
      <c r="D148261" t="s">
        <v>21915</v>
      </c>
      <c r="E148261" t="s">
        <v>21918</v>
      </c>
      <c r="F148261" t="s">
        <v>21919</v>
      </c>
    </row>
    <row r="148262" spans="1:6" x14ac:dyDescent="0.25">
      <c r="A148262" s="1" t="s">
        <v>5557</v>
      </c>
      <c r="B148262">
        <v>0.69650100000000004</v>
      </c>
      <c r="C148262">
        <v>-1.0385500000000001</v>
      </c>
      <c r="D148262" t="s">
        <v>21915</v>
      </c>
      <c r="E148262" t="s">
        <v>21918</v>
      </c>
      <c r="F148262" t="s">
        <v>21919</v>
      </c>
    </row>
    <row r="148263" spans="1:6" x14ac:dyDescent="0.25">
      <c r="A148263" s="1" t="s">
        <v>8258</v>
      </c>
      <c r="B148263">
        <v>0.54717000000000005</v>
      </c>
      <c r="C148263">
        <v>-1.0385500000000001</v>
      </c>
      <c r="D148263" t="s">
        <v>21915</v>
      </c>
      <c r="E148263" t="s">
        <v>21918</v>
      </c>
      <c r="F148263" t="s">
        <v>21919</v>
      </c>
    </row>
    <row r="148264" spans="1:6" x14ac:dyDescent="0.25">
      <c r="A148264" s="1" t="s">
        <v>19083</v>
      </c>
      <c r="B148264">
        <v>0.60388299999999995</v>
      </c>
      <c r="C148264">
        <v>-1.03857</v>
      </c>
      <c r="D148264" t="s">
        <v>21915</v>
      </c>
      <c r="E148264" t="s">
        <v>21918</v>
      </c>
      <c r="F148264" t="s">
        <v>21919</v>
      </c>
    </row>
    <row r="148265" spans="1:6" x14ac:dyDescent="0.25">
      <c r="A148265" s="1" t="s">
        <v>8276</v>
      </c>
      <c r="B148265">
        <v>0.74509400000000003</v>
      </c>
      <c r="C148265">
        <v>-1.03857</v>
      </c>
      <c r="D148265" t="s">
        <v>21915</v>
      </c>
      <c r="E148265" t="s">
        <v>21918</v>
      </c>
      <c r="F148265" t="s">
        <v>21919</v>
      </c>
    </row>
    <row r="148266" spans="1:6" x14ac:dyDescent="0.25">
      <c r="A148266" s="1" t="s">
        <v>15022</v>
      </c>
      <c r="B148266">
        <v>0.70979099999999995</v>
      </c>
      <c r="C148266">
        <v>-1.0386</v>
      </c>
      <c r="D148266" t="s">
        <v>21915</v>
      </c>
      <c r="E148266" t="s">
        <v>21918</v>
      </c>
      <c r="F148266" t="s">
        <v>21919</v>
      </c>
    </row>
    <row r="148267" spans="1:6" x14ac:dyDescent="0.25">
      <c r="A148267" s="1" t="s">
        <v>15608</v>
      </c>
      <c r="B148267">
        <v>0.55890200000000001</v>
      </c>
      <c r="C148267">
        <v>-1.0386299999999999</v>
      </c>
      <c r="D148267" t="s">
        <v>21915</v>
      </c>
      <c r="E148267" t="s">
        <v>21918</v>
      </c>
      <c r="F148267" t="s">
        <v>21919</v>
      </c>
    </row>
    <row r="148268" spans="1:6" x14ac:dyDescent="0.25">
      <c r="A148268" s="1" t="s">
        <v>5321</v>
      </c>
      <c r="B148268">
        <v>0.68855900000000003</v>
      </c>
      <c r="C148268">
        <v>-1.0386599999999999</v>
      </c>
      <c r="D148268" t="s">
        <v>21915</v>
      </c>
      <c r="E148268" t="s">
        <v>21918</v>
      </c>
      <c r="F148268" t="s">
        <v>21919</v>
      </c>
    </row>
    <row r="148269" spans="1:6" x14ac:dyDescent="0.25">
      <c r="A148269" s="1" t="s">
        <v>1499</v>
      </c>
      <c r="B148269">
        <v>0.64398</v>
      </c>
      <c r="C148269">
        <v>-1.0386599999999999</v>
      </c>
      <c r="D148269" t="s">
        <v>21915</v>
      </c>
      <c r="E148269" t="s">
        <v>21918</v>
      </c>
      <c r="F148269" t="s">
        <v>21919</v>
      </c>
    </row>
    <row r="148270" spans="1:6" x14ac:dyDescent="0.25">
      <c r="A148270" s="1" t="s">
        <v>16537</v>
      </c>
      <c r="B148270">
        <v>0.57744799999999996</v>
      </c>
      <c r="C148270">
        <v>-1.0386599999999999</v>
      </c>
      <c r="D148270" t="s">
        <v>21915</v>
      </c>
      <c r="E148270" t="s">
        <v>21918</v>
      </c>
      <c r="F148270" t="s">
        <v>21919</v>
      </c>
    </row>
    <row r="148271" spans="1:6" x14ac:dyDescent="0.25">
      <c r="A148271" s="1" t="s">
        <v>18265</v>
      </c>
      <c r="B148271">
        <v>0.73716499999999996</v>
      </c>
      <c r="C148271">
        <v>-1.03867</v>
      </c>
      <c r="D148271" t="s">
        <v>21915</v>
      </c>
      <c r="E148271" t="s">
        <v>21918</v>
      </c>
      <c r="F148271" t="s">
        <v>21919</v>
      </c>
    </row>
    <row r="148272" spans="1:6" x14ac:dyDescent="0.25">
      <c r="A148272" s="1" t="s">
        <v>4702</v>
      </c>
      <c r="B148272">
        <v>0.69928000000000001</v>
      </c>
      <c r="C148272">
        <v>-1.03868</v>
      </c>
      <c r="D148272" t="s">
        <v>21915</v>
      </c>
      <c r="E148272" t="s">
        <v>21918</v>
      </c>
      <c r="F148272" t="s">
        <v>21919</v>
      </c>
    </row>
    <row r="148273" spans="1:6" x14ac:dyDescent="0.25">
      <c r="A148273" s="1" t="s">
        <v>10539</v>
      </c>
      <c r="B148273">
        <v>0.69317399999999996</v>
      </c>
      <c r="C148273">
        <v>-1.03874</v>
      </c>
      <c r="D148273" t="s">
        <v>21915</v>
      </c>
      <c r="E148273" t="s">
        <v>21918</v>
      </c>
      <c r="F148273" t="s">
        <v>21919</v>
      </c>
    </row>
    <row r="148274" spans="1:6" x14ac:dyDescent="0.25">
      <c r="A148274" s="1" t="s">
        <v>18602</v>
      </c>
      <c r="B148274">
        <v>0.62888699999999997</v>
      </c>
      <c r="C148274">
        <v>-1.0387999999999999</v>
      </c>
      <c r="D148274" t="s">
        <v>21915</v>
      </c>
      <c r="E148274" t="s">
        <v>21918</v>
      </c>
      <c r="F148274" t="s">
        <v>21919</v>
      </c>
    </row>
    <row r="148275" spans="1:6" x14ac:dyDescent="0.25">
      <c r="A148275" s="1" t="s">
        <v>21725</v>
      </c>
      <c r="B148275">
        <v>0.58856900000000001</v>
      </c>
      <c r="C148275">
        <v>-1.03881</v>
      </c>
      <c r="D148275" t="s">
        <v>21915</v>
      </c>
      <c r="E148275" t="s">
        <v>21918</v>
      </c>
      <c r="F148275" t="s">
        <v>21919</v>
      </c>
    </row>
    <row r="148276" spans="1:6" x14ac:dyDescent="0.25">
      <c r="A148276" s="1" t="s">
        <v>2096</v>
      </c>
      <c r="B148276">
        <v>0.67845800000000001</v>
      </c>
      <c r="C148276">
        <v>-1.03884</v>
      </c>
      <c r="D148276" t="s">
        <v>21915</v>
      </c>
      <c r="E148276" t="s">
        <v>21918</v>
      </c>
      <c r="F148276" t="s">
        <v>21919</v>
      </c>
    </row>
    <row r="148277" spans="1:6" x14ac:dyDescent="0.25">
      <c r="A148277" s="1" t="s">
        <v>20717</v>
      </c>
      <c r="B148277">
        <v>0.76686500000000002</v>
      </c>
      <c r="C148277">
        <v>-1.03887</v>
      </c>
      <c r="D148277" t="s">
        <v>21915</v>
      </c>
      <c r="E148277" t="s">
        <v>21918</v>
      </c>
      <c r="F148277" t="s">
        <v>21919</v>
      </c>
    </row>
    <row r="148278" spans="1:6" x14ac:dyDescent="0.25">
      <c r="A148278" s="1" t="s">
        <v>2503</v>
      </c>
      <c r="B148278">
        <v>0.51159100000000002</v>
      </c>
      <c r="C148278">
        <v>-1.03888</v>
      </c>
      <c r="D148278" t="s">
        <v>21915</v>
      </c>
      <c r="E148278" t="s">
        <v>21918</v>
      </c>
      <c r="F148278" t="s">
        <v>21919</v>
      </c>
    </row>
    <row r="148279" spans="1:6" x14ac:dyDescent="0.25">
      <c r="A148279" s="1" t="s">
        <v>15349</v>
      </c>
      <c r="B148279">
        <v>0.36928</v>
      </c>
      <c r="C148279">
        <v>-1.03888</v>
      </c>
      <c r="D148279" t="s">
        <v>21915</v>
      </c>
      <c r="E148279" t="s">
        <v>21918</v>
      </c>
      <c r="F148279" t="s">
        <v>21919</v>
      </c>
    </row>
    <row r="148280" spans="1:6" x14ac:dyDescent="0.25">
      <c r="A148280" s="1" t="s">
        <v>13853</v>
      </c>
      <c r="B148280">
        <v>0.54740699999999998</v>
      </c>
      <c r="C148280">
        <v>-1.0388900000000001</v>
      </c>
      <c r="D148280" t="s">
        <v>21915</v>
      </c>
      <c r="E148280" t="s">
        <v>21918</v>
      </c>
      <c r="F148280" t="s">
        <v>21919</v>
      </c>
    </row>
    <row r="148281" spans="1:6" x14ac:dyDescent="0.25">
      <c r="A148281" s="1" t="s">
        <v>11465</v>
      </c>
      <c r="B148281">
        <v>0.48555399999999999</v>
      </c>
      <c r="C148281">
        <v>-1.0388900000000001</v>
      </c>
      <c r="D148281" t="s">
        <v>21915</v>
      </c>
      <c r="E148281" t="s">
        <v>21918</v>
      </c>
      <c r="F148281" t="s">
        <v>21919</v>
      </c>
    </row>
    <row r="148282" spans="1:6" x14ac:dyDescent="0.25">
      <c r="A148282" s="1" t="s">
        <v>1630</v>
      </c>
      <c r="B148282">
        <v>0.55798899999999996</v>
      </c>
      <c r="C148282">
        <v>-1.0388900000000001</v>
      </c>
      <c r="D148282" t="s">
        <v>21915</v>
      </c>
      <c r="E148282" t="s">
        <v>21918</v>
      </c>
      <c r="F148282" t="s">
        <v>21919</v>
      </c>
    </row>
    <row r="148283" spans="1:6" x14ac:dyDescent="0.25">
      <c r="A148283" s="1" t="s">
        <v>16151</v>
      </c>
      <c r="B148283">
        <v>0.78228600000000004</v>
      </c>
      <c r="C148283">
        <v>-1.03891</v>
      </c>
      <c r="D148283" t="s">
        <v>21915</v>
      </c>
      <c r="E148283" t="s">
        <v>21918</v>
      </c>
      <c r="F148283" t="s">
        <v>21919</v>
      </c>
    </row>
    <row r="148284" spans="1:6" x14ac:dyDescent="0.25">
      <c r="A148284" s="1" t="s">
        <v>5278</v>
      </c>
      <c r="B148284">
        <v>0.43252000000000002</v>
      </c>
      <c r="C148284">
        <v>-1.03891</v>
      </c>
      <c r="D148284" t="s">
        <v>21915</v>
      </c>
      <c r="E148284" t="s">
        <v>21918</v>
      </c>
      <c r="F148284" t="s">
        <v>21919</v>
      </c>
    </row>
    <row r="148285" spans="1:6" x14ac:dyDescent="0.25">
      <c r="A148285" s="1" t="s">
        <v>11331</v>
      </c>
      <c r="B148285">
        <v>0.61893399999999998</v>
      </c>
      <c r="C148285">
        <v>-1.03891</v>
      </c>
      <c r="D148285" t="s">
        <v>21915</v>
      </c>
      <c r="E148285" t="s">
        <v>21918</v>
      </c>
      <c r="F148285" t="s">
        <v>21919</v>
      </c>
    </row>
    <row r="148286" spans="1:6" x14ac:dyDescent="0.25">
      <c r="A148286" s="1" t="s">
        <v>3956</v>
      </c>
      <c r="B148286">
        <v>0.59177800000000003</v>
      </c>
      <c r="C148286">
        <v>-1.03891</v>
      </c>
      <c r="D148286" t="s">
        <v>21915</v>
      </c>
      <c r="E148286" t="s">
        <v>21918</v>
      </c>
      <c r="F148286" t="s">
        <v>21919</v>
      </c>
    </row>
    <row r="148287" spans="1:6" x14ac:dyDescent="0.25">
      <c r="A148287" s="1" t="s">
        <v>12053</v>
      </c>
      <c r="B148287">
        <v>0.473134</v>
      </c>
      <c r="C148287">
        <v>-1.0389200000000001</v>
      </c>
      <c r="D148287" t="s">
        <v>21915</v>
      </c>
      <c r="E148287" t="s">
        <v>21918</v>
      </c>
      <c r="F148287" t="s">
        <v>21919</v>
      </c>
    </row>
    <row r="148288" spans="1:6" x14ac:dyDescent="0.25">
      <c r="A148288" s="1" t="s">
        <v>20499</v>
      </c>
      <c r="B148288">
        <v>0.724576</v>
      </c>
      <c r="C148288">
        <v>-1.0389299999999999</v>
      </c>
      <c r="D148288" t="s">
        <v>21915</v>
      </c>
      <c r="E148288" t="s">
        <v>21918</v>
      </c>
      <c r="F148288" t="s">
        <v>21919</v>
      </c>
    </row>
    <row r="148289" spans="1:6" x14ac:dyDescent="0.25">
      <c r="A148289" s="1" t="s">
        <v>6518</v>
      </c>
      <c r="B148289">
        <v>0.68315700000000001</v>
      </c>
      <c r="C148289">
        <v>-1.03895</v>
      </c>
      <c r="D148289" t="s">
        <v>21915</v>
      </c>
      <c r="E148289" t="s">
        <v>21918</v>
      </c>
      <c r="F148289" t="s">
        <v>21919</v>
      </c>
    </row>
    <row r="148290" spans="1:6" x14ac:dyDescent="0.25">
      <c r="A148290" s="1" t="s">
        <v>12453</v>
      </c>
      <c r="B148290">
        <v>0.73089999999999999</v>
      </c>
      <c r="C148290">
        <v>-1.0389699999999999</v>
      </c>
      <c r="D148290" t="s">
        <v>21915</v>
      </c>
      <c r="E148290" t="s">
        <v>21918</v>
      </c>
      <c r="F148290" t="s">
        <v>21919</v>
      </c>
    </row>
    <row r="148291" spans="1:6" x14ac:dyDescent="0.25">
      <c r="A148291" s="1" t="s">
        <v>21012</v>
      </c>
      <c r="B148291">
        <v>0.66455399999999998</v>
      </c>
      <c r="C148291">
        <v>-1.03898</v>
      </c>
      <c r="D148291" t="s">
        <v>21915</v>
      </c>
      <c r="E148291" t="s">
        <v>21918</v>
      </c>
      <c r="F148291" t="s">
        <v>21919</v>
      </c>
    </row>
    <row r="148292" spans="1:6" x14ac:dyDescent="0.25">
      <c r="A148292" s="1" t="s">
        <v>4711</v>
      </c>
      <c r="B148292">
        <v>0.65229899999999996</v>
      </c>
      <c r="C148292">
        <v>-1.0389999999999999</v>
      </c>
      <c r="D148292" t="s">
        <v>21915</v>
      </c>
      <c r="E148292" t="s">
        <v>21918</v>
      </c>
      <c r="F148292" t="s">
        <v>21919</v>
      </c>
    </row>
    <row r="148293" spans="1:6" x14ac:dyDescent="0.25">
      <c r="A148293" s="1" t="s">
        <v>7446</v>
      </c>
      <c r="B148293">
        <v>0.74055400000000005</v>
      </c>
      <c r="C148293">
        <v>-1.03901</v>
      </c>
      <c r="D148293" t="s">
        <v>21915</v>
      </c>
      <c r="E148293" t="s">
        <v>21918</v>
      </c>
      <c r="F148293" t="s">
        <v>21919</v>
      </c>
    </row>
    <row r="148294" spans="1:6" x14ac:dyDescent="0.25">
      <c r="A148294" s="1" t="s">
        <v>14234</v>
      </c>
      <c r="B148294">
        <v>0.77605400000000002</v>
      </c>
      <c r="C148294">
        <v>-1.0390200000000001</v>
      </c>
      <c r="D148294" t="s">
        <v>21915</v>
      </c>
      <c r="E148294" t="s">
        <v>21918</v>
      </c>
      <c r="F148294" t="s">
        <v>21919</v>
      </c>
    </row>
    <row r="148295" spans="1:6" x14ac:dyDescent="0.25">
      <c r="A148295" s="1" t="s">
        <v>9384</v>
      </c>
      <c r="B148295">
        <v>0.725105</v>
      </c>
      <c r="C148295">
        <v>-1.03904</v>
      </c>
      <c r="D148295" t="s">
        <v>21915</v>
      </c>
      <c r="E148295" t="s">
        <v>21918</v>
      </c>
      <c r="F148295" t="s">
        <v>21919</v>
      </c>
    </row>
    <row r="148296" spans="1:6" x14ac:dyDescent="0.25">
      <c r="A148296" s="1" t="s">
        <v>7131</v>
      </c>
      <c r="B148296">
        <v>0.66898100000000005</v>
      </c>
      <c r="C148296">
        <v>-1.03915</v>
      </c>
      <c r="D148296" t="s">
        <v>21915</v>
      </c>
      <c r="E148296" t="s">
        <v>21918</v>
      </c>
      <c r="F148296" t="s">
        <v>21919</v>
      </c>
    </row>
    <row r="148297" spans="1:6" x14ac:dyDescent="0.25">
      <c r="A148297" s="1" t="s">
        <v>18527</v>
      </c>
      <c r="B148297">
        <v>0.74614000000000003</v>
      </c>
      <c r="C148297">
        <v>-1.0392300000000001</v>
      </c>
      <c r="D148297" t="s">
        <v>21915</v>
      </c>
      <c r="E148297" t="s">
        <v>21918</v>
      </c>
      <c r="F148297" t="s">
        <v>21919</v>
      </c>
    </row>
    <row r="148298" spans="1:6" x14ac:dyDescent="0.25">
      <c r="A148298" s="1" t="s">
        <v>275</v>
      </c>
      <c r="B148298">
        <v>0.81095300000000003</v>
      </c>
      <c r="C148298">
        <v>-1.0392300000000001</v>
      </c>
      <c r="D148298" t="s">
        <v>21915</v>
      </c>
      <c r="E148298" t="s">
        <v>21918</v>
      </c>
      <c r="F148298" t="s">
        <v>21919</v>
      </c>
    </row>
    <row r="148299" spans="1:6" x14ac:dyDescent="0.25">
      <c r="A148299" s="1" t="s">
        <v>7209</v>
      </c>
      <c r="B148299">
        <v>0.74974399999999997</v>
      </c>
      <c r="C148299">
        <v>-1.0392399999999999</v>
      </c>
      <c r="D148299" t="s">
        <v>21915</v>
      </c>
      <c r="E148299" t="s">
        <v>21918</v>
      </c>
      <c r="F148299" t="s">
        <v>21919</v>
      </c>
    </row>
    <row r="148300" spans="1:6" x14ac:dyDescent="0.25">
      <c r="A148300" s="1" t="s">
        <v>17681</v>
      </c>
      <c r="B148300">
        <v>0.68529399999999996</v>
      </c>
      <c r="C148300">
        <v>-1.03925</v>
      </c>
      <c r="D148300" t="s">
        <v>21915</v>
      </c>
      <c r="E148300" t="s">
        <v>21918</v>
      </c>
      <c r="F148300" t="s">
        <v>21919</v>
      </c>
    </row>
    <row r="148301" spans="1:6" x14ac:dyDescent="0.25">
      <c r="A148301" s="1" t="s">
        <v>7549</v>
      </c>
      <c r="B148301">
        <v>0.73955400000000004</v>
      </c>
      <c r="C148301">
        <v>-1.0392699999999999</v>
      </c>
      <c r="D148301" t="s">
        <v>21915</v>
      </c>
      <c r="E148301" t="s">
        <v>21918</v>
      </c>
      <c r="F148301" t="s">
        <v>21919</v>
      </c>
    </row>
    <row r="148302" spans="1:6" x14ac:dyDescent="0.25">
      <c r="A148302" s="1" t="s">
        <v>19699</v>
      </c>
      <c r="B148302">
        <v>0.76616899999999999</v>
      </c>
      <c r="C148302">
        <v>-1.0392699999999999</v>
      </c>
      <c r="D148302" t="s">
        <v>21915</v>
      </c>
      <c r="E148302" t="s">
        <v>21918</v>
      </c>
      <c r="F148302" t="s">
        <v>21919</v>
      </c>
    </row>
    <row r="148303" spans="1:6" x14ac:dyDescent="0.25">
      <c r="A148303" s="1" t="s">
        <v>12165</v>
      </c>
      <c r="B148303">
        <v>0.73519500000000004</v>
      </c>
      <c r="C148303">
        <v>-1.03928</v>
      </c>
      <c r="D148303" t="s">
        <v>21915</v>
      </c>
      <c r="E148303" t="s">
        <v>21918</v>
      </c>
      <c r="F148303" t="s">
        <v>21919</v>
      </c>
    </row>
    <row r="148304" spans="1:6" x14ac:dyDescent="0.25">
      <c r="A148304" s="1" t="s">
        <v>12424</v>
      </c>
      <c r="B148304">
        <v>0.82441200000000003</v>
      </c>
      <c r="C148304">
        <v>-1.0392999999999999</v>
      </c>
      <c r="D148304" t="s">
        <v>21915</v>
      </c>
      <c r="E148304" t="s">
        <v>21918</v>
      </c>
      <c r="F148304" t="s">
        <v>21919</v>
      </c>
    </row>
    <row r="148305" spans="1:6" x14ac:dyDescent="0.25">
      <c r="A148305" s="1" t="s">
        <v>10591</v>
      </c>
      <c r="B148305">
        <v>0.71785100000000002</v>
      </c>
      <c r="C148305">
        <v>-1.03931</v>
      </c>
      <c r="D148305" t="s">
        <v>21915</v>
      </c>
      <c r="E148305" t="s">
        <v>21918</v>
      </c>
      <c r="F148305" t="s">
        <v>21919</v>
      </c>
    </row>
    <row r="148306" spans="1:6" x14ac:dyDescent="0.25">
      <c r="A148306" s="1" t="s">
        <v>4067</v>
      </c>
      <c r="B148306">
        <v>0.69115199999999999</v>
      </c>
      <c r="C148306">
        <v>-1.03931</v>
      </c>
      <c r="D148306" t="s">
        <v>21915</v>
      </c>
      <c r="E148306" t="s">
        <v>21918</v>
      </c>
      <c r="F148306" t="s">
        <v>21919</v>
      </c>
    </row>
    <row r="148307" spans="1:6" x14ac:dyDescent="0.25">
      <c r="A148307" s="1" t="s">
        <v>16271</v>
      </c>
      <c r="B148307">
        <v>0.73541000000000001</v>
      </c>
      <c r="C148307">
        <v>-1.03932</v>
      </c>
      <c r="D148307" t="s">
        <v>21915</v>
      </c>
      <c r="E148307" t="s">
        <v>21918</v>
      </c>
      <c r="F148307" t="s">
        <v>21919</v>
      </c>
    </row>
    <row r="148308" spans="1:6" x14ac:dyDescent="0.25">
      <c r="A148308" s="1" t="s">
        <v>1753</v>
      </c>
      <c r="B148308">
        <v>0.54573300000000002</v>
      </c>
      <c r="C148308">
        <v>-1.0393399999999999</v>
      </c>
      <c r="D148308" t="s">
        <v>21915</v>
      </c>
      <c r="E148308" t="s">
        <v>21918</v>
      </c>
      <c r="F148308" t="s">
        <v>21919</v>
      </c>
    </row>
    <row r="148309" spans="1:6" x14ac:dyDescent="0.25">
      <c r="A148309" s="1" t="s">
        <v>5470</v>
      </c>
      <c r="B148309">
        <v>0.56971400000000005</v>
      </c>
      <c r="C148309">
        <v>-1.03935</v>
      </c>
      <c r="D148309" t="s">
        <v>21915</v>
      </c>
      <c r="E148309" t="s">
        <v>21918</v>
      </c>
      <c r="F148309" t="s">
        <v>21919</v>
      </c>
    </row>
    <row r="148310" spans="1:6" x14ac:dyDescent="0.25">
      <c r="A148310" s="1" t="s">
        <v>18701</v>
      </c>
      <c r="B148310">
        <v>0.69593400000000005</v>
      </c>
      <c r="C148310">
        <v>-1.0393699999999999</v>
      </c>
      <c r="D148310" t="s">
        <v>21915</v>
      </c>
      <c r="E148310" t="s">
        <v>21918</v>
      </c>
      <c r="F148310" t="s">
        <v>21919</v>
      </c>
    </row>
    <row r="148311" spans="1:6" x14ac:dyDescent="0.25">
      <c r="A148311" s="1" t="s">
        <v>21883</v>
      </c>
      <c r="B148311">
        <v>0.62818799999999997</v>
      </c>
      <c r="C148311">
        <v>-1.03938</v>
      </c>
      <c r="D148311" t="s">
        <v>21915</v>
      </c>
      <c r="E148311" t="s">
        <v>21918</v>
      </c>
      <c r="F148311" t="s">
        <v>21919</v>
      </c>
    </row>
    <row r="148312" spans="1:6" x14ac:dyDescent="0.25">
      <c r="A148312" s="1" t="s">
        <v>3105</v>
      </c>
      <c r="B148312">
        <v>0.69008199999999997</v>
      </c>
      <c r="C148312">
        <v>-1.03938</v>
      </c>
      <c r="D148312" t="s">
        <v>21915</v>
      </c>
      <c r="E148312" t="s">
        <v>21918</v>
      </c>
      <c r="F148312" t="s">
        <v>21919</v>
      </c>
    </row>
    <row r="148313" spans="1:6" x14ac:dyDescent="0.25">
      <c r="A148313" s="1" t="s">
        <v>6216</v>
      </c>
      <c r="B148313">
        <v>0.83062999999999998</v>
      </c>
      <c r="C148313">
        <v>-1.03939</v>
      </c>
      <c r="D148313" t="s">
        <v>21915</v>
      </c>
      <c r="E148313" t="s">
        <v>21918</v>
      </c>
      <c r="F148313" t="s">
        <v>21919</v>
      </c>
    </row>
    <row r="148314" spans="1:6" x14ac:dyDescent="0.25">
      <c r="A148314" s="1" t="s">
        <v>10757</v>
      </c>
      <c r="B148314">
        <v>0.76528600000000002</v>
      </c>
      <c r="C148314">
        <v>-1.03939</v>
      </c>
      <c r="D148314" t="s">
        <v>21915</v>
      </c>
      <c r="E148314" t="s">
        <v>21918</v>
      </c>
      <c r="F148314" t="s">
        <v>21919</v>
      </c>
    </row>
    <row r="148315" spans="1:6" x14ac:dyDescent="0.25">
      <c r="A148315" s="1" t="s">
        <v>10689</v>
      </c>
      <c r="B148315">
        <v>0.62305100000000002</v>
      </c>
      <c r="C148315">
        <v>-1.0394000000000001</v>
      </c>
      <c r="D148315" t="s">
        <v>21915</v>
      </c>
      <c r="E148315" t="s">
        <v>21918</v>
      </c>
      <c r="F148315" t="s">
        <v>21919</v>
      </c>
    </row>
    <row r="148316" spans="1:6" x14ac:dyDescent="0.25">
      <c r="A148316" s="1" t="s">
        <v>15371</v>
      </c>
      <c r="B148316">
        <v>0.73740899999999998</v>
      </c>
      <c r="C148316">
        <v>-1.0394000000000001</v>
      </c>
      <c r="D148316" t="s">
        <v>21915</v>
      </c>
      <c r="E148316" t="s">
        <v>21918</v>
      </c>
      <c r="F148316" t="s">
        <v>21919</v>
      </c>
    </row>
    <row r="148317" spans="1:6" x14ac:dyDescent="0.25">
      <c r="A148317" s="1" t="s">
        <v>10796</v>
      </c>
      <c r="B148317">
        <v>0.74225200000000002</v>
      </c>
      <c r="C148317">
        <v>-1.0394099999999999</v>
      </c>
      <c r="D148317" t="s">
        <v>21915</v>
      </c>
      <c r="E148317" t="s">
        <v>21918</v>
      </c>
      <c r="F148317" t="s">
        <v>21919</v>
      </c>
    </row>
    <row r="148318" spans="1:6" x14ac:dyDescent="0.25">
      <c r="A148318" s="1" t="s">
        <v>5078</v>
      </c>
      <c r="B148318">
        <v>0.69746399999999997</v>
      </c>
      <c r="C148318">
        <v>-1.0394099999999999</v>
      </c>
      <c r="D148318" t="s">
        <v>21915</v>
      </c>
      <c r="E148318" t="s">
        <v>21918</v>
      </c>
      <c r="F148318" t="s">
        <v>21919</v>
      </c>
    </row>
    <row r="148319" spans="1:6" x14ac:dyDescent="0.25">
      <c r="A148319" s="1" t="s">
        <v>950</v>
      </c>
      <c r="B148319">
        <v>0.74217299999999997</v>
      </c>
      <c r="C148319">
        <v>-1.03942</v>
      </c>
      <c r="D148319" t="s">
        <v>21915</v>
      </c>
      <c r="E148319" t="s">
        <v>21918</v>
      </c>
      <c r="F148319" t="s">
        <v>21919</v>
      </c>
    </row>
    <row r="148320" spans="1:6" x14ac:dyDescent="0.25">
      <c r="A148320" s="1" t="s">
        <v>21032</v>
      </c>
      <c r="B148320">
        <v>0.73031999999999997</v>
      </c>
      <c r="C148320">
        <v>-1.03942</v>
      </c>
      <c r="D148320" t="s">
        <v>21915</v>
      </c>
      <c r="E148320" t="s">
        <v>21918</v>
      </c>
      <c r="F148320" t="s">
        <v>21919</v>
      </c>
    </row>
    <row r="148321" spans="1:6" x14ac:dyDescent="0.25">
      <c r="A148321" s="1" t="s">
        <v>2448</v>
      </c>
      <c r="B148321">
        <v>0.67070600000000002</v>
      </c>
      <c r="C148321">
        <v>-1.0394399999999999</v>
      </c>
      <c r="D148321" t="s">
        <v>21915</v>
      </c>
      <c r="E148321" t="s">
        <v>21918</v>
      </c>
      <c r="F148321" t="s">
        <v>21919</v>
      </c>
    </row>
    <row r="148322" spans="1:6" x14ac:dyDescent="0.25">
      <c r="A148322" s="1" t="s">
        <v>3060</v>
      </c>
      <c r="B148322">
        <v>0.72441900000000004</v>
      </c>
      <c r="C148322">
        <v>-1.03948</v>
      </c>
      <c r="D148322" t="s">
        <v>21915</v>
      </c>
      <c r="E148322" t="s">
        <v>21918</v>
      </c>
      <c r="F148322" t="s">
        <v>21919</v>
      </c>
    </row>
    <row r="148323" spans="1:6" x14ac:dyDescent="0.25">
      <c r="A148323" s="1" t="s">
        <v>16272</v>
      </c>
      <c r="B148323">
        <v>0.70723599999999998</v>
      </c>
      <c r="C148323">
        <v>-1.03948</v>
      </c>
      <c r="D148323" t="s">
        <v>21915</v>
      </c>
      <c r="E148323" t="s">
        <v>21918</v>
      </c>
      <c r="F148323" t="s">
        <v>21919</v>
      </c>
    </row>
    <row r="148324" spans="1:6" x14ac:dyDescent="0.25">
      <c r="A148324" s="1" t="s">
        <v>16772</v>
      </c>
      <c r="B148324">
        <v>0.67268799999999995</v>
      </c>
      <c r="C148324">
        <v>-1.03948</v>
      </c>
      <c r="D148324" t="s">
        <v>21915</v>
      </c>
      <c r="E148324" t="s">
        <v>21918</v>
      </c>
      <c r="F148324" t="s">
        <v>21919</v>
      </c>
    </row>
    <row r="148325" spans="1:6" x14ac:dyDescent="0.25">
      <c r="A148325" s="1" t="s">
        <v>7709</v>
      </c>
      <c r="B148325">
        <v>0.78161400000000003</v>
      </c>
      <c r="C148325">
        <v>-1.03949</v>
      </c>
      <c r="D148325" t="s">
        <v>21915</v>
      </c>
      <c r="E148325" t="s">
        <v>21918</v>
      </c>
      <c r="F148325" t="s">
        <v>21919</v>
      </c>
    </row>
    <row r="148326" spans="1:6" x14ac:dyDescent="0.25">
      <c r="A148326" s="1" t="s">
        <v>20925</v>
      </c>
      <c r="B148326">
        <v>0.802338</v>
      </c>
      <c r="C148326">
        <v>-1.03949</v>
      </c>
      <c r="D148326" t="s">
        <v>21915</v>
      </c>
      <c r="E148326" t="s">
        <v>21918</v>
      </c>
      <c r="F148326" t="s">
        <v>21919</v>
      </c>
    </row>
    <row r="148327" spans="1:6" x14ac:dyDescent="0.25">
      <c r="A148327" s="1" t="s">
        <v>527</v>
      </c>
      <c r="B148327">
        <v>0.81559400000000004</v>
      </c>
      <c r="C148327">
        <v>-1.0395099999999999</v>
      </c>
      <c r="D148327" t="s">
        <v>21915</v>
      </c>
      <c r="E148327" t="s">
        <v>21918</v>
      </c>
      <c r="F148327" t="s">
        <v>21919</v>
      </c>
    </row>
    <row r="148328" spans="1:6" x14ac:dyDescent="0.25">
      <c r="A148328" s="1" t="s">
        <v>12833</v>
      </c>
      <c r="B148328">
        <v>0.55454700000000001</v>
      </c>
      <c r="C148328">
        <v>-1.0395099999999999</v>
      </c>
      <c r="D148328" t="s">
        <v>21915</v>
      </c>
      <c r="E148328" t="s">
        <v>21918</v>
      </c>
      <c r="F148328" t="s">
        <v>21919</v>
      </c>
    </row>
    <row r="148329" spans="1:6" x14ac:dyDescent="0.25">
      <c r="A148329" s="1" t="s">
        <v>7741</v>
      </c>
      <c r="B148329">
        <v>0.73876500000000001</v>
      </c>
      <c r="C148329">
        <v>-1.0395099999999999</v>
      </c>
      <c r="D148329" t="s">
        <v>21915</v>
      </c>
      <c r="E148329" t="s">
        <v>21918</v>
      </c>
      <c r="F148329" t="s">
        <v>21919</v>
      </c>
    </row>
    <row r="148330" spans="1:6" x14ac:dyDescent="0.25">
      <c r="A148330" s="1" t="s">
        <v>11848</v>
      </c>
      <c r="B148330">
        <v>0.58083099999999999</v>
      </c>
      <c r="C148330">
        <v>-1.03952</v>
      </c>
      <c r="D148330" t="s">
        <v>21915</v>
      </c>
      <c r="E148330" t="s">
        <v>21918</v>
      </c>
      <c r="F148330" t="s">
        <v>21919</v>
      </c>
    </row>
    <row r="148331" spans="1:6" x14ac:dyDescent="0.25">
      <c r="A148331" s="1" t="s">
        <v>12026</v>
      </c>
      <c r="B148331">
        <v>0.67619499999999999</v>
      </c>
      <c r="C148331">
        <v>-1.03952</v>
      </c>
      <c r="D148331" t="s">
        <v>21915</v>
      </c>
      <c r="E148331" t="s">
        <v>21918</v>
      </c>
      <c r="F148331" t="s">
        <v>21919</v>
      </c>
    </row>
    <row r="148332" spans="1:6" x14ac:dyDescent="0.25">
      <c r="A148332" s="1" t="s">
        <v>6883</v>
      </c>
      <c r="B148332">
        <v>0.72010099999999999</v>
      </c>
      <c r="C148332">
        <v>-1.0395300000000001</v>
      </c>
      <c r="D148332" t="s">
        <v>21915</v>
      </c>
      <c r="E148332" t="s">
        <v>21918</v>
      </c>
      <c r="F148332" t="s">
        <v>21919</v>
      </c>
    </row>
    <row r="148333" spans="1:6" x14ac:dyDescent="0.25">
      <c r="A148333" s="1" t="s">
        <v>1857</v>
      </c>
      <c r="B148333">
        <v>0.52708600000000005</v>
      </c>
      <c r="C148333">
        <v>-1.03955</v>
      </c>
      <c r="D148333" t="s">
        <v>21915</v>
      </c>
      <c r="E148333" t="s">
        <v>21918</v>
      </c>
      <c r="F148333" t="s">
        <v>21919</v>
      </c>
    </row>
    <row r="148334" spans="1:6" x14ac:dyDescent="0.25">
      <c r="A148334" s="1" t="s">
        <v>4164</v>
      </c>
      <c r="B148334">
        <v>0.55927000000000004</v>
      </c>
      <c r="C148334">
        <v>-1.03955</v>
      </c>
      <c r="D148334" t="s">
        <v>21915</v>
      </c>
      <c r="E148334" t="s">
        <v>21918</v>
      </c>
      <c r="F148334" t="s">
        <v>21919</v>
      </c>
    </row>
    <row r="148335" spans="1:6" x14ac:dyDescent="0.25">
      <c r="A148335" s="1" t="s">
        <v>13212</v>
      </c>
      <c r="B148335">
        <v>0.82891000000000004</v>
      </c>
      <c r="C148335">
        <v>-1.0395700000000001</v>
      </c>
      <c r="D148335" t="s">
        <v>21915</v>
      </c>
      <c r="E148335" t="s">
        <v>21918</v>
      </c>
      <c r="F148335" t="s">
        <v>21919</v>
      </c>
    </row>
    <row r="148336" spans="1:6" x14ac:dyDescent="0.25">
      <c r="A148336" s="1" t="s">
        <v>2602</v>
      </c>
      <c r="B148336">
        <v>0.62540200000000001</v>
      </c>
      <c r="C148336">
        <v>-1.0395700000000001</v>
      </c>
      <c r="D148336" t="s">
        <v>21915</v>
      </c>
      <c r="E148336" t="s">
        <v>21918</v>
      </c>
      <c r="F148336" t="s">
        <v>21919</v>
      </c>
    </row>
    <row r="148337" spans="1:6" x14ac:dyDescent="0.25">
      <c r="A148337" s="1" t="s">
        <v>11061</v>
      </c>
      <c r="B148337">
        <v>0.606603</v>
      </c>
      <c r="C148337">
        <v>-1.0395700000000001</v>
      </c>
      <c r="D148337" t="s">
        <v>21915</v>
      </c>
      <c r="E148337" t="s">
        <v>21918</v>
      </c>
      <c r="F148337" t="s">
        <v>21919</v>
      </c>
    </row>
    <row r="148338" spans="1:6" x14ac:dyDescent="0.25">
      <c r="A148338" s="1" t="s">
        <v>12770</v>
      </c>
      <c r="B148338">
        <v>0.50634699999999999</v>
      </c>
      <c r="C148338">
        <v>-1.0395799999999999</v>
      </c>
      <c r="D148338" t="s">
        <v>21915</v>
      </c>
      <c r="E148338" t="s">
        <v>21918</v>
      </c>
      <c r="F148338" t="s">
        <v>21919</v>
      </c>
    </row>
    <row r="148339" spans="1:6" x14ac:dyDescent="0.25">
      <c r="A148339" s="1" t="s">
        <v>6702</v>
      </c>
      <c r="B148339">
        <v>0.62642799999999998</v>
      </c>
      <c r="C148339">
        <v>-1.0396000000000001</v>
      </c>
      <c r="D148339" t="s">
        <v>21915</v>
      </c>
      <c r="E148339" t="s">
        <v>21918</v>
      </c>
      <c r="F148339" t="s">
        <v>21919</v>
      </c>
    </row>
    <row r="148340" spans="1:6" x14ac:dyDescent="0.25">
      <c r="A148340" s="1" t="s">
        <v>6342</v>
      </c>
      <c r="B148340">
        <v>0.51513799999999998</v>
      </c>
      <c r="C148340">
        <v>-1.03962</v>
      </c>
      <c r="D148340" t="s">
        <v>21915</v>
      </c>
      <c r="E148340" t="s">
        <v>21918</v>
      </c>
      <c r="F148340" t="s">
        <v>21919</v>
      </c>
    </row>
    <row r="148341" spans="1:6" x14ac:dyDescent="0.25">
      <c r="A148341" s="1" t="s">
        <v>8933</v>
      </c>
      <c r="B148341">
        <v>0.62859799999999999</v>
      </c>
      <c r="C148341">
        <v>-1.0396300000000001</v>
      </c>
      <c r="D148341" t="s">
        <v>21915</v>
      </c>
      <c r="E148341" t="s">
        <v>21918</v>
      </c>
      <c r="F148341" t="s">
        <v>21919</v>
      </c>
    </row>
    <row r="148342" spans="1:6" x14ac:dyDescent="0.25">
      <c r="A148342" s="1" t="s">
        <v>16185</v>
      </c>
      <c r="B148342">
        <v>0.76511300000000004</v>
      </c>
      <c r="C148342">
        <v>-1.0396399999999999</v>
      </c>
      <c r="D148342" t="s">
        <v>21915</v>
      </c>
      <c r="E148342" t="s">
        <v>21918</v>
      </c>
      <c r="F148342" t="s">
        <v>21919</v>
      </c>
    </row>
    <row r="148343" spans="1:6" x14ac:dyDescent="0.25">
      <c r="A148343" s="1" t="s">
        <v>20557</v>
      </c>
      <c r="B148343">
        <v>0.50096200000000002</v>
      </c>
      <c r="C148343">
        <v>-1.0396399999999999</v>
      </c>
      <c r="D148343" t="s">
        <v>21915</v>
      </c>
      <c r="E148343" t="s">
        <v>21918</v>
      </c>
      <c r="F148343" t="s">
        <v>21919</v>
      </c>
    </row>
    <row r="148344" spans="1:6" x14ac:dyDescent="0.25">
      <c r="A148344" s="1" t="s">
        <v>21061</v>
      </c>
      <c r="B148344">
        <v>0.40920400000000001</v>
      </c>
      <c r="C148344">
        <v>-1.03966</v>
      </c>
      <c r="D148344" t="s">
        <v>21915</v>
      </c>
      <c r="E148344" t="s">
        <v>21918</v>
      </c>
      <c r="F148344" t="s">
        <v>21919</v>
      </c>
    </row>
    <row r="148345" spans="1:6" x14ac:dyDescent="0.25">
      <c r="A148345" s="1" t="s">
        <v>10942</v>
      </c>
      <c r="B148345">
        <v>0.73090299999999997</v>
      </c>
      <c r="C148345">
        <v>-1.0396700000000001</v>
      </c>
      <c r="D148345" t="s">
        <v>21915</v>
      </c>
      <c r="E148345" t="s">
        <v>21918</v>
      </c>
      <c r="F148345" t="s">
        <v>21919</v>
      </c>
    </row>
    <row r="148346" spans="1:6" x14ac:dyDescent="0.25">
      <c r="A148346" s="1" t="s">
        <v>4364</v>
      </c>
      <c r="B148346">
        <v>0.48808200000000002</v>
      </c>
      <c r="C148346">
        <v>-1.03969</v>
      </c>
      <c r="D148346" t="s">
        <v>21915</v>
      </c>
      <c r="E148346" t="s">
        <v>21918</v>
      </c>
      <c r="F148346" t="s">
        <v>21919</v>
      </c>
    </row>
    <row r="148347" spans="1:6" x14ac:dyDescent="0.25">
      <c r="A148347" s="1" t="s">
        <v>8939</v>
      </c>
      <c r="B148347">
        <v>0.65023600000000004</v>
      </c>
      <c r="C148347">
        <v>-1.0397000000000001</v>
      </c>
      <c r="D148347" t="s">
        <v>21915</v>
      </c>
      <c r="E148347" t="s">
        <v>21918</v>
      </c>
      <c r="F148347" t="s">
        <v>21919</v>
      </c>
    </row>
    <row r="148348" spans="1:6" x14ac:dyDescent="0.25">
      <c r="A148348" s="1" t="s">
        <v>8653</v>
      </c>
      <c r="B148348">
        <v>0.37023400000000001</v>
      </c>
      <c r="C148348">
        <v>-1.0397099999999999</v>
      </c>
      <c r="D148348" t="s">
        <v>21915</v>
      </c>
      <c r="E148348" t="s">
        <v>21918</v>
      </c>
      <c r="F148348" t="s">
        <v>21919</v>
      </c>
    </row>
    <row r="148349" spans="1:6" x14ac:dyDescent="0.25">
      <c r="A148349" s="1" t="s">
        <v>13282</v>
      </c>
      <c r="B148349">
        <v>0.68942700000000001</v>
      </c>
      <c r="C148349">
        <v>-1.0397099999999999</v>
      </c>
      <c r="D148349" t="s">
        <v>21915</v>
      </c>
      <c r="E148349" t="s">
        <v>21918</v>
      </c>
      <c r="F148349" t="s">
        <v>21919</v>
      </c>
    </row>
    <row r="148350" spans="1:6" x14ac:dyDescent="0.25">
      <c r="A148350" s="1" t="s">
        <v>6061</v>
      </c>
      <c r="B148350">
        <v>0.64363700000000001</v>
      </c>
      <c r="C148350">
        <v>-1.03972</v>
      </c>
      <c r="D148350" t="s">
        <v>21915</v>
      </c>
      <c r="E148350" t="s">
        <v>21918</v>
      </c>
      <c r="F148350" t="s">
        <v>21919</v>
      </c>
    </row>
    <row r="148351" spans="1:6" x14ac:dyDescent="0.25">
      <c r="A148351" s="1" t="s">
        <v>12691</v>
      </c>
      <c r="B148351">
        <v>0.70339099999999999</v>
      </c>
      <c r="C148351">
        <v>-1.03972</v>
      </c>
      <c r="D148351" t="s">
        <v>21915</v>
      </c>
      <c r="E148351" t="s">
        <v>21918</v>
      </c>
      <c r="F148351" t="s">
        <v>21919</v>
      </c>
    </row>
    <row r="148352" spans="1:6" x14ac:dyDescent="0.25">
      <c r="A148352" s="1" t="s">
        <v>11551</v>
      </c>
      <c r="B148352">
        <v>0.62678599999999995</v>
      </c>
      <c r="C148352">
        <v>-1.0397400000000001</v>
      </c>
      <c r="D148352" t="s">
        <v>21915</v>
      </c>
      <c r="E148352" t="s">
        <v>21918</v>
      </c>
      <c r="F148352" t="s">
        <v>21919</v>
      </c>
    </row>
    <row r="148353" spans="1:6" x14ac:dyDescent="0.25">
      <c r="A148353" s="1" t="s">
        <v>18512</v>
      </c>
      <c r="B148353">
        <v>0.83035700000000001</v>
      </c>
      <c r="C148353">
        <v>-1.0397700000000001</v>
      </c>
      <c r="D148353" t="s">
        <v>21915</v>
      </c>
      <c r="E148353" t="s">
        <v>21918</v>
      </c>
      <c r="F148353" t="s">
        <v>21919</v>
      </c>
    </row>
    <row r="148354" spans="1:6" x14ac:dyDescent="0.25">
      <c r="A148354" s="1" t="s">
        <v>12393</v>
      </c>
      <c r="B148354">
        <v>0.67688000000000004</v>
      </c>
      <c r="C148354">
        <v>-1.03979</v>
      </c>
      <c r="D148354" t="s">
        <v>21915</v>
      </c>
      <c r="E148354" t="s">
        <v>21918</v>
      </c>
      <c r="F148354" t="s">
        <v>21919</v>
      </c>
    </row>
    <row r="148355" spans="1:6" x14ac:dyDescent="0.25">
      <c r="A148355" s="1" t="s">
        <v>18079</v>
      </c>
      <c r="B148355">
        <v>0.79337999999999997</v>
      </c>
      <c r="C148355">
        <v>-1.03979</v>
      </c>
      <c r="D148355" t="s">
        <v>21915</v>
      </c>
      <c r="E148355" t="s">
        <v>21918</v>
      </c>
      <c r="F148355" t="s">
        <v>21919</v>
      </c>
    </row>
    <row r="148356" spans="1:6" x14ac:dyDescent="0.25">
      <c r="A148356" s="1" t="s">
        <v>15890</v>
      </c>
      <c r="B148356">
        <v>0.82162299999999999</v>
      </c>
      <c r="C148356">
        <v>-1.0398099999999999</v>
      </c>
      <c r="D148356" t="s">
        <v>21915</v>
      </c>
      <c r="E148356" t="s">
        <v>21918</v>
      </c>
      <c r="F148356" t="s">
        <v>21919</v>
      </c>
    </row>
    <row r="148357" spans="1:6" x14ac:dyDescent="0.25">
      <c r="A148357" s="1" t="s">
        <v>1159</v>
      </c>
      <c r="B148357">
        <v>0.41229900000000003</v>
      </c>
      <c r="C148357">
        <v>-1.0398400000000001</v>
      </c>
      <c r="D148357" t="s">
        <v>21915</v>
      </c>
      <c r="E148357" t="s">
        <v>21918</v>
      </c>
      <c r="F148357" t="s">
        <v>21919</v>
      </c>
    </row>
    <row r="148358" spans="1:6" x14ac:dyDescent="0.25">
      <c r="A148358" s="1" t="s">
        <v>4018</v>
      </c>
      <c r="B148358">
        <v>0.61623099999999997</v>
      </c>
      <c r="C148358">
        <v>-1.0398499999999999</v>
      </c>
      <c r="D148358" t="s">
        <v>21915</v>
      </c>
      <c r="E148358" t="s">
        <v>21918</v>
      </c>
      <c r="F148358" t="s">
        <v>21919</v>
      </c>
    </row>
    <row r="148359" spans="1:6" x14ac:dyDescent="0.25">
      <c r="A148359" s="1" t="s">
        <v>18012</v>
      </c>
      <c r="B148359">
        <v>0.69797299999999995</v>
      </c>
      <c r="C148359">
        <v>-1.0398499999999999</v>
      </c>
      <c r="D148359" t="s">
        <v>21915</v>
      </c>
      <c r="E148359" t="s">
        <v>21918</v>
      </c>
      <c r="F148359" t="s">
        <v>21919</v>
      </c>
    </row>
    <row r="148360" spans="1:6" x14ac:dyDescent="0.25">
      <c r="A148360" s="1" t="s">
        <v>14338</v>
      </c>
      <c r="B148360">
        <v>0.71021900000000004</v>
      </c>
      <c r="C148360">
        <v>-1.0398700000000001</v>
      </c>
      <c r="D148360" t="s">
        <v>21915</v>
      </c>
      <c r="E148360" t="s">
        <v>21918</v>
      </c>
      <c r="F148360" t="s">
        <v>21919</v>
      </c>
    </row>
    <row r="148361" spans="1:6" x14ac:dyDescent="0.25">
      <c r="A148361" s="1" t="s">
        <v>2869</v>
      </c>
      <c r="B148361">
        <v>0.73160199999999997</v>
      </c>
      <c r="C148361">
        <v>-1.0398700000000001</v>
      </c>
      <c r="D148361" t="s">
        <v>21915</v>
      </c>
      <c r="E148361" t="s">
        <v>21918</v>
      </c>
      <c r="F148361" t="s">
        <v>21919</v>
      </c>
    </row>
    <row r="148362" spans="1:6" x14ac:dyDescent="0.25">
      <c r="A148362" s="1" t="s">
        <v>524</v>
      </c>
      <c r="B148362">
        <v>0.64473599999999998</v>
      </c>
      <c r="C148362">
        <v>-1.03992</v>
      </c>
      <c r="D148362" t="s">
        <v>21915</v>
      </c>
      <c r="E148362" t="s">
        <v>21918</v>
      </c>
      <c r="F148362" t="s">
        <v>21919</v>
      </c>
    </row>
    <row r="148363" spans="1:6" x14ac:dyDescent="0.25">
      <c r="A148363" s="1" t="s">
        <v>8481</v>
      </c>
      <c r="B148363">
        <v>0.74715399999999998</v>
      </c>
      <c r="C148363">
        <v>-1.0399799999999999</v>
      </c>
      <c r="D148363" t="s">
        <v>21915</v>
      </c>
      <c r="E148363" t="s">
        <v>21918</v>
      </c>
      <c r="F148363" t="s">
        <v>21919</v>
      </c>
    </row>
    <row r="148364" spans="1:6" x14ac:dyDescent="0.25">
      <c r="A148364" s="1" t="s">
        <v>4923</v>
      </c>
      <c r="B148364">
        <v>0.64073400000000003</v>
      </c>
      <c r="C148364">
        <v>-1.03999</v>
      </c>
      <c r="D148364" t="s">
        <v>21915</v>
      </c>
      <c r="E148364" t="s">
        <v>21918</v>
      </c>
      <c r="F148364" t="s">
        <v>21919</v>
      </c>
    </row>
    <row r="148365" spans="1:6" x14ac:dyDescent="0.25">
      <c r="A148365" s="1" t="s">
        <v>3010</v>
      </c>
      <c r="B148365">
        <v>0.721885</v>
      </c>
      <c r="C148365">
        <v>-1.04</v>
      </c>
      <c r="D148365" t="s">
        <v>21915</v>
      </c>
      <c r="E148365" t="s">
        <v>21918</v>
      </c>
      <c r="F148365" t="s">
        <v>21919</v>
      </c>
    </row>
    <row r="148366" spans="1:6" x14ac:dyDescent="0.25">
      <c r="A148366" s="1" t="s">
        <v>8393</v>
      </c>
      <c r="B148366">
        <v>0.64518699999999995</v>
      </c>
      <c r="C148366">
        <v>-1.04</v>
      </c>
      <c r="D148366" t="s">
        <v>21915</v>
      </c>
      <c r="E148366" t="s">
        <v>21918</v>
      </c>
      <c r="F148366" t="s">
        <v>21919</v>
      </c>
    </row>
    <row r="148367" spans="1:6" x14ac:dyDescent="0.25">
      <c r="A148367" s="1" t="s">
        <v>8204</v>
      </c>
      <c r="B148367">
        <v>0.65066599999999997</v>
      </c>
      <c r="C148367">
        <v>-1.0400100000000001</v>
      </c>
      <c r="D148367" t="s">
        <v>21915</v>
      </c>
      <c r="E148367" t="s">
        <v>21918</v>
      </c>
      <c r="F148367" t="s">
        <v>21919</v>
      </c>
    </row>
    <row r="148368" spans="1:6" x14ac:dyDescent="0.25">
      <c r="A148368" s="1" t="s">
        <v>11117</v>
      </c>
      <c r="B148368">
        <v>0.61287000000000003</v>
      </c>
      <c r="C148368">
        <v>-1.0400100000000001</v>
      </c>
      <c r="D148368" t="s">
        <v>21915</v>
      </c>
      <c r="E148368" t="s">
        <v>21918</v>
      </c>
      <c r="F148368" t="s">
        <v>21919</v>
      </c>
    </row>
    <row r="148369" spans="1:6" x14ac:dyDescent="0.25">
      <c r="A148369" s="1" t="s">
        <v>3481</v>
      </c>
      <c r="B148369">
        <v>0.61780000000000002</v>
      </c>
      <c r="C148369">
        <v>-1.0400199999999999</v>
      </c>
      <c r="D148369" t="s">
        <v>21915</v>
      </c>
      <c r="E148369" t="s">
        <v>21918</v>
      </c>
      <c r="F148369" t="s">
        <v>21919</v>
      </c>
    </row>
    <row r="148370" spans="1:6" x14ac:dyDescent="0.25">
      <c r="A148370" s="1" t="s">
        <v>795</v>
      </c>
      <c r="B148370">
        <v>0.75165999999999999</v>
      </c>
      <c r="C148370">
        <v>-1.04003</v>
      </c>
      <c r="D148370" t="s">
        <v>21915</v>
      </c>
      <c r="E148370" t="s">
        <v>21918</v>
      </c>
      <c r="F148370" t="s">
        <v>21919</v>
      </c>
    </row>
    <row r="148371" spans="1:6" x14ac:dyDescent="0.25">
      <c r="A148371" s="1" t="s">
        <v>20074</v>
      </c>
      <c r="B148371">
        <v>0.705461</v>
      </c>
      <c r="C148371">
        <v>-1.04003</v>
      </c>
      <c r="D148371" t="s">
        <v>21915</v>
      </c>
      <c r="E148371" t="s">
        <v>21918</v>
      </c>
      <c r="F148371" t="s">
        <v>21919</v>
      </c>
    </row>
    <row r="148372" spans="1:6" x14ac:dyDescent="0.25">
      <c r="A148372" s="1" t="s">
        <v>686</v>
      </c>
      <c r="B148372">
        <v>0.47137000000000001</v>
      </c>
      <c r="C148372">
        <v>-1.0400400000000001</v>
      </c>
      <c r="D148372" t="s">
        <v>21915</v>
      </c>
      <c r="E148372" t="s">
        <v>21918</v>
      </c>
      <c r="F148372" t="s">
        <v>21919</v>
      </c>
    </row>
    <row r="148373" spans="1:6" x14ac:dyDescent="0.25">
      <c r="A148373" s="1" t="s">
        <v>7874</v>
      </c>
      <c r="B148373">
        <v>0.65213399999999999</v>
      </c>
      <c r="C148373">
        <v>-1.04006</v>
      </c>
      <c r="D148373" t="s">
        <v>21915</v>
      </c>
      <c r="E148373" t="s">
        <v>21918</v>
      </c>
      <c r="F148373" t="s">
        <v>21919</v>
      </c>
    </row>
    <row r="148374" spans="1:6" x14ac:dyDescent="0.25">
      <c r="A148374" s="1" t="s">
        <v>918</v>
      </c>
      <c r="B148374">
        <v>0.86740099999999998</v>
      </c>
      <c r="C148374">
        <v>-1.0401</v>
      </c>
      <c r="D148374" t="s">
        <v>21915</v>
      </c>
      <c r="E148374" t="s">
        <v>21918</v>
      </c>
      <c r="F148374" t="s">
        <v>21919</v>
      </c>
    </row>
    <row r="148375" spans="1:6" x14ac:dyDescent="0.25">
      <c r="A148375" s="1" t="s">
        <v>21523</v>
      </c>
      <c r="B148375">
        <v>0.72872599999999998</v>
      </c>
      <c r="C148375">
        <v>-1.0401100000000001</v>
      </c>
      <c r="D148375" t="s">
        <v>21915</v>
      </c>
      <c r="E148375" t="s">
        <v>21918</v>
      </c>
      <c r="F148375" t="s">
        <v>21919</v>
      </c>
    </row>
    <row r="148376" spans="1:6" x14ac:dyDescent="0.25">
      <c r="A148376" s="1" t="s">
        <v>18536</v>
      </c>
      <c r="B148376">
        <v>0.69613499999999995</v>
      </c>
      <c r="C148376">
        <v>-1.0401199999999999</v>
      </c>
      <c r="D148376" t="s">
        <v>21915</v>
      </c>
      <c r="E148376" t="s">
        <v>21918</v>
      </c>
      <c r="F148376" t="s">
        <v>21919</v>
      </c>
    </row>
    <row r="148377" spans="1:6" x14ac:dyDescent="0.25">
      <c r="A148377" s="1" t="s">
        <v>4670</v>
      </c>
      <c r="B148377">
        <v>0.57816800000000002</v>
      </c>
      <c r="C148377">
        <v>-1.0401400000000001</v>
      </c>
      <c r="D148377" t="s">
        <v>21915</v>
      </c>
      <c r="E148377" t="s">
        <v>21918</v>
      </c>
      <c r="F148377" t="s">
        <v>21919</v>
      </c>
    </row>
    <row r="148378" spans="1:6" x14ac:dyDescent="0.25">
      <c r="A148378" s="1" t="s">
        <v>16836</v>
      </c>
      <c r="B148378">
        <v>0.645764</v>
      </c>
      <c r="C148378">
        <v>-1.0401499999999999</v>
      </c>
      <c r="D148378" t="s">
        <v>21915</v>
      </c>
      <c r="E148378" t="s">
        <v>21918</v>
      </c>
      <c r="F148378" t="s">
        <v>21919</v>
      </c>
    </row>
    <row r="148379" spans="1:6" x14ac:dyDescent="0.25">
      <c r="A148379" s="1" t="s">
        <v>6336</v>
      </c>
      <c r="B148379">
        <v>0.75245300000000004</v>
      </c>
      <c r="C148379">
        <v>-1.04016</v>
      </c>
      <c r="D148379" t="s">
        <v>21915</v>
      </c>
      <c r="E148379" t="s">
        <v>21918</v>
      </c>
      <c r="F148379" t="s">
        <v>21919</v>
      </c>
    </row>
    <row r="148380" spans="1:6" x14ac:dyDescent="0.25">
      <c r="A148380" s="1" t="s">
        <v>11481</v>
      </c>
      <c r="B148380">
        <v>0.42020600000000002</v>
      </c>
      <c r="C148380">
        <v>-1.04016</v>
      </c>
      <c r="D148380" t="s">
        <v>21915</v>
      </c>
      <c r="E148380" t="s">
        <v>21918</v>
      </c>
      <c r="F148380" t="s">
        <v>21919</v>
      </c>
    </row>
    <row r="148381" spans="1:6" x14ac:dyDescent="0.25">
      <c r="A148381" s="1" t="s">
        <v>14627</v>
      </c>
      <c r="B148381">
        <v>0.70416199999999995</v>
      </c>
      <c r="C148381">
        <v>-1.04017</v>
      </c>
      <c r="D148381" t="s">
        <v>21915</v>
      </c>
      <c r="E148381" t="s">
        <v>21918</v>
      </c>
      <c r="F148381" t="s">
        <v>21919</v>
      </c>
    </row>
    <row r="148382" spans="1:6" x14ac:dyDescent="0.25">
      <c r="A148382" s="1" t="s">
        <v>15839</v>
      </c>
      <c r="B148382">
        <v>0.74106099999999997</v>
      </c>
      <c r="C148382">
        <v>-1.0401899999999999</v>
      </c>
      <c r="D148382" t="s">
        <v>21915</v>
      </c>
      <c r="E148382" t="s">
        <v>21918</v>
      </c>
      <c r="F148382" t="s">
        <v>21919</v>
      </c>
    </row>
    <row r="148383" spans="1:6" x14ac:dyDescent="0.25">
      <c r="A148383" s="1" t="s">
        <v>21833</v>
      </c>
      <c r="B148383">
        <v>0.77534999999999998</v>
      </c>
      <c r="C148383">
        <v>-1.0401899999999999</v>
      </c>
      <c r="D148383" t="s">
        <v>21915</v>
      </c>
      <c r="E148383" t="s">
        <v>21918</v>
      </c>
      <c r="F148383" t="s">
        <v>21919</v>
      </c>
    </row>
    <row r="148384" spans="1:6" x14ac:dyDescent="0.25">
      <c r="A148384" s="1" t="s">
        <v>18358</v>
      </c>
      <c r="B148384">
        <v>0.60844500000000001</v>
      </c>
      <c r="C148384">
        <v>-1.0402</v>
      </c>
      <c r="D148384" t="s">
        <v>21915</v>
      </c>
      <c r="E148384" t="s">
        <v>21918</v>
      </c>
      <c r="F148384" t="s">
        <v>21919</v>
      </c>
    </row>
    <row r="148385" spans="1:6" x14ac:dyDescent="0.25">
      <c r="A148385" s="1" t="s">
        <v>3036</v>
      </c>
      <c r="B148385">
        <v>0.72192000000000001</v>
      </c>
      <c r="C148385">
        <v>-1.0402</v>
      </c>
      <c r="D148385" t="s">
        <v>21915</v>
      </c>
      <c r="E148385" t="s">
        <v>21918</v>
      </c>
      <c r="F148385" t="s">
        <v>21919</v>
      </c>
    </row>
    <row r="148386" spans="1:6" x14ac:dyDescent="0.25">
      <c r="A148386" s="1" t="s">
        <v>7429</v>
      </c>
      <c r="B148386">
        <v>0.69835199999999997</v>
      </c>
      <c r="C148386">
        <v>-1.04027</v>
      </c>
      <c r="D148386" t="s">
        <v>21915</v>
      </c>
      <c r="E148386" t="s">
        <v>21918</v>
      </c>
      <c r="F148386" t="s">
        <v>21919</v>
      </c>
    </row>
    <row r="148387" spans="1:6" x14ac:dyDescent="0.25">
      <c r="A148387" s="1" t="s">
        <v>6737</v>
      </c>
      <c r="B148387">
        <v>0.70487900000000003</v>
      </c>
      <c r="C148387">
        <v>-1.0403199999999999</v>
      </c>
      <c r="D148387" t="s">
        <v>21915</v>
      </c>
      <c r="E148387" t="s">
        <v>21918</v>
      </c>
      <c r="F148387" t="s">
        <v>21919</v>
      </c>
    </row>
    <row r="148388" spans="1:6" x14ac:dyDescent="0.25">
      <c r="A148388" s="1" t="s">
        <v>10994</v>
      </c>
      <c r="B148388">
        <v>0.68495899999999998</v>
      </c>
      <c r="C148388">
        <v>-1.0403199999999999</v>
      </c>
      <c r="D148388" t="s">
        <v>21915</v>
      </c>
      <c r="E148388" t="s">
        <v>21918</v>
      </c>
      <c r="F148388" t="s">
        <v>21919</v>
      </c>
    </row>
    <row r="148389" spans="1:6" x14ac:dyDescent="0.25">
      <c r="A148389" s="1" t="s">
        <v>12468</v>
      </c>
      <c r="B148389">
        <v>0.28118700000000002</v>
      </c>
      <c r="C148389">
        <v>-1.0403199999999999</v>
      </c>
      <c r="D148389" t="s">
        <v>21915</v>
      </c>
      <c r="E148389" t="s">
        <v>21918</v>
      </c>
      <c r="F148389" t="s">
        <v>21919</v>
      </c>
    </row>
    <row r="148390" spans="1:6" x14ac:dyDescent="0.25">
      <c r="A148390" s="1" t="s">
        <v>19385</v>
      </c>
      <c r="B148390">
        <v>0.56832800000000006</v>
      </c>
      <c r="C148390">
        <v>-1.04033</v>
      </c>
      <c r="D148390" t="s">
        <v>21915</v>
      </c>
      <c r="E148390" t="s">
        <v>21918</v>
      </c>
      <c r="F148390" t="s">
        <v>21919</v>
      </c>
    </row>
    <row r="148391" spans="1:6" x14ac:dyDescent="0.25">
      <c r="A148391" s="1" t="s">
        <v>840</v>
      </c>
      <c r="B148391">
        <v>0.66274500000000003</v>
      </c>
      <c r="C148391">
        <v>-1.04033</v>
      </c>
      <c r="D148391" t="s">
        <v>21915</v>
      </c>
      <c r="E148391" t="s">
        <v>21918</v>
      </c>
      <c r="F148391" t="s">
        <v>21919</v>
      </c>
    </row>
    <row r="148392" spans="1:6" x14ac:dyDescent="0.25">
      <c r="A148392" s="1" t="s">
        <v>19825</v>
      </c>
      <c r="B148392">
        <v>0.69356799999999996</v>
      </c>
      <c r="C148392">
        <v>-1.04034</v>
      </c>
      <c r="D148392" t="s">
        <v>21915</v>
      </c>
      <c r="E148392" t="s">
        <v>21918</v>
      </c>
      <c r="F148392" t="s">
        <v>21919</v>
      </c>
    </row>
    <row r="148393" spans="1:6" x14ac:dyDescent="0.25">
      <c r="A148393" s="1" t="s">
        <v>14092</v>
      </c>
      <c r="B148393">
        <v>0.71135899999999996</v>
      </c>
      <c r="C148393">
        <v>-1.04034</v>
      </c>
      <c r="D148393" t="s">
        <v>21915</v>
      </c>
      <c r="E148393" t="s">
        <v>21918</v>
      </c>
      <c r="F148393" t="s">
        <v>21919</v>
      </c>
    </row>
    <row r="148394" spans="1:6" x14ac:dyDescent="0.25">
      <c r="A148394" s="1" t="s">
        <v>4591</v>
      </c>
      <c r="B148394">
        <v>0.25172699999999998</v>
      </c>
      <c r="C148394">
        <v>-1.0403500000000001</v>
      </c>
      <c r="D148394" t="s">
        <v>21915</v>
      </c>
      <c r="E148394" t="s">
        <v>21918</v>
      </c>
      <c r="F148394" t="s">
        <v>21919</v>
      </c>
    </row>
    <row r="148395" spans="1:6" x14ac:dyDescent="0.25">
      <c r="A148395" s="1" t="s">
        <v>15895</v>
      </c>
      <c r="B148395">
        <v>0.57425099999999996</v>
      </c>
      <c r="C148395">
        <v>-1.04037</v>
      </c>
      <c r="D148395" t="s">
        <v>21915</v>
      </c>
      <c r="E148395" t="s">
        <v>21918</v>
      </c>
      <c r="F148395" t="s">
        <v>21919</v>
      </c>
    </row>
    <row r="148396" spans="1:6" x14ac:dyDescent="0.25">
      <c r="A148396" s="1" t="s">
        <v>5295</v>
      </c>
      <c r="B148396">
        <v>0.36782500000000001</v>
      </c>
      <c r="C148396">
        <v>-1.0403800000000001</v>
      </c>
      <c r="D148396" t="s">
        <v>21915</v>
      </c>
      <c r="E148396" t="s">
        <v>21918</v>
      </c>
      <c r="F148396" t="s">
        <v>21919</v>
      </c>
    </row>
    <row r="148397" spans="1:6" x14ac:dyDescent="0.25">
      <c r="A148397" s="1" t="s">
        <v>5681</v>
      </c>
      <c r="B148397">
        <v>0.55116900000000002</v>
      </c>
      <c r="C148397">
        <v>-1.0403800000000001</v>
      </c>
      <c r="D148397" t="s">
        <v>21915</v>
      </c>
      <c r="E148397" t="s">
        <v>21918</v>
      </c>
      <c r="F148397" t="s">
        <v>21919</v>
      </c>
    </row>
    <row r="148398" spans="1:6" x14ac:dyDescent="0.25">
      <c r="A148398" s="1" t="s">
        <v>14174</v>
      </c>
      <c r="B148398">
        <v>0.70295600000000003</v>
      </c>
      <c r="C148398">
        <v>-1.0403800000000001</v>
      </c>
      <c r="D148398" t="s">
        <v>21915</v>
      </c>
      <c r="E148398" t="s">
        <v>21918</v>
      </c>
      <c r="F148398" t="s">
        <v>21919</v>
      </c>
    </row>
    <row r="148399" spans="1:6" x14ac:dyDescent="0.25">
      <c r="A148399" s="1" t="s">
        <v>12678</v>
      </c>
      <c r="B148399">
        <v>0.68802099999999999</v>
      </c>
      <c r="C148399">
        <v>-1.0403899999999999</v>
      </c>
      <c r="D148399" t="s">
        <v>21915</v>
      </c>
      <c r="E148399" t="s">
        <v>21918</v>
      </c>
      <c r="F148399" t="s">
        <v>21919</v>
      </c>
    </row>
    <row r="148400" spans="1:6" x14ac:dyDescent="0.25">
      <c r="A148400" s="1" t="s">
        <v>19953</v>
      </c>
      <c r="B148400">
        <v>0.68525599999999998</v>
      </c>
      <c r="C148400">
        <v>-1.04043</v>
      </c>
      <c r="D148400" t="s">
        <v>21915</v>
      </c>
      <c r="E148400" t="s">
        <v>21918</v>
      </c>
      <c r="F148400" t="s">
        <v>21919</v>
      </c>
    </row>
    <row r="148401" spans="1:6" x14ac:dyDescent="0.25">
      <c r="A148401" s="1" t="s">
        <v>10204</v>
      </c>
      <c r="B148401">
        <v>0.65012599999999998</v>
      </c>
      <c r="C148401">
        <v>-1.04044</v>
      </c>
      <c r="D148401" t="s">
        <v>21915</v>
      </c>
      <c r="E148401" t="s">
        <v>21918</v>
      </c>
      <c r="F148401" t="s">
        <v>21919</v>
      </c>
    </row>
    <row r="148402" spans="1:6" x14ac:dyDescent="0.25">
      <c r="A148402" s="1" t="s">
        <v>5687</v>
      </c>
      <c r="B148402">
        <v>0.25332700000000002</v>
      </c>
      <c r="C148402">
        <v>-1.04044</v>
      </c>
      <c r="D148402" t="s">
        <v>21915</v>
      </c>
      <c r="E148402" t="s">
        <v>21918</v>
      </c>
      <c r="F148402" t="s">
        <v>21919</v>
      </c>
    </row>
    <row r="148403" spans="1:6" x14ac:dyDescent="0.25">
      <c r="A148403" s="1" t="s">
        <v>14344</v>
      </c>
      <c r="B148403">
        <v>0.66684200000000005</v>
      </c>
      <c r="C148403">
        <v>-1.04047</v>
      </c>
      <c r="D148403" t="s">
        <v>21915</v>
      </c>
      <c r="E148403" t="s">
        <v>21918</v>
      </c>
      <c r="F148403" t="s">
        <v>21919</v>
      </c>
    </row>
    <row r="148404" spans="1:6" x14ac:dyDescent="0.25">
      <c r="A148404" s="1" t="s">
        <v>18252</v>
      </c>
      <c r="B148404">
        <v>0.68741399999999997</v>
      </c>
      <c r="C148404">
        <v>-1.04047</v>
      </c>
      <c r="D148404" t="s">
        <v>21915</v>
      </c>
      <c r="E148404" t="s">
        <v>21918</v>
      </c>
      <c r="F148404" t="s">
        <v>21919</v>
      </c>
    </row>
    <row r="148405" spans="1:6" x14ac:dyDescent="0.25">
      <c r="A148405" s="1" t="s">
        <v>9552</v>
      </c>
      <c r="B148405">
        <v>0.62706399999999995</v>
      </c>
      <c r="C148405">
        <v>-1.04047</v>
      </c>
      <c r="D148405" t="s">
        <v>21915</v>
      </c>
      <c r="E148405" t="s">
        <v>21918</v>
      </c>
      <c r="F148405" t="s">
        <v>21919</v>
      </c>
    </row>
    <row r="148406" spans="1:6" x14ac:dyDescent="0.25">
      <c r="A148406" s="1" t="s">
        <v>14486</v>
      </c>
      <c r="B148406">
        <v>0.63463800000000004</v>
      </c>
      <c r="C148406">
        <v>-1.04047</v>
      </c>
      <c r="D148406" t="s">
        <v>21915</v>
      </c>
      <c r="E148406" t="s">
        <v>21918</v>
      </c>
      <c r="F148406" t="s">
        <v>21919</v>
      </c>
    </row>
    <row r="148407" spans="1:6" x14ac:dyDescent="0.25">
      <c r="A148407" s="1" t="s">
        <v>12621</v>
      </c>
      <c r="B148407">
        <v>0.61296899999999999</v>
      </c>
      <c r="C148407">
        <v>-1.0404800000000001</v>
      </c>
      <c r="D148407" t="s">
        <v>21915</v>
      </c>
      <c r="E148407" t="s">
        <v>21918</v>
      </c>
      <c r="F148407" t="s">
        <v>21919</v>
      </c>
    </row>
    <row r="148408" spans="1:6" x14ac:dyDescent="0.25">
      <c r="A148408" s="1" t="s">
        <v>12983</v>
      </c>
      <c r="B148408">
        <v>0.680508</v>
      </c>
      <c r="C148408">
        <v>-1.0405</v>
      </c>
      <c r="D148408" t="s">
        <v>21915</v>
      </c>
      <c r="E148408" t="s">
        <v>21918</v>
      </c>
      <c r="F148408" t="s">
        <v>21919</v>
      </c>
    </row>
    <row r="148409" spans="1:6" x14ac:dyDescent="0.25">
      <c r="A148409" s="1" t="s">
        <v>7146</v>
      </c>
      <c r="B148409">
        <v>0.491591</v>
      </c>
      <c r="C148409">
        <v>-1.0405</v>
      </c>
      <c r="D148409" t="s">
        <v>21915</v>
      </c>
      <c r="E148409" t="s">
        <v>21918</v>
      </c>
      <c r="F148409" t="s">
        <v>21919</v>
      </c>
    </row>
    <row r="148410" spans="1:6" x14ac:dyDescent="0.25">
      <c r="A148410" s="1" t="s">
        <v>854</v>
      </c>
      <c r="B148410">
        <v>0.46524100000000002</v>
      </c>
      <c r="C148410">
        <v>-1.0405199999999999</v>
      </c>
      <c r="D148410" t="s">
        <v>21915</v>
      </c>
      <c r="E148410" t="s">
        <v>21918</v>
      </c>
      <c r="F148410" t="s">
        <v>21919</v>
      </c>
    </row>
    <row r="148411" spans="1:6" x14ac:dyDescent="0.25">
      <c r="A148411" s="1" t="s">
        <v>18596</v>
      </c>
      <c r="B148411">
        <v>0.67964599999999997</v>
      </c>
      <c r="C148411">
        <v>-1.0405500000000001</v>
      </c>
      <c r="D148411" t="s">
        <v>21915</v>
      </c>
      <c r="E148411" t="s">
        <v>21918</v>
      </c>
      <c r="F148411" t="s">
        <v>21919</v>
      </c>
    </row>
    <row r="148412" spans="1:6" x14ac:dyDescent="0.25">
      <c r="A148412" s="1" t="s">
        <v>3065</v>
      </c>
      <c r="B148412">
        <v>0.792157</v>
      </c>
      <c r="C148412">
        <v>-1.0405599999999999</v>
      </c>
      <c r="D148412" t="s">
        <v>21915</v>
      </c>
      <c r="E148412" t="s">
        <v>21918</v>
      </c>
      <c r="F148412" t="s">
        <v>21919</v>
      </c>
    </row>
    <row r="148413" spans="1:6" x14ac:dyDescent="0.25">
      <c r="A148413" s="1" t="s">
        <v>10855</v>
      </c>
      <c r="B148413">
        <v>0.71600399999999997</v>
      </c>
      <c r="C148413">
        <v>-1.0405599999999999</v>
      </c>
      <c r="D148413" t="s">
        <v>21915</v>
      </c>
      <c r="E148413" t="s">
        <v>21918</v>
      </c>
      <c r="F148413" t="s">
        <v>21919</v>
      </c>
    </row>
    <row r="148414" spans="1:6" x14ac:dyDescent="0.25">
      <c r="A148414" s="1" t="s">
        <v>19673</v>
      </c>
      <c r="B148414">
        <v>0.733101</v>
      </c>
      <c r="C148414">
        <v>-1.04057</v>
      </c>
      <c r="D148414" t="s">
        <v>21915</v>
      </c>
      <c r="E148414" t="s">
        <v>21918</v>
      </c>
      <c r="F148414" t="s">
        <v>21919</v>
      </c>
    </row>
    <row r="148415" spans="1:6" x14ac:dyDescent="0.25">
      <c r="A148415" s="1" t="s">
        <v>16612</v>
      </c>
      <c r="B148415">
        <v>0.77915400000000001</v>
      </c>
      <c r="C148415">
        <v>-1.0405899999999999</v>
      </c>
      <c r="D148415" t="s">
        <v>21915</v>
      </c>
      <c r="E148415" t="s">
        <v>21918</v>
      </c>
      <c r="F148415" t="s">
        <v>21919</v>
      </c>
    </row>
    <row r="148416" spans="1:6" x14ac:dyDescent="0.25">
      <c r="A148416" s="1" t="s">
        <v>13051</v>
      </c>
      <c r="B148416">
        <v>0.64766199999999996</v>
      </c>
      <c r="C148416">
        <v>-1.04064</v>
      </c>
      <c r="D148416" t="s">
        <v>21915</v>
      </c>
      <c r="E148416" t="s">
        <v>21918</v>
      </c>
      <c r="F148416" t="s">
        <v>21919</v>
      </c>
    </row>
    <row r="148417" spans="1:6" x14ac:dyDescent="0.25">
      <c r="A148417" s="1" t="s">
        <v>21321</v>
      </c>
      <c r="B148417">
        <v>0.69966399999999995</v>
      </c>
      <c r="C148417">
        <v>-1.0406500000000001</v>
      </c>
      <c r="D148417" t="s">
        <v>21915</v>
      </c>
      <c r="E148417" t="s">
        <v>21918</v>
      </c>
      <c r="F148417" t="s">
        <v>21919</v>
      </c>
    </row>
    <row r="148418" spans="1:6" x14ac:dyDescent="0.25">
      <c r="A148418" s="1" t="s">
        <v>7676</v>
      </c>
      <c r="B148418">
        <v>0.58292100000000002</v>
      </c>
      <c r="C148418">
        <v>-1.04067</v>
      </c>
      <c r="D148418" t="s">
        <v>21915</v>
      </c>
      <c r="E148418" t="s">
        <v>21918</v>
      </c>
      <c r="F148418" t="s">
        <v>21919</v>
      </c>
    </row>
    <row r="148419" spans="1:6" x14ac:dyDescent="0.25">
      <c r="A148419" s="1" t="s">
        <v>12531</v>
      </c>
      <c r="B148419">
        <v>0.48573100000000002</v>
      </c>
      <c r="C148419">
        <v>-1.04067</v>
      </c>
      <c r="D148419" t="s">
        <v>21915</v>
      </c>
      <c r="E148419" t="s">
        <v>21918</v>
      </c>
      <c r="F148419" t="s">
        <v>21919</v>
      </c>
    </row>
    <row r="148420" spans="1:6" x14ac:dyDescent="0.25">
      <c r="A148420" s="1" t="s">
        <v>8023</v>
      </c>
      <c r="B148420">
        <v>0.51263700000000001</v>
      </c>
      <c r="C148420">
        <v>-1.0406899999999999</v>
      </c>
      <c r="D148420" t="s">
        <v>21915</v>
      </c>
      <c r="E148420" t="s">
        <v>21918</v>
      </c>
      <c r="F148420" t="s">
        <v>21919</v>
      </c>
    </row>
    <row r="148421" spans="1:6" x14ac:dyDescent="0.25">
      <c r="A148421" s="1" t="s">
        <v>9194</v>
      </c>
      <c r="B148421">
        <v>0.63058499999999995</v>
      </c>
      <c r="C148421">
        <v>-1.0406899999999999</v>
      </c>
      <c r="D148421" t="s">
        <v>21915</v>
      </c>
      <c r="E148421" t="s">
        <v>21918</v>
      </c>
      <c r="F148421" t="s">
        <v>21919</v>
      </c>
    </row>
    <row r="148422" spans="1:6" x14ac:dyDescent="0.25">
      <c r="A148422" s="1" t="s">
        <v>13452</v>
      </c>
      <c r="B148422">
        <v>0.63615100000000002</v>
      </c>
      <c r="C148422">
        <v>-1.0406899999999999</v>
      </c>
      <c r="D148422" t="s">
        <v>21915</v>
      </c>
      <c r="E148422" t="s">
        <v>21918</v>
      </c>
      <c r="F148422" t="s">
        <v>21919</v>
      </c>
    </row>
    <row r="148423" spans="1:6" x14ac:dyDescent="0.25">
      <c r="A148423" s="1" t="s">
        <v>1646</v>
      </c>
      <c r="B148423">
        <v>0.69751099999999999</v>
      </c>
      <c r="C148423">
        <v>-1.0407</v>
      </c>
      <c r="D148423" t="s">
        <v>21915</v>
      </c>
      <c r="E148423" t="s">
        <v>21918</v>
      </c>
      <c r="F148423" t="s">
        <v>21919</v>
      </c>
    </row>
    <row r="148424" spans="1:6" x14ac:dyDescent="0.25">
      <c r="A148424" s="1" t="s">
        <v>11933</v>
      </c>
      <c r="B148424">
        <v>0.45426299999999997</v>
      </c>
      <c r="C148424">
        <v>-1.0407299999999999</v>
      </c>
      <c r="D148424" t="s">
        <v>21915</v>
      </c>
      <c r="E148424" t="s">
        <v>21918</v>
      </c>
      <c r="F148424" t="s">
        <v>21919</v>
      </c>
    </row>
    <row r="148425" spans="1:6" x14ac:dyDescent="0.25">
      <c r="A148425" s="1" t="s">
        <v>6759</v>
      </c>
      <c r="B148425">
        <v>0.61133400000000004</v>
      </c>
      <c r="C148425">
        <v>-1.0407299999999999</v>
      </c>
      <c r="D148425" t="s">
        <v>21915</v>
      </c>
      <c r="E148425" t="s">
        <v>21918</v>
      </c>
      <c r="F148425" t="s">
        <v>21919</v>
      </c>
    </row>
    <row r="148426" spans="1:6" x14ac:dyDescent="0.25">
      <c r="A148426" s="1" t="s">
        <v>12233</v>
      </c>
      <c r="B148426">
        <v>0.50136999999999998</v>
      </c>
      <c r="C148426">
        <v>-1.0407500000000001</v>
      </c>
      <c r="D148426" t="s">
        <v>21915</v>
      </c>
      <c r="E148426" t="s">
        <v>21918</v>
      </c>
      <c r="F148426" t="s">
        <v>21919</v>
      </c>
    </row>
    <row r="148427" spans="1:6" x14ac:dyDescent="0.25">
      <c r="A148427" s="1" t="s">
        <v>19817</v>
      </c>
      <c r="B148427">
        <v>0.74749500000000002</v>
      </c>
      <c r="C148427">
        <v>-1.0407500000000001</v>
      </c>
      <c r="D148427" t="s">
        <v>21915</v>
      </c>
      <c r="E148427" t="s">
        <v>21918</v>
      </c>
      <c r="F148427" t="s">
        <v>21919</v>
      </c>
    </row>
    <row r="148428" spans="1:6" x14ac:dyDescent="0.25">
      <c r="A148428" s="1" t="s">
        <v>7081</v>
      </c>
      <c r="B148428">
        <v>0.64171199999999995</v>
      </c>
      <c r="C148428">
        <v>-1.0407599999999999</v>
      </c>
      <c r="D148428" t="s">
        <v>21915</v>
      </c>
      <c r="E148428" t="s">
        <v>21918</v>
      </c>
      <c r="F148428" t="s">
        <v>21919</v>
      </c>
    </row>
    <row r="148429" spans="1:6" x14ac:dyDescent="0.25">
      <c r="A148429" s="1" t="s">
        <v>18677</v>
      </c>
      <c r="B148429">
        <v>0.59411899999999995</v>
      </c>
      <c r="C148429">
        <v>-1.04077</v>
      </c>
      <c r="D148429" t="s">
        <v>21915</v>
      </c>
      <c r="E148429" t="s">
        <v>21918</v>
      </c>
      <c r="F148429" t="s">
        <v>21919</v>
      </c>
    </row>
    <row r="148430" spans="1:6" x14ac:dyDescent="0.25">
      <c r="A148430" s="1" t="s">
        <v>20565</v>
      </c>
      <c r="B148430">
        <v>0.51138399999999995</v>
      </c>
      <c r="C148430">
        <v>-1.0407900000000001</v>
      </c>
      <c r="D148430" t="s">
        <v>21915</v>
      </c>
      <c r="E148430" t="s">
        <v>21918</v>
      </c>
      <c r="F148430" t="s">
        <v>21919</v>
      </c>
    </row>
    <row r="148431" spans="1:6" x14ac:dyDescent="0.25">
      <c r="A148431" s="1" t="s">
        <v>14229</v>
      </c>
      <c r="B148431">
        <v>0.74789000000000005</v>
      </c>
      <c r="C148431">
        <v>-1.0407999999999999</v>
      </c>
      <c r="D148431" t="s">
        <v>21915</v>
      </c>
      <c r="E148431" t="s">
        <v>21918</v>
      </c>
      <c r="F148431" t="s">
        <v>21919</v>
      </c>
    </row>
    <row r="148432" spans="1:6" x14ac:dyDescent="0.25">
      <c r="A148432" s="1" t="s">
        <v>2746</v>
      </c>
      <c r="B148432">
        <v>0.78008100000000002</v>
      </c>
      <c r="C148432">
        <v>-1.04081</v>
      </c>
      <c r="D148432" t="s">
        <v>21915</v>
      </c>
      <c r="E148432" t="s">
        <v>21918</v>
      </c>
      <c r="F148432" t="s">
        <v>21919</v>
      </c>
    </row>
    <row r="148433" spans="1:6" x14ac:dyDescent="0.25">
      <c r="A148433" s="1" t="s">
        <v>14830</v>
      </c>
      <c r="B148433">
        <v>0.69827300000000003</v>
      </c>
      <c r="C148433">
        <v>-1.04088</v>
      </c>
      <c r="D148433" t="s">
        <v>21915</v>
      </c>
      <c r="E148433" t="s">
        <v>21918</v>
      </c>
      <c r="F148433" t="s">
        <v>21919</v>
      </c>
    </row>
    <row r="148434" spans="1:6" x14ac:dyDescent="0.25">
      <c r="A148434" s="1" t="s">
        <v>21339</v>
      </c>
      <c r="B148434">
        <v>0.75644199999999995</v>
      </c>
      <c r="C148434">
        <v>-1.04088</v>
      </c>
      <c r="D148434" t="s">
        <v>21915</v>
      </c>
      <c r="E148434" t="s">
        <v>21918</v>
      </c>
      <c r="F148434" t="s">
        <v>21919</v>
      </c>
    </row>
    <row r="148435" spans="1:6" x14ac:dyDescent="0.25">
      <c r="A148435" s="1" t="s">
        <v>17809</v>
      </c>
      <c r="B148435">
        <v>0.69661399999999996</v>
      </c>
      <c r="C148435">
        <v>-1.0408900000000001</v>
      </c>
      <c r="D148435" t="s">
        <v>21915</v>
      </c>
      <c r="E148435" t="s">
        <v>21918</v>
      </c>
      <c r="F148435" t="s">
        <v>21919</v>
      </c>
    </row>
    <row r="148436" spans="1:6" x14ac:dyDescent="0.25">
      <c r="A148436" s="1" t="s">
        <v>1529</v>
      </c>
      <c r="B148436">
        <v>0.51037900000000003</v>
      </c>
      <c r="C148436">
        <v>-1.0409200000000001</v>
      </c>
      <c r="D148436" t="s">
        <v>21915</v>
      </c>
      <c r="E148436" t="s">
        <v>21918</v>
      </c>
      <c r="F148436" t="s">
        <v>21919</v>
      </c>
    </row>
    <row r="148437" spans="1:6" x14ac:dyDescent="0.25">
      <c r="A148437" s="1" t="s">
        <v>4908</v>
      </c>
      <c r="B148437">
        <v>0.52909499999999998</v>
      </c>
      <c r="C148437">
        <v>-1.0409200000000001</v>
      </c>
      <c r="D148437" t="s">
        <v>21915</v>
      </c>
      <c r="E148437" t="s">
        <v>21918</v>
      </c>
      <c r="F148437" t="s">
        <v>21919</v>
      </c>
    </row>
    <row r="148438" spans="1:6" x14ac:dyDescent="0.25">
      <c r="A148438" s="1" t="s">
        <v>8256</v>
      </c>
      <c r="B148438">
        <v>0.61429800000000001</v>
      </c>
      <c r="C148438">
        <v>-1.0409299999999999</v>
      </c>
      <c r="D148438" t="s">
        <v>21915</v>
      </c>
      <c r="E148438" t="s">
        <v>21918</v>
      </c>
      <c r="F148438" t="s">
        <v>21919</v>
      </c>
    </row>
    <row r="148439" spans="1:6" x14ac:dyDescent="0.25">
      <c r="A148439" s="1" t="s">
        <v>8114</v>
      </c>
      <c r="B148439">
        <v>0.734653</v>
      </c>
      <c r="C148439">
        <v>-1.04095</v>
      </c>
      <c r="D148439" t="s">
        <v>21915</v>
      </c>
      <c r="E148439" t="s">
        <v>21918</v>
      </c>
      <c r="F148439" t="s">
        <v>21919</v>
      </c>
    </row>
    <row r="148440" spans="1:6" x14ac:dyDescent="0.25">
      <c r="A148440" s="1" t="s">
        <v>7753</v>
      </c>
      <c r="B148440">
        <v>0.57560800000000001</v>
      </c>
      <c r="C148440">
        <v>-1.04097</v>
      </c>
      <c r="D148440" t="s">
        <v>21915</v>
      </c>
      <c r="E148440" t="s">
        <v>21918</v>
      </c>
      <c r="F148440" t="s">
        <v>21919</v>
      </c>
    </row>
    <row r="148441" spans="1:6" x14ac:dyDescent="0.25">
      <c r="A148441" s="1" t="s">
        <v>8313</v>
      </c>
      <c r="B148441">
        <v>0.69451200000000002</v>
      </c>
      <c r="C148441">
        <v>-1.04097</v>
      </c>
      <c r="D148441" t="s">
        <v>21915</v>
      </c>
      <c r="E148441" t="s">
        <v>21918</v>
      </c>
      <c r="F148441" t="s">
        <v>21919</v>
      </c>
    </row>
    <row r="148442" spans="1:6" x14ac:dyDescent="0.25">
      <c r="A148442" s="1" t="s">
        <v>16695</v>
      </c>
      <c r="B148442">
        <v>0.67058700000000004</v>
      </c>
      <c r="C148442">
        <v>-1.04098</v>
      </c>
      <c r="D148442" t="s">
        <v>21915</v>
      </c>
      <c r="E148442" t="s">
        <v>21918</v>
      </c>
      <c r="F148442" t="s">
        <v>21919</v>
      </c>
    </row>
    <row r="148443" spans="1:6" x14ac:dyDescent="0.25">
      <c r="A148443" s="1" t="s">
        <v>21161</v>
      </c>
      <c r="B148443">
        <v>0.57442099999999996</v>
      </c>
      <c r="C148443">
        <v>-1.0409900000000001</v>
      </c>
      <c r="D148443" t="s">
        <v>21915</v>
      </c>
      <c r="E148443" t="s">
        <v>21918</v>
      </c>
      <c r="F148443" t="s">
        <v>21919</v>
      </c>
    </row>
    <row r="148444" spans="1:6" x14ac:dyDescent="0.25">
      <c r="A148444" s="1" t="s">
        <v>9542</v>
      </c>
      <c r="B148444">
        <v>0.58624500000000002</v>
      </c>
      <c r="C148444">
        <v>-1.0409999999999999</v>
      </c>
      <c r="D148444" t="s">
        <v>21915</v>
      </c>
      <c r="E148444" t="s">
        <v>21918</v>
      </c>
      <c r="F148444" t="s">
        <v>21919</v>
      </c>
    </row>
    <row r="148445" spans="1:6" x14ac:dyDescent="0.25">
      <c r="A148445" s="1" t="s">
        <v>2590</v>
      </c>
      <c r="B148445">
        <v>0.74696600000000002</v>
      </c>
      <c r="C148445">
        <v>-1.04101</v>
      </c>
      <c r="D148445" t="s">
        <v>21915</v>
      </c>
      <c r="E148445" t="s">
        <v>21918</v>
      </c>
      <c r="F148445" t="s">
        <v>21919</v>
      </c>
    </row>
    <row r="148446" spans="1:6" x14ac:dyDescent="0.25">
      <c r="A148446" s="1" t="s">
        <v>14950</v>
      </c>
      <c r="B148446">
        <v>0.69431399999999999</v>
      </c>
      <c r="C148446">
        <v>-1.0410200000000001</v>
      </c>
      <c r="D148446" t="s">
        <v>21915</v>
      </c>
      <c r="E148446" t="s">
        <v>21918</v>
      </c>
      <c r="F148446" t="s">
        <v>21919</v>
      </c>
    </row>
    <row r="148447" spans="1:6" x14ac:dyDescent="0.25">
      <c r="A148447" s="1" t="s">
        <v>5303</v>
      </c>
      <c r="B148447">
        <v>0.83873900000000001</v>
      </c>
      <c r="C148447">
        <v>-1.0410200000000001</v>
      </c>
      <c r="D148447" t="s">
        <v>21915</v>
      </c>
      <c r="E148447" t="s">
        <v>21918</v>
      </c>
      <c r="F148447" t="s">
        <v>21919</v>
      </c>
    </row>
    <row r="148448" spans="1:6" x14ac:dyDescent="0.25">
      <c r="A148448" s="1" t="s">
        <v>6566</v>
      </c>
      <c r="B148448">
        <v>0.75926499999999997</v>
      </c>
      <c r="C148448">
        <v>-1.0410299999999999</v>
      </c>
      <c r="D148448" t="s">
        <v>21915</v>
      </c>
      <c r="E148448" t="s">
        <v>21918</v>
      </c>
      <c r="F148448" t="s">
        <v>21919</v>
      </c>
    </row>
    <row r="148449" spans="1:6" x14ac:dyDescent="0.25">
      <c r="A148449" s="1" t="s">
        <v>16499</v>
      </c>
      <c r="B148449">
        <v>0.77661800000000003</v>
      </c>
      <c r="C148449">
        <v>-1.04105</v>
      </c>
      <c r="D148449" t="s">
        <v>21915</v>
      </c>
      <c r="E148449" t="s">
        <v>21918</v>
      </c>
      <c r="F148449" t="s">
        <v>21919</v>
      </c>
    </row>
    <row r="148450" spans="1:6" x14ac:dyDescent="0.25">
      <c r="A148450" s="1" t="s">
        <v>1060</v>
      </c>
      <c r="B148450">
        <v>0.49910599999999999</v>
      </c>
      <c r="C148450">
        <v>-1.0410699999999999</v>
      </c>
      <c r="D148450" t="s">
        <v>21915</v>
      </c>
      <c r="E148450" t="s">
        <v>21918</v>
      </c>
      <c r="F148450" t="s">
        <v>21919</v>
      </c>
    </row>
    <row r="148451" spans="1:6" x14ac:dyDescent="0.25">
      <c r="A148451" s="1" t="s">
        <v>19583</v>
      </c>
      <c r="B148451">
        <v>0.80792399999999998</v>
      </c>
      <c r="C148451">
        <v>-1.0410999999999999</v>
      </c>
      <c r="D148451" t="s">
        <v>21915</v>
      </c>
      <c r="E148451" t="s">
        <v>21918</v>
      </c>
      <c r="F148451" t="s">
        <v>21919</v>
      </c>
    </row>
    <row r="148452" spans="1:6" x14ac:dyDescent="0.25">
      <c r="A148452" s="1" t="s">
        <v>18391</v>
      </c>
      <c r="B148452">
        <v>0.59941699999999998</v>
      </c>
      <c r="C148452">
        <v>-1.04111</v>
      </c>
      <c r="D148452" t="s">
        <v>21915</v>
      </c>
      <c r="E148452" t="s">
        <v>21918</v>
      </c>
      <c r="F148452" t="s">
        <v>21919</v>
      </c>
    </row>
    <row r="148453" spans="1:6" x14ac:dyDescent="0.25">
      <c r="A148453" s="1" t="s">
        <v>14696</v>
      </c>
      <c r="B148453">
        <v>0.61489300000000002</v>
      </c>
      <c r="C148453">
        <v>-1.04112</v>
      </c>
      <c r="D148453" t="s">
        <v>21915</v>
      </c>
      <c r="E148453" t="s">
        <v>21918</v>
      </c>
      <c r="F148453" t="s">
        <v>21919</v>
      </c>
    </row>
    <row r="148454" spans="1:6" x14ac:dyDescent="0.25">
      <c r="A148454" s="1" t="s">
        <v>13412</v>
      </c>
      <c r="B148454">
        <v>0.64045799999999997</v>
      </c>
      <c r="C148454">
        <v>-1.04112</v>
      </c>
      <c r="D148454" t="s">
        <v>21915</v>
      </c>
      <c r="E148454" t="s">
        <v>21918</v>
      </c>
      <c r="F148454" t="s">
        <v>21919</v>
      </c>
    </row>
    <row r="148455" spans="1:6" x14ac:dyDescent="0.25">
      <c r="A148455" s="1" t="s">
        <v>10407</v>
      </c>
      <c r="B148455">
        <v>0.70872599999999997</v>
      </c>
      <c r="C148455">
        <v>-1.04114</v>
      </c>
      <c r="D148455" t="s">
        <v>21915</v>
      </c>
      <c r="E148455" t="s">
        <v>21918</v>
      </c>
      <c r="F148455" t="s">
        <v>21919</v>
      </c>
    </row>
    <row r="148456" spans="1:6" x14ac:dyDescent="0.25">
      <c r="A148456" s="1" t="s">
        <v>21169</v>
      </c>
      <c r="B148456">
        <v>0.77566900000000005</v>
      </c>
      <c r="C148456">
        <v>-1.04115</v>
      </c>
      <c r="D148456" t="s">
        <v>21915</v>
      </c>
      <c r="E148456" t="s">
        <v>21918</v>
      </c>
      <c r="F148456" t="s">
        <v>21919</v>
      </c>
    </row>
    <row r="148457" spans="1:6" x14ac:dyDescent="0.25">
      <c r="A148457" s="1" t="s">
        <v>19994</v>
      </c>
      <c r="B148457">
        <v>0.60376300000000005</v>
      </c>
      <c r="C148457">
        <v>-1.0411600000000001</v>
      </c>
      <c r="D148457" t="s">
        <v>21915</v>
      </c>
      <c r="E148457" t="s">
        <v>21918</v>
      </c>
      <c r="F148457" t="s">
        <v>21919</v>
      </c>
    </row>
    <row r="148458" spans="1:6" x14ac:dyDescent="0.25">
      <c r="A148458" s="1" t="s">
        <v>12360</v>
      </c>
      <c r="B148458">
        <v>0.70442700000000003</v>
      </c>
      <c r="C148458">
        <v>-1.04122</v>
      </c>
      <c r="D148458" t="s">
        <v>21915</v>
      </c>
      <c r="E148458" t="s">
        <v>21918</v>
      </c>
      <c r="F148458" t="s">
        <v>21919</v>
      </c>
    </row>
    <row r="148459" spans="1:6" x14ac:dyDescent="0.25">
      <c r="A148459" s="1" t="s">
        <v>13727</v>
      </c>
      <c r="B148459">
        <v>0.54869999999999997</v>
      </c>
      <c r="C148459">
        <v>-1.04122</v>
      </c>
      <c r="D148459" t="s">
        <v>21915</v>
      </c>
      <c r="E148459" t="s">
        <v>21918</v>
      </c>
      <c r="F148459" t="s">
        <v>21919</v>
      </c>
    </row>
    <row r="148460" spans="1:6" x14ac:dyDescent="0.25">
      <c r="A148460" s="1" t="s">
        <v>12383</v>
      </c>
      <c r="B148460">
        <v>0.75863000000000003</v>
      </c>
      <c r="C148460">
        <v>-1.0412399999999999</v>
      </c>
      <c r="D148460" t="s">
        <v>21915</v>
      </c>
      <c r="E148460" t="s">
        <v>21918</v>
      </c>
      <c r="F148460" t="s">
        <v>21919</v>
      </c>
    </row>
    <row r="148461" spans="1:6" x14ac:dyDescent="0.25">
      <c r="A148461" s="1" t="s">
        <v>15033</v>
      </c>
      <c r="B148461">
        <v>0.61884099999999997</v>
      </c>
      <c r="C148461">
        <v>-1.0412399999999999</v>
      </c>
      <c r="D148461" t="s">
        <v>21915</v>
      </c>
      <c r="E148461" t="s">
        <v>21918</v>
      </c>
      <c r="F148461" t="s">
        <v>21919</v>
      </c>
    </row>
    <row r="148462" spans="1:6" x14ac:dyDescent="0.25">
      <c r="A148462" s="1" t="s">
        <v>13743</v>
      </c>
      <c r="B148462">
        <v>0.61964600000000003</v>
      </c>
      <c r="C148462">
        <v>-1.04125</v>
      </c>
      <c r="D148462" t="s">
        <v>21915</v>
      </c>
      <c r="E148462" t="s">
        <v>21918</v>
      </c>
      <c r="F148462" t="s">
        <v>21919</v>
      </c>
    </row>
    <row r="148463" spans="1:6" x14ac:dyDescent="0.25">
      <c r="A148463" s="1" t="s">
        <v>9320</v>
      </c>
      <c r="B148463">
        <v>0.82211100000000004</v>
      </c>
      <c r="C148463">
        <v>-1.04125</v>
      </c>
      <c r="D148463" t="s">
        <v>21915</v>
      </c>
      <c r="E148463" t="s">
        <v>21918</v>
      </c>
      <c r="F148463" t="s">
        <v>21919</v>
      </c>
    </row>
    <row r="148464" spans="1:6" x14ac:dyDescent="0.25">
      <c r="A148464" s="1" t="s">
        <v>15487</v>
      </c>
      <c r="B148464">
        <v>0.725101</v>
      </c>
      <c r="C148464">
        <v>-1.0412699999999999</v>
      </c>
      <c r="D148464" t="s">
        <v>21915</v>
      </c>
      <c r="E148464" t="s">
        <v>21918</v>
      </c>
      <c r="F148464" t="s">
        <v>21919</v>
      </c>
    </row>
    <row r="148465" spans="1:6" x14ac:dyDescent="0.25">
      <c r="A148465" s="1" t="s">
        <v>9584</v>
      </c>
      <c r="B148465">
        <v>0.65952500000000003</v>
      </c>
      <c r="C148465">
        <v>-1.04128</v>
      </c>
      <c r="D148465" t="s">
        <v>21915</v>
      </c>
      <c r="E148465" t="s">
        <v>21918</v>
      </c>
      <c r="F148465" t="s">
        <v>21919</v>
      </c>
    </row>
    <row r="148466" spans="1:6" x14ac:dyDescent="0.25">
      <c r="A148466" s="1" t="s">
        <v>4664</v>
      </c>
      <c r="B148466">
        <v>0.68435800000000002</v>
      </c>
      <c r="C148466">
        <v>-1.0412999999999999</v>
      </c>
      <c r="D148466" t="s">
        <v>21915</v>
      </c>
      <c r="E148466" t="s">
        <v>21918</v>
      </c>
      <c r="F148466" t="s">
        <v>21919</v>
      </c>
    </row>
    <row r="148467" spans="1:6" x14ac:dyDescent="0.25">
      <c r="A148467" s="1" t="s">
        <v>16447</v>
      </c>
      <c r="B148467">
        <v>0.76535799999999998</v>
      </c>
      <c r="C148467">
        <v>-1.04131</v>
      </c>
      <c r="D148467" t="s">
        <v>21915</v>
      </c>
      <c r="E148467" t="s">
        <v>21918</v>
      </c>
      <c r="F148467" t="s">
        <v>21919</v>
      </c>
    </row>
    <row r="148468" spans="1:6" x14ac:dyDescent="0.25">
      <c r="A148468" s="1" t="s">
        <v>7442</v>
      </c>
      <c r="B148468">
        <v>0.47945900000000002</v>
      </c>
      <c r="C148468">
        <v>-1.0413399999999999</v>
      </c>
      <c r="D148468" t="s">
        <v>21915</v>
      </c>
      <c r="E148468" t="s">
        <v>21918</v>
      </c>
      <c r="F148468" t="s">
        <v>21919</v>
      </c>
    </row>
    <row r="148469" spans="1:6" x14ac:dyDescent="0.25">
      <c r="A148469" s="1" t="s">
        <v>6474</v>
      </c>
      <c r="B148469">
        <v>0.69944700000000004</v>
      </c>
      <c r="C148469">
        <v>-1.0413399999999999</v>
      </c>
      <c r="D148469" t="s">
        <v>21915</v>
      </c>
      <c r="E148469" t="s">
        <v>21918</v>
      </c>
      <c r="F148469" t="s">
        <v>21919</v>
      </c>
    </row>
    <row r="148470" spans="1:6" x14ac:dyDescent="0.25">
      <c r="A148470" s="1" t="s">
        <v>14781</v>
      </c>
      <c r="B148470">
        <v>0.61136599999999997</v>
      </c>
      <c r="C148470">
        <v>-1.04135</v>
      </c>
      <c r="D148470" t="s">
        <v>21915</v>
      </c>
      <c r="E148470" t="s">
        <v>21918</v>
      </c>
      <c r="F148470" t="s">
        <v>21919</v>
      </c>
    </row>
    <row r="148471" spans="1:6" x14ac:dyDescent="0.25">
      <c r="A148471" s="1" t="s">
        <v>12300</v>
      </c>
      <c r="B148471">
        <v>0.72841400000000001</v>
      </c>
      <c r="C148471">
        <v>-1.0413699999999999</v>
      </c>
      <c r="D148471" t="s">
        <v>21915</v>
      </c>
      <c r="E148471" t="s">
        <v>21918</v>
      </c>
      <c r="F148471" t="s">
        <v>21919</v>
      </c>
    </row>
    <row r="148472" spans="1:6" x14ac:dyDescent="0.25">
      <c r="A148472" s="1" t="s">
        <v>17206</v>
      </c>
      <c r="B148472">
        <v>0.78210500000000005</v>
      </c>
      <c r="C148472">
        <v>-1.04142</v>
      </c>
      <c r="D148472" t="s">
        <v>21915</v>
      </c>
      <c r="E148472" t="s">
        <v>21918</v>
      </c>
      <c r="F148472" t="s">
        <v>21919</v>
      </c>
    </row>
    <row r="148473" spans="1:6" x14ac:dyDescent="0.25">
      <c r="A148473" s="1" t="s">
        <v>8321</v>
      </c>
      <c r="B148473">
        <v>0.664246</v>
      </c>
      <c r="C148473">
        <v>-1.0414399999999999</v>
      </c>
      <c r="D148473" t="s">
        <v>21915</v>
      </c>
      <c r="E148473" t="s">
        <v>21918</v>
      </c>
      <c r="F148473" t="s">
        <v>21919</v>
      </c>
    </row>
    <row r="148474" spans="1:6" x14ac:dyDescent="0.25">
      <c r="A148474" s="1" t="s">
        <v>18478</v>
      </c>
      <c r="B148474">
        <v>0.67024700000000004</v>
      </c>
      <c r="C148474">
        <v>-1.0414399999999999</v>
      </c>
      <c r="D148474" t="s">
        <v>21915</v>
      </c>
      <c r="E148474" t="s">
        <v>21918</v>
      </c>
      <c r="F148474" t="s">
        <v>21919</v>
      </c>
    </row>
    <row r="148475" spans="1:6" x14ac:dyDescent="0.25">
      <c r="A148475" s="1" t="s">
        <v>1945</v>
      </c>
      <c r="B148475">
        <v>0.73965099999999995</v>
      </c>
      <c r="C148475">
        <v>-1.0414399999999999</v>
      </c>
      <c r="D148475" t="s">
        <v>21915</v>
      </c>
      <c r="E148475" t="s">
        <v>21918</v>
      </c>
      <c r="F148475" t="s">
        <v>21919</v>
      </c>
    </row>
    <row r="148476" spans="1:6" x14ac:dyDescent="0.25">
      <c r="A148476" s="1" t="s">
        <v>7687</v>
      </c>
      <c r="B148476">
        <v>0.55859400000000003</v>
      </c>
      <c r="C148476">
        <v>-1.04145</v>
      </c>
      <c r="D148476" t="s">
        <v>21915</v>
      </c>
      <c r="E148476" t="s">
        <v>21918</v>
      </c>
      <c r="F148476" t="s">
        <v>21919</v>
      </c>
    </row>
    <row r="148477" spans="1:6" x14ac:dyDescent="0.25">
      <c r="A148477" s="1" t="s">
        <v>5779</v>
      </c>
      <c r="B148477">
        <v>0.55746700000000005</v>
      </c>
      <c r="C148477">
        <v>-1.0414600000000001</v>
      </c>
      <c r="D148477" t="s">
        <v>21915</v>
      </c>
      <c r="E148477" t="s">
        <v>21918</v>
      </c>
      <c r="F148477" t="s">
        <v>21919</v>
      </c>
    </row>
    <row r="148478" spans="1:6" x14ac:dyDescent="0.25">
      <c r="A148478" s="1" t="s">
        <v>6372</v>
      </c>
      <c r="B148478">
        <v>0.64384300000000005</v>
      </c>
      <c r="C148478">
        <v>-1.04149</v>
      </c>
      <c r="D148478" t="s">
        <v>21915</v>
      </c>
      <c r="E148478" t="s">
        <v>21918</v>
      </c>
      <c r="F148478" t="s">
        <v>21919</v>
      </c>
    </row>
    <row r="148479" spans="1:6" x14ac:dyDescent="0.25">
      <c r="A148479" s="1" t="s">
        <v>20381</v>
      </c>
      <c r="B148479">
        <v>0.57206299999999999</v>
      </c>
      <c r="C148479">
        <v>-1.0415000000000001</v>
      </c>
      <c r="D148479" t="s">
        <v>21915</v>
      </c>
      <c r="E148479" t="s">
        <v>21918</v>
      </c>
      <c r="F148479" t="s">
        <v>21919</v>
      </c>
    </row>
    <row r="148480" spans="1:6" x14ac:dyDescent="0.25">
      <c r="A148480" s="1" t="s">
        <v>12285</v>
      </c>
      <c r="B148480">
        <v>0.79575600000000002</v>
      </c>
      <c r="C148480">
        <v>-1.0415099999999999</v>
      </c>
      <c r="D148480" t="s">
        <v>21915</v>
      </c>
      <c r="E148480" t="s">
        <v>21918</v>
      </c>
      <c r="F148480" t="s">
        <v>21919</v>
      </c>
    </row>
    <row r="148481" spans="1:6" x14ac:dyDescent="0.25">
      <c r="A148481" s="1" t="s">
        <v>3257</v>
      </c>
      <c r="B148481">
        <v>0.76641599999999999</v>
      </c>
      <c r="C148481">
        <v>-1.0415399999999999</v>
      </c>
      <c r="D148481" t="s">
        <v>21915</v>
      </c>
      <c r="E148481" t="s">
        <v>21918</v>
      </c>
      <c r="F148481" t="s">
        <v>21919</v>
      </c>
    </row>
    <row r="148482" spans="1:6" x14ac:dyDescent="0.25">
      <c r="A148482" s="1" t="s">
        <v>7649</v>
      </c>
      <c r="B148482">
        <v>0.74797899999999995</v>
      </c>
      <c r="C148482">
        <v>-1.0415399999999999</v>
      </c>
      <c r="D148482" t="s">
        <v>21915</v>
      </c>
      <c r="E148482" t="s">
        <v>21918</v>
      </c>
      <c r="F148482" t="s">
        <v>21919</v>
      </c>
    </row>
    <row r="148483" spans="1:6" x14ac:dyDescent="0.25">
      <c r="A148483" s="1" t="s">
        <v>21741</v>
      </c>
      <c r="B148483">
        <v>0.62885400000000002</v>
      </c>
      <c r="C148483">
        <v>-1.0415700000000001</v>
      </c>
      <c r="D148483" t="s">
        <v>21915</v>
      </c>
      <c r="E148483" t="s">
        <v>21918</v>
      </c>
      <c r="F148483" t="s">
        <v>21919</v>
      </c>
    </row>
    <row r="148484" spans="1:6" x14ac:dyDescent="0.25">
      <c r="A148484" s="1" t="s">
        <v>7752</v>
      </c>
      <c r="B148484">
        <v>0.50701799999999997</v>
      </c>
      <c r="C148484">
        <v>-1.04159</v>
      </c>
      <c r="D148484" t="s">
        <v>21915</v>
      </c>
      <c r="E148484" t="s">
        <v>21918</v>
      </c>
      <c r="F148484" t="s">
        <v>21919</v>
      </c>
    </row>
    <row r="148485" spans="1:6" x14ac:dyDescent="0.25">
      <c r="A148485" s="1" t="s">
        <v>16864</v>
      </c>
      <c r="B148485">
        <v>0.69075699999999995</v>
      </c>
      <c r="C148485">
        <v>-1.0416000000000001</v>
      </c>
      <c r="D148485" t="s">
        <v>21915</v>
      </c>
      <c r="E148485" t="s">
        <v>21918</v>
      </c>
      <c r="F148485" t="s">
        <v>21919</v>
      </c>
    </row>
    <row r="148486" spans="1:6" x14ac:dyDescent="0.25">
      <c r="A148486" s="1" t="s">
        <v>4386</v>
      </c>
      <c r="B148486">
        <v>0.74009999999999998</v>
      </c>
      <c r="C148486">
        <v>-1.0416000000000001</v>
      </c>
      <c r="D148486" t="s">
        <v>21915</v>
      </c>
      <c r="E148486" t="s">
        <v>21918</v>
      </c>
      <c r="F148486" t="s">
        <v>21919</v>
      </c>
    </row>
    <row r="148487" spans="1:6" x14ac:dyDescent="0.25">
      <c r="A148487" s="1" t="s">
        <v>3482</v>
      </c>
      <c r="B148487">
        <v>0.721638</v>
      </c>
      <c r="C148487">
        <v>-1.0416000000000001</v>
      </c>
      <c r="D148487" t="s">
        <v>21915</v>
      </c>
      <c r="E148487" t="s">
        <v>21918</v>
      </c>
      <c r="F148487" t="s">
        <v>21919</v>
      </c>
    </row>
    <row r="148488" spans="1:6" x14ac:dyDescent="0.25">
      <c r="A148488" s="1" t="s">
        <v>1450</v>
      </c>
      <c r="B148488">
        <v>0.60058599999999995</v>
      </c>
      <c r="C148488">
        <v>-1.04162</v>
      </c>
      <c r="D148488" t="s">
        <v>21915</v>
      </c>
      <c r="E148488" t="s">
        <v>21918</v>
      </c>
      <c r="F148488" t="s">
        <v>21919</v>
      </c>
    </row>
    <row r="148489" spans="1:6" x14ac:dyDescent="0.25">
      <c r="A148489" s="1" t="s">
        <v>18180</v>
      </c>
      <c r="B148489">
        <v>0.64925999999999995</v>
      </c>
      <c r="C148489">
        <v>-1.0416799999999999</v>
      </c>
      <c r="D148489" t="s">
        <v>21915</v>
      </c>
      <c r="E148489" t="s">
        <v>21918</v>
      </c>
      <c r="F148489" t="s">
        <v>21919</v>
      </c>
    </row>
    <row r="148490" spans="1:6" x14ac:dyDescent="0.25">
      <c r="A148490" s="1" t="s">
        <v>11793</v>
      </c>
      <c r="B148490">
        <v>0.62697400000000003</v>
      </c>
      <c r="C148490">
        <v>-1.0417000000000001</v>
      </c>
      <c r="D148490" t="s">
        <v>21915</v>
      </c>
      <c r="E148490" t="s">
        <v>21918</v>
      </c>
      <c r="F148490" t="s">
        <v>21919</v>
      </c>
    </row>
    <row r="148491" spans="1:6" x14ac:dyDescent="0.25">
      <c r="A148491" s="1" t="s">
        <v>19704</v>
      </c>
      <c r="B148491">
        <v>0.73550000000000004</v>
      </c>
      <c r="C148491">
        <v>-1.0417000000000001</v>
      </c>
      <c r="D148491" t="s">
        <v>21915</v>
      </c>
      <c r="E148491" t="s">
        <v>21918</v>
      </c>
      <c r="F148491" t="s">
        <v>21919</v>
      </c>
    </row>
    <row r="148492" spans="1:6" x14ac:dyDescent="0.25">
      <c r="A148492" s="1" t="s">
        <v>10342</v>
      </c>
      <c r="B148492">
        <v>0.71340899999999996</v>
      </c>
      <c r="C148492">
        <v>-1.04172</v>
      </c>
      <c r="D148492" t="s">
        <v>21915</v>
      </c>
      <c r="E148492" t="s">
        <v>21918</v>
      </c>
      <c r="F148492" t="s">
        <v>21919</v>
      </c>
    </row>
    <row r="148493" spans="1:6" x14ac:dyDescent="0.25">
      <c r="A148493" s="1" t="s">
        <v>13874</v>
      </c>
      <c r="B148493">
        <v>0.60225600000000001</v>
      </c>
      <c r="C148493">
        <v>-1.04173</v>
      </c>
      <c r="D148493" t="s">
        <v>21915</v>
      </c>
      <c r="E148493" t="s">
        <v>21918</v>
      </c>
      <c r="F148493" t="s">
        <v>21919</v>
      </c>
    </row>
    <row r="148494" spans="1:6" x14ac:dyDescent="0.25">
      <c r="A148494" s="1" t="s">
        <v>21647</v>
      </c>
      <c r="B148494">
        <v>0.62042900000000001</v>
      </c>
      <c r="C148494">
        <v>-1.0417400000000001</v>
      </c>
      <c r="D148494" t="s">
        <v>21915</v>
      </c>
      <c r="E148494" t="s">
        <v>21918</v>
      </c>
      <c r="F148494" t="s">
        <v>21919</v>
      </c>
    </row>
    <row r="148495" spans="1:6" x14ac:dyDescent="0.25">
      <c r="A148495" s="1" t="s">
        <v>10864</v>
      </c>
      <c r="B148495">
        <v>0.55734799999999995</v>
      </c>
      <c r="C148495">
        <v>-1.04175</v>
      </c>
      <c r="D148495" t="s">
        <v>21915</v>
      </c>
      <c r="E148495" t="s">
        <v>21918</v>
      </c>
      <c r="F148495" t="s">
        <v>21919</v>
      </c>
    </row>
    <row r="148496" spans="1:6" x14ac:dyDescent="0.25">
      <c r="A148496" s="1" t="s">
        <v>17226</v>
      </c>
      <c r="B148496">
        <v>0.70978600000000003</v>
      </c>
      <c r="C148496">
        <v>-1.04175</v>
      </c>
      <c r="D148496" t="s">
        <v>21915</v>
      </c>
      <c r="E148496" t="s">
        <v>21918</v>
      </c>
      <c r="F148496" t="s">
        <v>21919</v>
      </c>
    </row>
    <row r="148497" spans="1:6" x14ac:dyDescent="0.25">
      <c r="A148497" s="1" t="s">
        <v>10087</v>
      </c>
      <c r="B148497">
        <v>0.753996</v>
      </c>
      <c r="C148497">
        <v>-1.0418000000000001</v>
      </c>
      <c r="D148497" t="s">
        <v>21915</v>
      </c>
      <c r="E148497" t="s">
        <v>21918</v>
      </c>
      <c r="F148497" t="s">
        <v>21919</v>
      </c>
    </row>
    <row r="148498" spans="1:6" x14ac:dyDescent="0.25">
      <c r="A148498" s="1" t="s">
        <v>10668</v>
      </c>
      <c r="B148498">
        <v>0.565411</v>
      </c>
      <c r="C148498">
        <v>-1.04183</v>
      </c>
      <c r="D148498" t="s">
        <v>21915</v>
      </c>
      <c r="E148498" t="s">
        <v>21918</v>
      </c>
      <c r="F148498" t="s">
        <v>21919</v>
      </c>
    </row>
    <row r="148499" spans="1:6" x14ac:dyDescent="0.25">
      <c r="A148499" s="1" t="s">
        <v>636</v>
      </c>
      <c r="B148499">
        <v>0.73513600000000001</v>
      </c>
      <c r="C148499">
        <v>-1.04183</v>
      </c>
      <c r="D148499" t="s">
        <v>21915</v>
      </c>
      <c r="E148499" t="s">
        <v>21918</v>
      </c>
      <c r="F148499" t="s">
        <v>21919</v>
      </c>
    </row>
    <row r="148500" spans="1:6" x14ac:dyDescent="0.25">
      <c r="A148500" s="1" t="s">
        <v>14141</v>
      </c>
      <c r="B148500">
        <v>0.681168</v>
      </c>
      <c r="C148500">
        <v>-1.04183</v>
      </c>
      <c r="D148500" t="s">
        <v>21915</v>
      </c>
      <c r="E148500" t="s">
        <v>21918</v>
      </c>
      <c r="F148500" t="s">
        <v>21919</v>
      </c>
    </row>
    <row r="148501" spans="1:6" x14ac:dyDescent="0.25">
      <c r="A148501" s="1" t="s">
        <v>17086</v>
      </c>
      <c r="B148501">
        <v>0.66226700000000005</v>
      </c>
      <c r="C148501">
        <v>-1.04186</v>
      </c>
      <c r="D148501" t="s">
        <v>21915</v>
      </c>
      <c r="E148501" t="s">
        <v>21918</v>
      </c>
      <c r="F148501" t="s">
        <v>21919</v>
      </c>
    </row>
    <row r="148502" spans="1:6" x14ac:dyDescent="0.25">
      <c r="A148502" s="1" t="s">
        <v>12256</v>
      </c>
      <c r="B148502">
        <v>0.53813500000000003</v>
      </c>
      <c r="C148502">
        <v>-1.0419</v>
      </c>
      <c r="D148502" t="s">
        <v>21915</v>
      </c>
      <c r="E148502" t="s">
        <v>21918</v>
      </c>
      <c r="F148502" t="s">
        <v>21919</v>
      </c>
    </row>
    <row r="148503" spans="1:6" x14ac:dyDescent="0.25">
      <c r="A148503" s="1" t="s">
        <v>18172</v>
      </c>
      <c r="B148503">
        <v>0.65945100000000001</v>
      </c>
      <c r="C148503">
        <v>-1.0419</v>
      </c>
      <c r="D148503" t="s">
        <v>21915</v>
      </c>
      <c r="E148503" t="s">
        <v>21918</v>
      </c>
      <c r="F148503" t="s">
        <v>21919</v>
      </c>
    </row>
    <row r="148504" spans="1:6" x14ac:dyDescent="0.25">
      <c r="A148504" s="1" t="s">
        <v>6745</v>
      </c>
      <c r="B148504">
        <v>0.587785</v>
      </c>
      <c r="C148504">
        <v>-1.0419</v>
      </c>
      <c r="D148504" t="s">
        <v>21915</v>
      </c>
      <c r="E148504" t="s">
        <v>21918</v>
      </c>
      <c r="F148504" t="s">
        <v>21919</v>
      </c>
    </row>
    <row r="148505" spans="1:6" x14ac:dyDescent="0.25">
      <c r="A148505" s="1" t="s">
        <v>10472</v>
      </c>
      <c r="B148505">
        <v>0.68211100000000002</v>
      </c>
      <c r="C148505">
        <v>-1.0419400000000001</v>
      </c>
      <c r="D148505" t="s">
        <v>21915</v>
      </c>
      <c r="E148505" t="s">
        <v>21918</v>
      </c>
      <c r="F148505" t="s">
        <v>21919</v>
      </c>
    </row>
    <row r="148506" spans="1:6" x14ac:dyDescent="0.25">
      <c r="A148506" s="1" t="s">
        <v>4595</v>
      </c>
      <c r="B148506">
        <v>0.768675</v>
      </c>
      <c r="C148506">
        <v>-1.0419400000000001</v>
      </c>
      <c r="D148506" t="s">
        <v>21915</v>
      </c>
      <c r="E148506" t="s">
        <v>21918</v>
      </c>
      <c r="F148506" t="s">
        <v>21919</v>
      </c>
    </row>
    <row r="148507" spans="1:6" x14ac:dyDescent="0.25">
      <c r="A148507" s="1" t="s">
        <v>2025</v>
      </c>
      <c r="B148507">
        <v>0.49959500000000001</v>
      </c>
      <c r="C148507">
        <v>-1.04196</v>
      </c>
      <c r="D148507" t="s">
        <v>21915</v>
      </c>
      <c r="E148507" t="s">
        <v>21918</v>
      </c>
      <c r="F148507" t="s">
        <v>21919</v>
      </c>
    </row>
    <row r="148508" spans="1:6" x14ac:dyDescent="0.25">
      <c r="A148508" s="1" t="s">
        <v>17752</v>
      </c>
      <c r="B148508">
        <v>0.80411100000000002</v>
      </c>
      <c r="C148508">
        <v>-1.04199</v>
      </c>
      <c r="D148508" t="s">
        <v>21915</v>
      </c>
      <c r="E148508" t="s">
        <v>21918</v>
      </c>
      <c r="F148508" t="s">
        <v>21919</v>
      </c>
    </row>
    <row r="148509" spans="1:6" x14ac:dyDescent="0.25">
      <c r="A148509" s="1" t="s">
        <v>4518</v>
      </c>
      <c r="B148509">
        <v>0.67159999999999997</v>
      </c>
      <c r="C148509">
        <v>-1.04199</v>
      </c>
      <c r="D148509" t="s">
        <v>21915</v>
      </c>
      <c r="E148509" t="s">
        <v>21918</v>
      </c>
      <c r="F148509" t="s">
        <v>21919</v>
      </c>
    </row>
    <row r="148510" spans="1:6" x14ac:dyDescent="0.25">
      <c r="A148510" s="1" t="s">
        <v>17090</v>
      </c>
      <c r="B148510">
        <v>0.711561</v>
      </c>
      <c r="C148510">
        <v>-1.0420199999999999</v>
      </c>
      <c r="D148510" t="s">
        <v>21915</v>
      </c>
      <c r="E148510" t="s">
        <v>21918</v>
      </c>
      <c r="F148510" t="s">
        <v>21919</v>
      </c>
    </row>
    <row r="148511" spans="1:6" x14ac:dyDescent="0.25">
      <c r="A148511" s="1" t="s">
        <v>6280</v>
      </c>
      <c r="B148511">
        <v>0.72862899999999997</v>
      </c>
      <c r="C148511">
        <v>-1.0420400000000001</v>
      </c>
      <c r="D148511" t="s">
        <v>21915</v>
      </c>
      <c r="E148511" t="s">
        <v>21918</v>
      </c>
      <c r="F148511" t="s">
        <v>21919</v>
      </c>
    </row>
    <row r="148512" spans="1:6" x14ac:dyDescent="0.25">
      <c r="A148512" s="1" t="s">
        <v>9174</v>
      </c>
      <c r="B148512">
        <v>0.842696</v>
      </c>
      <c r="C148512">
        <v>-1.0420700000000001</v>
      </c>
      <c r="D148512" t="s">
        <v>21915</v>
      </c>
      <c r="E148512" t="s">
        <v>21918</v>
      </c>
      <c r="F148512" t="s">
        <v>21919</v>
      </c>
    </row>
    <row r="148513" spans="1:6" x14ac:dyDescent="0.25">
      <c r="A148513" s="1" t="s">
        <v>4428</v>
      </c>
      <c r="B148513">
        <v>0.58067299999999999</v>
      </c>
      <c r="C148513">
        <v>-1.0420700000000001</v>
      </c>
      <c r="D148513" t="s">
        <v>21915</v>
      </c>
      <c r="E148513" t="s">
        <v>21918</v>
      </c>
      <c r="F148513" t="s">
        <v>21919</v>
      </c>
    </row>
    <row r="148514" spans="1:6" x14ac:dyDescent="0.25">
      <c r="A148514" s="1" t="s">
        <v>13990</v>
      </c>
      <c r="B148514">
        <v>0.68607600000000002</v>
      </c>
      <c r="C148514">
        <v>-1.04209</v>
      </c>
      <c r="D148514" t="s">
        <v>21915</v>
      </c>
      <c r="E148514" t="s">
        <v>21918</v>
      </c>
      <c r="F148514" t="s">
        <v>21919</v>
      </c>
    </row>
    <row r="148515" spans="1:6" x14ac:dyDescent="0.25">
      <c r="A148515" s="1" t="s">
        <v>2390</v>
      </c>
      <c r="B148515">
        <v>0.73673900000000003</v>
      </c>
      <c r="C148515">
        <v>-1.0421</v>
      </c>
      <c r="D148515" t="s">
        <v>21915</v>
      </c>
      <c r="E148515" t="s">
        <v>21918</v>
      </c>
      <c r="F148515" t="s">
        <v>21919</v>
      </c>
    </row>
    <row r="148516" spans="1:6" x14ac:dyDescent="0.25">
      <c r="A148516" s="1" t="s">
        <v>14005</v>
      </c>
      <c r="B148516">
        <v>0.72576099999999999</v>
      </c>
      <c r="C148516">
        <v>-1.0421199999999999</v>
      </c>
      <c r="D148516" t="s">
        <v>21915</v>
      </c>
      <c r="E148516" t="s">
        <v>21918</v>
      </c>
      <c r="F148516" t="s">
        <v>21919</v>
      </c>
    </row>
    <row r="148517" spans="1:6" x14ac:dyDescent="0.25">
      <c r="A148517" s="1" t="s">
        <v>8332</v>
      </c>
      <c r="B148517">
        <v>0.60352799999999995</v>
      </c>
      <c r="C148517">
        <v>-1.04213</v>
      </c>
      <c r="D148517" t="s">
        <v>21915</v>
      </c>
      <c r="E148517" t="s">
        <v>21918</v>
      </c>
      <c r="F148517" t="s">
        <v>21919</v>
      </c>
    </row>
    <row r="148518" spans="1:6" x14ac:dyDescent="0.25">
      <c r="A148518" s="1" t="s">
        <v>3473</v>
      </c>
      <c r="B148518">
        <v>0.75903900000000002</v>
      </c>
      <c r="C148518">
        <v>-1.0421400000000001</v>
      </c>
      <c r="D148518" t="s">
        <v>21915</v>
      </c>
      <c r="E148518" t="s">
        <v>21918</v>
      </c>
      <c r="F148518" t="s">
        <v>21919</v>
      </c>
    </row>
    <row r="148519" spans="1:6" x14ac:dyDescent="0.25">
      <c r="A148519" s="1" t="s">
        <v>12519</v>
      </c>
      <c r="B148519">
        <v>0.76095999999999997</v>
      </c>
      <c r="C148519">
        <v>-1.04216</v>
      </c>
      <c r="D148519" t="s">
        <v>21915</v>
      </c>
      <c r="E148519" t="s">
        <v>21918</v>
      </c>
      <c r="F148519" t="s">
        <v>21919</v>
      </c>
    </row>
    <row r="148520" spans="1:6" x14ac:dyDescent="0.25">
      <c r="A148520" s="1" t="s">
        <v>4115</v>
      </c>
      <c r="B148520">
        <v>0.82137199999999999</v>
      </c>
      <c r="C148520">
        <v>-1.04217</v>
      </c>
      <c r="D148520" t="s">
        <v>21915</v>
      </c>
      <c r="E148520" t="s">
        <v>21918</v>
      </c>
      <c r="F148520" t="s">
        <v>21919</v>
      </c>
    </row>
    <row r="148521" spans="1:6" x14ac:dyDescent="0.25">
      <c r="A148521" s="1" t="s">
        <v>5448</v>
      </c>
      <c r="B148521">
        <v>0.792269</v>
      </c>
      <c r="C148521">
        <v>-1.04217</v>
      </c>
      <c r="D148521" t="s">
        <v>21915</v>
      </c>
      <c r="E148521" t="s">
        <v>21918</v>
      </c>
      <c r="F148521" t="s">
        <v>21919</v>
      </c>
    </row>
    <row r="148522" spans="1:6" x14ac:dyDescent="0.25">
      <c r="A148522" s="1" t="s">
        <v>17262</v>
      </c>
      <c r="B148522">
        <v>0.72350400000000004</v>
      </c>
      <c r="C148522">
        <v>-1.0421899999999999</v>
      </c>
      <c r="D148522" t="s">
        <v>21915</v>
      </c>
      <c r="E148522" t="s">
        <v>21918</v>
      </c>
      <c r="F148522" t="s">
        <v>21919</v>
      </c>
    </row>
    <row r="148523" spans="1:6" x14ac:dyDescent="0.25">
      <c r="A148523" s="1" t="s">
        <v>9728</v>
      </c>
      <c r="B148523">
        <v>0.73538300000000001</v>
      </c>
      <c r="C148523">
        <v>-1.0421899999999999</v>
      </c>
      <c r="D148523" t="s">
        <v>21915</v>
      </c>
      <c r="E148523" t="s">
        <v>21918</v>
      </c>
      <c r="F148523" t="s">
        <v>21919</v>
      </c>
    </row>
    <row r="148524" spans="1:6" x14ac:dyDescent="0.25">
      <c r="A148524" s="1" t="s">
        <v>2009</v>
      </c>
      <c r="B148524">
        <v>0.81092200000000003</v>
      </c>
      <c r="C148524">
        <v>-1.0422</v>
      </c>
      <c r="D148524" t="s">
        <v>21915</v>
      </c>
      <c r="E148524" t="s">
        <v>21918</v>
      </c>
      <c r="F148524" t="s">
        <v>21919</v>
      </c>
    </row>
    <row r="148525" spans="1:6" x14ac:dyDescent="0.25">
      <c r="A148525" s="1" t="s">
        <v>2509</v>
      </c>
      <c r="B148525">
        <v>0.75504899999999997</v>
      </c>
      <c r="C148525">
        <v>-1.0422</v>
      </c>
      <c r="D148525" t="s">
        <v>21915</v>
      </c>
      <c r="E148525" t="s">
        <v>21918</v>
      </c>
      <c r="F148525" t="s">
        <v>21919</v>
      </c>
    </row>
    <row r="148526" spans="1:6" x14ac:dyDescent="0.25">
      <c r="A148526" s="1" t="s">
        <v>366</v>
      </c>
      <c r="B148526">
        <v>0.67224600000000001</v>
      </c>
      <c r="C148526">
        <v>-1.0422100000000001</v>
      </c>
      <c r="D148526" t="s">
        <v>21915</v>
      </c>
      <c r="E148526" t="s">
        <v>21918</v>
      </c>
      <c r="F148526" t="s">
        <v>21919</v>
      </c>
    </row>
    <row r="148527" spans="1:6" x14ac:dyDescent="0.25">
      <c r="A148527" s="1" t="s">
        <v>5164</v>
      </c>
      <c r="B148527">
        <v>0.81621999999999995</v>
      </c>
      <c r="C148527">
        <v>-1.0422199999999999</v>
      </c>
      <c r="D148527" t="s">
        <v>21915</v>
      </c>
      <c r="E148527" t="s">
        <v>21918</v>
      </c>
      <c r="F148527" t="s">
        <v>21919</v>
      </c>
    </row>
    <row r="148528" spans="1:6" x14ac:dyDescent="0.25">
      <c r="A148528" s="1" t="s">
        <v>11324</v>
      </c>
      <c r="B148528">
        <v>0.72042600000000001</v>
      </c>
      <c r="C148528">
        <v>-1.0422199999999999</v>
      </c>
      <c r="D148528" t="s">
        <v>21915</v>
      </c>
      <c r="E148528" t="s">
        <v>21918</v>
      </c>
      <c r="F148528" t="s">
        <v>21919</v>
      </c>
    </row>
    <row r="148529" spans="1:6" x14ac:dyDescent="0.25">
      <c r="A148529" s="1" t="s">
        <v>13300</v>
      </c>
      <c r="B148529">
        <v>0.66966800000000004</v>
      </c>
      <c r="C148529">
        <v>-1.0422499999999999</v>
      </c>
      <c r="D148529" t="s">
        <v>21915</v>
      </c>
      <c r="E148529" t="s">
        <v>21918</v>
      </c>
      <c r="F148529" t="s">
        <v>21919</v>
      </c>
    </row>
    <row r="148530" spans="1:6" x14ac:dyDescent="0.25">
      <c r="A148530" s="1" t="s">
        <v>5279</v>
      </c>
      <c r="B148530">
        <v>0.47269899999999998</v>
      </c>
      <c r="C148530">
        <v>-1.04226</v>
      </c>
      <c r="D148530" t="s">
        <v>21915</v>
      </c>
      <c r="E148530" t="s">
        <v>21918</v>
      </c>
      <c r="F148530" t="s">
        <v>21919</v>
      </c>
    </row>
    <row r="148531" spans="1:6" x14ac:dyDescent="0.25">
      <c r="A148531" s="1" t="s">
        <v>224</v>
      </c>
      <c r="B148531">
        <v>0.77091100000000001</v>
      </c>
      <c r="C148531">
        <v>-1.04227</v>
      </c>
      <c r="D148531" t="s">
        <v>21915</v>
      </c>
      <c r="E148531" t="s">
        <v>21918</v>
      </c>
      <c r="F148531" t="s">
        <v>21919</v>
      </c>
    </row>
    <row r="148532" spans="1:6" x14ac:dyDescent="0.25">
      <c r="A148532" s="1" t="s">
        <v>6593</v>
      </c>
      <c r="B148532">
        <v>0.74084799999999995</v>
      </c>
      <c r="C148532">
        <v>-1.0422800000000001</v>
      </c>
      <c r="D148532" t="s">
        <v>21915</v>
      </c>
      <c r="E148532" t="s">
        <v>21918</v>
      </c>
      <c r="F148532" t="s">
        <v>21919</v>
      </c>
    </row>
    <row r="148533" spans="1:6" x14ac:dyDescent="0.25">
      <c r="A148533" s="1" t="s">
        <v>20837</v>
      </c>
      <c r="B148533">
        <v>0.54232899999999995</v>
      </c>
      <c r="C148533">
        <v>-1.0422800000000001</v>
      </c>
      <c r="D148533" t="s">
        <v>21915</v>
      </c>
      <c r="E148533" t="s">
        <v>21918</v>
      </c>
      <c r="F148533" t="s">
        <v>21919</v>
      </c>
    </row>
    <row r="148534" spans="1:6" x14ac:dyDescent="0.25">
      <c r="A148534" s="1" t="s">
        <v>20810</v>
      </c>
      <c r="B148534">
        <v>0.65986400000000001</v>
      </c>
      <c r="C148534">
        <v>-1.0422800000000001</v>
      </c>
      <c r="D148534" t="s">
        <v>21915</v>
      </c>
      <c r="E148534" t="s">
        <v>21918</v>
      </c>
      <c r="F148534" t="s">
        <v>21919</v>
      </c>
    </row>
    <row r="148535" spans="1:6" x14ac:dyDescent="0.25">
      <c r="A148535" s="1" t="s">
        <v>7927</v>
      </c>
      <c r="B148535">
        <v>0.68096699999999999</v>
      </c>
      <c r="C148535">
        <v>-1.0423100000000001</v>
      </c>
      <c r="D148535" t="s">
        <v>21915</v>
      </c>
      <c r="E148535" t="s">
        <v>21918</v>
      </c>
      <c r="F148535" t="s">
        <v>21919</v>
      </c>
    </row>
    <row r="148536" spans="1:6" x14ac:dyDescent="0.25">
      <c r="A148536" s="1" t="s">
        <v>4545</v>
      </c>
      <c r="B148536">
        <v>0.57898400000000005</v>
      </c>
      <c r="C148536">
        <v>-1.0423199999999999</v>
      </c>
      <c r="D148536" t="s">
        <v>21915</v>
      </c>
      <c r="E148536" t="s">
        <v>21918</v>
      </c>
      <c r="F148536" t="s">
        <v>21919</v>
      </c>
    </row>
    <row r="148537" spans="1:6" x14ac:dyDescent="0.25">
      <c r="A148537" s="1" t="s">
        <v>12427</v>
      </c>
      <c r="B148537">
        <v>0.65560300000000005</v>
      </c>
      <c r="C148537">
        <v>-1.0423199999999999</v>
      </c>
      <c r="D148537" t="s">
        <v>21915</v>
      </c>
      <c r="E148537" t="s">
        <v>21918</v>
      </c>
      <c r="F148537" t="s">
        <v>21919</v>
      </c>
    </row>
    <row r="148538" spans="1:6" x14ac:dyDescent="0.25">
      <c r="A148538" s="1" t="s">
        <v>18055</v>
      </c>
      <c r="B148538">
        <v>0.69356600000000002</v>
      </c>
      <c r="C148538">
        <v>-1.04234</v>
      </c>
      <c r="D148538" t="s">
        <v>21915</v>
      </c>
      <c r="E148538" t="s">
        <v>21918</v>
      </c>
      <c r="F148538" t="s">
        <v>21919</v>
      </c>
    </row>
    <row r="148539" spans="1:6" x14ac:dyDescent="0.25">
      <c r="A148539" s="1" t="s">
        <v>3104</v>
      </c>
      <c r="B148539">
        <v>0.66064299999999998</v>
      </c>
      <c r="C148539">
        <v>-1.0423500000000001</v>
      </c>
      <c r="D148539" t="s">
        <v>21915</v>
      </c>
      <c r="E148539" t="s">
        <v>21918</v>
      </c>
      <c r="F148539" t="s">
        <v>21919</v>
      </c>
    </row>
    <row r="148540" spans="1:6" x14ac:dyDescent="0.25">
      <c r="A148540" s="1" t="s">
        <v>21789</v>
      </c>
      <c r="B148540">
        <v>0.81162400000000001</v>
      </c>
      <c r="C148540">
        <v>-1.04236</v>
      </c>
      <c r="D148540" t="s">
        <v>21915</v>
      </c>
      <c r="E148540" t="s">
        <v>21918</v>
      </c>
      <c r="F148540" t="s">
        <v>21919</v>
      </c>
    </row>
    <row r="148541" spans="1:6" x14ac:dyDescent="0.25">
      <c r="A148541" s="1" t="s">
        <v>2032</v>
      </c>
      <c r="B148541">
        <v>0.60498099999999999</v>
      </c>
      <c r="C148541">
        <v>-1.04237</v>
      </c>
      <c r="D148541" t="s">
        <v>21915</v>
      </c>
      <c r="E148541" t="s">
        <v>21918</v>
      </c>
      <c r="F148541" t="s">
        <v>21919</v>
      </c>
    </row>
    <row r="148542" spans="1:6" x14ac:dyDescent="0.25">
      <c r="A148542" s="1" t="s">
        <v>8892</v>
      </c>
      <c r="B148542">
        <v>0.75915999999999995</v>
      </c>
      <c r="C148542">
        <v>-1.04237</v>
      </c>
      <c r="D148542" t="s">
        <v>21915</v>
      </c>
      <c r="E148542" t="s">
        <v>21918</v>
      </c>
      <c r="F148542" t="s">
        <v>21919</v>
      </c>
    </row>
    <row r="148543" spans="1:6" x14ac:dyDescent="0.25">
      <c r="A148543" s="1" t="s">
        <v>5415</v>
      </c>
      <c r="B148543">
        <v>0.579349</v>
      </c>
      <c r="C148543">
        <v>-1.0423800000000001</v>
      </c>
      <c r="D148543" t="s">
        <v>21915</v>
      </c>
      <c r="E148543" t="s">
        <v>21918</v>
      </c>
      <c r="F148543" t="s">
        <v>21919</v>
      </c>
    </row>
    <row r="148544" spans="1:6" x14ac:dyDescent="0.25">
      <c r="A148544" s="1" t="s">
        <v>14082</v>
      </c>
      <c r="B148544">
        <v>0.73205200000000004</v>
      </c>
      <c r="C148544">
        <v>-1.0423800000000001</v>
      </c>
      <c r="D148544" t="s">
        <v>21915</v>
      </c>
      <c r="E148544" t="s">
        <v>21918</v>
      </c>
      <c r="F148544" t="s">
        <v>21919</v>
      </c>
    </row>
    <row r="148545" spans="1:6" x14ac:dyDescent="0.25">
      <c r="A148545" s="1" t="s">
        <v>9031</v>
      </c>
      <c r="B148545">
        <v>0.68342599999999998</v>
      </c>
      <c r="C148545">
        <v>-1.0423899999999999</v>
      </c>
      <c r="D148545" t="s">
        <v>21915</v>
      </c>
      <c r="E148545" t="s">
        <v>21918</v>
      </c>
      <c r="F148545" t="s">
        <v>21919</v>
      </c>
    </row>
    <row r="148546" spans="1:6" x14ac:dyDescent="0.25">
      <c r="A148546" s="1" t="s">
        <v>11958</v>
      </c>
      <c r="B148546">
        <v>0.69699100000000003</v>
      </c>
      <c r="C148546">
        <v>-1.0423899999999999</v>
      </c>
      <c r="D148546" t="s">
        <v>21915</v>
      </c>
      <c r="E148546" t="s">
        <v>21918</v>
      </c>
      <c r="F148546" t="s">
        <v>21919</v>
      </c>
    </row>
    <row r="148547" spans="1:6" x14ac:dyDescent="0.25">
      <c r="A148547" s="1" t="s">
        <v>2131</v>
      </c>
      <c r="B148547">
        <v>0.80251799999999995</v>
      </c>
      <c r="C148547">
        <v>-1.0424</v>
      </c>
      <c r="D148547" t="s">
        <v>21915</v>
      </c>
      <c r="E148547" t="s">
        <v>21918</v>
      </c>
      <c r="F148547" t="s">
        <v>21919</v>
      </c>
    </row>
    <row r="148548" spans="1:6" x14ac:dyDescent="0.25">
      <c r="A148548" s="1" t="s">
        <v>15971</v>
      </c>
      <c r="B148548">
        <v>0.59596099999999996</v>
      </c>
      <c r="C148548">
        <v>-1.0424100000000001</v>
      </c>
      <c r="D148548" t="s">
        <v>21915</v>
      </c>
      <c r="E148548" t="s">
        <v>21918</v>
      </c>
      <c r="F148548" t="s">
        <v>21919</v>
      </c>
    </row>
    <row r="148549" spans="1:6" x14ac:dyDescent="0.25">
      <c r="A148549" s="1" t="s">
        <v>14693</v>
      </c>
      <c r="B148549">
        <v>0.54324700000000004</v>
      </c>
      <c r="C148549">
        <v>-1.04243</v>
      </c>
      <c r="D148549" t="s">
        <v>21915</v>
      </c>
      <c r="E148549" t="s">
        <v>21918</v>
      </c>
      <c r="F148549" t="s">
        <v>21919</v>
      </c>
    </row>
    <row r="148550" spans="1:6" x14ac:dyDescent="0.25">
      <c r="A148550" s="1" t="s">
        <v>15508</v>
      </c>
      <c r="B148550">
        <v>0.685859</v>
      </c>
      <c r="C148550">
        <v>-1.0424599999999999</v>
      </c>
      <c r="D148550" t="s">
        <v>21915</v>
      </c>
      <c r="E148550" t="s">
        <v>21918</v>
      </c>
      <c r="F148550" t="s">
        <v>21919</v>
      </c>
    </row>
    <row r="148551" spans="1:6" x14ac:dyDescent="0.25">
      <c r="A148551" s="1" t="s">
        <v>419</v>
      </c>
      <c r="B148551">
        <v>0.65323799999999999</v>
      </c>
      <c r="C148551">
        <v>-1.04247</v>
      </c>
      <c r="D148551" t="s">
        <v>21915</v>
      </c>
      <c r="E148551" t="s">
        <v>21918</v>
      </c>
      <c r="F148551" t="s">
        <v>21919</v>
      </c>
    </row>
    <row r="148552" spans="1:6" x14ac:dyDescent="0.25">
      <c r="A148552" s="1" t="s">
        <v>19380</v>
      </c>
      <c r="B148552">
        <v>0.65118500000000001</v>
      </c>
      <c r="C148552">
        <v>-1.04247</v>
      </c>
      <c r="D148552" t="s">
        <v>21915</v>
      </c>
      <c r="E148552" t="s">
        <v>21918</v>
      </c>
      <c r="F148552" t="s">
        <v>21919</v>
      </c>
    </row>
    <row r="148553" spans="1:6" x14ac:dyDescent="0.25">
      <c r="A148553" s="1" t="s">
        <v>8217</v>
      </c>
      <c r="B148553">
        <v>0.641235</v>
      </c>
      <c r="C148553">
        <v>-1.0424800000000001</v>
      </c>
      <c r="D148553" t="s">
        <v>21915</v>
      </c>
      <c r="E148553" t="s">
        <v>21918</v>
      </c>
      <c r="F148553" t="s">
        <v>21919</v>
      </c>
    </row>
    <row r="148554" spans="1:6" x14ac:dyDescent="0.25">
      <c r="A148554" s="1" t="s">
        <v>20348</v>
      </c>
      <c r="B148554">
        <v>0.80708999999999997</v>
      </c>
      <c r="C148554">
        <v>-1.0424899999999999</v>
      </c>
      <c r="D148554" t="s">
        <v>21915</v>
      </c>
      <c r="E148554" t="s">
        <v>21918</v>
      </c>
      <c r="F148554" t="s">
        <v>21919</v>
      </c>
    </row>
    <row r="148555" spans="1:6" x14ac:dyDescent="0.25">
      <c r="A148555" s="1" t="s">
        <v>6679</v>
      </c>
      <c r="B148555">
        <v>0.53124400000000005</v>
      </c>
      <c r="C148555">
        <v>-1.0425199999999999</v>
      </c>
      <c r="D148555" t="s">
        <v>21915</v>
      </c>
      <c r="E148555" t="s">
        <v>21918</v>
      </c>
      <c r="F148555" t="s">
        <v>21919</v>
      </c>
    </row>
    <row r="148556" spans="1:6" x14ac:dyDescent="0.25">
      <c r="A148556" s="1" t="s">
        <v>19907</v>
      </c>
      <c r="B148556">
        <v>0.60625300000000004</v>
      </c>
      <c r="C148556">
        <v>-1.04253</v>
      </c>
      <c r="D148556" t="s">
        <v>21915</v>
      </c>
      <c r="E148556" t="s">
        <v>21918</v>
      </c>
      <c r="F148556" t="s">
        <v>21919</v>
      </c>
    </row>
    <row r="148557" spans="1:6" x14ac:dyDescent="0.25">
      <c r="A148557" s="1" t="s">
        <v>17366</v>
      </c>
      <c r="B148557">
        <v>0.55032499999999995</v>
      </c>
      <c r="C148557">
        <v>-1.04253</v>
      </c>
      <c r="D148557" t="s">
        <v>21915</v>
      </c>
      <c r="E148557" t="s">
        <v>21918</v>
      </c>
      <c r="F148557" t="s">
        <v>21919</v>
      </c>
    </row>
    <row r="148558" spans="1:6" x14ac:dyDescent="0.25">
      <c r="A148558" s="1" t="s">
        <v>5456</v>
      </c>
      <c r="B148558">
        <v>0.57520800000000005</v>
      </c>
      <c r="C148558">
        <v>-1.04253</v>
      </c>
      <c r="D148558" t="s">
        <v>21915</v>
      </c>
      <c r="E148558" t="s">
        <v>21918</v>
      </c>
      <c r="F148558" t="s">
        <v>21919</v>
      </c>
    </row>
    <row r="148559" spans="1:6" x14ac:dyDescent="0.25">
      <c r="A148559" s="1" t="s">
        <v>3022</v>
      </c>
      <c r="B148559">
        <v>0.71346100000000001</v>
      </c>
      <c r="C148559">
        <v>-1.04254</v>
      </c>
      <c r="D148559" t="s">
        <v>21915</v>
      </c>
      <c r="E148559" t="s">
        <v>21918</v>
      </c>
      <c r="F148559" t="s">
        <v>21919</v>
      </c>
    </row>
    <row r="148560" spans="1:6" x14ac:dyDescent="0.25">
      <c r="A148560" s="1" t="s">
        <v>5416</v>
      </c>
      <c r="B148560">
        <v>0.70594299999999999</v>
      </c>
      <c r="C148560">
        <v>-1.04257</v>
      </c>
      <c r="D148560" t="s">
        <v>21915</v>
      </c>
      <c r="E148560" t="s">
        <v>21918</v>
      </c>
      <c r="F148560" t="s">
        <v>21919</v>
      </c>
    </row>
    <row r="148561" spans="1:6" x14ac:dyDescent="0.25">
      <c r="A148561" s="1" t="s">
        <v>10802</v>
      </c>
      <c r="B148561">
        <v>0.53907799999999995</v>
      </c>
      <c r="C148561">
        <v>-1.0425800000000001</v>
      </c>
      <c r="D148561" t="s">
        <v>21915</v>
      </c>
      <c r="E148561" t="s">
        <v>21918</v>
      </c>
      <c r="F148561" t="s">
        <v>21919</v>
      </c>
    </row>
    <row r="148562" spans="1:6" x14ac:dyDescent="0.25">
      <c r="A148562" s="1" t="s">
        <v>8674</v>
      </c>
      <c r="B148562">
        <v>0.52555799999999997</v>
      </c>
      <c r="C148562">
        <v>-1.0426200000000001</v>
      </c>
      <c r="D148562" t="s">
        <v>21915</v>
      </c>
      <c r="E148562" t="s">
        <v>21918</v>
      </c>
      <c r="F148562" t="s">
        <v>21919</v>
      </c>
    </row>
    <row r="148563" spans="1:6" x14ac:dyDescent="0.25">
      <c r="A148563" s="1" t="s">
        <v>6859</v>
      </c>
      <c r="B148563">
        <v>0.63358099999999995</v>
      </c>
      <c r="C148563">
        <v>-1.0426500000000001</v>
      </c>
      <c r="D148563" t="s">
        <v>21915</v>
      </c>
      <c r="E148563" t="s">
        <v>21918</v>
      </c>
      <c r="F148563" t="s">
        <v>21919</v>
      </c>
    </row>
    <row r="148564" spans="1:6" x14ac:dyDescent="0.25">
      <c r="A148564" s="1" t="s">
        <v>15605</v>
      </c>
      <c r="B148564">
        <v>0.65215000000000001</v>
      </c>
      <c r="C148564">
        <v>-1.0426899999999999</v>
      </c>
      <c r="D148564" t="s">
        <v>21915</v>
      </c>
      <c r="E148564" t="s">
        <v>21918</v>
      </c>
      <c r="F148564" t="s">
        <v>21919</v>
      </c>
    </row>
    <row r="148565" spans="1:6" x14ac:dyDescent="0.25">
      <c r="A148565" s="1" t="s">
        <v>4307</v>
      </c>
      <c r="B148565">
        <v>0.56067999999999996</v>
      </c>
      <c r="C148565">
        <v>-1.0426899999999999</v>
      </c>
      <c r="D148565" t="s">
        <v>21915</v>
      </c>
      <c r="E148565" t="s">
        <v>21918</v>
      </c>
      <c r="F148565" t="s">
        <v>21919</v>
      </c>
    </row>
    <row r="148566" spans="1:6" x14ac:dyDescent="0.25">
      <c r="A148566" s="1" t="s">
        <v>10841</v>
      </c>
      <c r="B148566">
        <v>0.62450300000000003</v>
      </c>
      <c r="C148566">
        <v>-1.0427</v>
      </c>
      <c r="D148566" t="s">
        <v>21915</v>
      </c>
      <c r="E148566" t="s">
        <v>21918</v>
      </c>
      <c r="F148566" t="s">
        <v>21919</v>
      </c>
    </row>
    <row r="148567" spans="1:6" x14ac:dyDescent="0.25">
      <c r="A148567" s="1" t="s">
        <v>16614</v>
      </c>
      <c r="B148567">
        <v>0.82787200000000005</v>
      </c>
      <c r="C148567">
        <v>-1.04271</v>
      </c>
      <c r="D148567" t="s">
        <v>21915</v>
      </c>
      <c r="E148567" t="s">
        <v>21918</v>
      </c>
      <c r="F148567" t="s">
        <v>21919</v>
      </c>
    </row>
    <row r="148568" spans="1:6" x14ac:dyDescent="0.25">
      <c r="A148568" s="1" t="s">
        <v>6514</v>
      </c>
      <c r="B148568">
        <v>0.76009300000000002</v>
      </c>
      <c r="C148568">
        <v>-1.04271</v>
      </c>
      <c r="D148568" t="s">
        <v>21915</v>
      </c>
      <c r="E148568" t="s">
        <v>21918</v>
      </c>
      <c r="F148568" t="s">
        <v>21919</v>
      </c>
    </row>
    <row r="148569" spans="1:6" x14ac:dyDescent="0.25">
      <c r="A148569" s="1" t="s">
        <v>10111</v>
      </c>
      <c r="B148569">
        <v>0.57003599999999999</v>
      </c>
      <c r="C148569">
        <v>-1.04274</v>
      </c>
      <c r="D148569" t="s">
        <v>21915</v>
      </c>
      <c r="E148569" t="s">
        <v>21918</v>
      </c>
      <c r="F148569" t="s">
        <v>21919</v>
      </c>
    </row>
    <row r="148570" spans="1:6" x14ac:dyDescent="0.25">
      <c r="A148570" s="1" t="s">
        <v>12501</v>
      </c>
      <c r="B148570">
        <v>0.62043999999999999</v>
      </c>
      <c r="C148570">
        <v>-1.0427599999999999</v>
      </c>
      <c r="D148570" t="s">
        <v>21915</v>
      </c>
      <c r="E148570" t="s">
        <v>21918</v>
      </c>
      <c r="F148570" t="s">
        <v>21919</v>
      </c>
    </row>
    <row r="148571" spans="1:6" x14ac:dyDescent="0.25">
      <c r="A148571" s="1" t="s">
        <v>20577</v>
      </c>
      <c r="B148571">
        <v>0.80814900000000001</v>
      </c>
      <c r="C148571">
        <v>-1.0427599999999999</v>
      </c>
      <c r="D148571" t="s">
        <v>21915</v>
      </c>
      <c r="E148571" t="s">
        <v>21918</v>
      </c>
      <c r="F148571" t="s">
        <v>21919</v>
      </c>
    </row>
    <row r="148572" spans="1:6" x14ac:dyDescent="0.25">
      <c r="A148572" s="1" t="s">
        <v>6817</v>
      </c>
      <c r="B148572">
        <v>0.55125100000000005</v>
      </c>
      <c r="C148572">
        <v>-1.04278</v>
      </c>
      <c r="D148572" t="s">
        <v>21915</v>
      </c>
      <c r="E148572" t="s">
        <v>21918</v>
      </c>
      <c r="F148572" t="s">
        <v>21919</v>
      </c>
    </row>
    <row r="148573" spans="1:6" x14ac:dyDescent="0.25">
      <c r="A148573" s="1" t="s">
        <v>19024</v>
      </c>
      <c r="B148573">
        <v>0.40390199999999998</v>
      </c>
      <c r="C148573">
        <v>-1.0427900000000001</v>
      </c>
      <c r="D148573" t="s">
        <v>21915</v>
      </c>
      <c r="E148573" t="s">
        <v>21918</v>
      </c>
      <c r="F148573" t="s">
        <v>21919</v>
      </c>
    </row>
    <row r="148574" spans="1:6" x14ac:dyDescent="0.25">
      <c r="A148574" s="1" t="s">
        <v>18707</v>
      </c>
      <c r="B148574">
        <v>0.300566</v>
      </c>
      <c r="C148574">
        <v>-1.0427900000000001</v>
      </c>
      <c r="D148574" t="s">
        <v>21915</v>
      </c>
      <c r="E148574" t="s">
        <v>21918</v>
      </c>
      <c r="F148574" t="s">
        <v>21919</v>
      </c>
    </row>
    <row r="148575" spans="1:6" x14ac:dyDescent="0.25">
      <c r="A148575" s="1" t="s">
        <v>21273</v>
      </c>
      <c r="B148575">
        <v>0.64280300000000001</v>
      </c>
      <c r="C148575">
        <v>-1.0427999999999999</v>
      </c>
      <c r="D148575" t="s">
        <v>21915</v>
      </c>
      <c r="E148575" t="s">
        <v>21918</v>
      </c>
      <c r="F148575" t="s">
        <v>21919</v>
      </c>
    </row>
    <row r="148576" spans="1:6" x14ac:dyDescent="0.25">
      <c r="A148576" s="1" t="s">
        <v>12106</v>
      </c>
      <c r="B148576">
        <v>0.70561200000000002</v>
      </c>
      <c r="C148576">
        <v>-1.04281</v>
      </c>
      <c r="D148576" t="s">
        <v>21915</v>
      </c>
      <c r="E148576" t="s">
        <v>21918</v>
      </c>
      <c r="F148576" t="s">
        <v>21919</v>
      </c>
    </row>
    <row r="148577" spans="1:6" x14ac:dyDescent="0.25">
      <c r="A148577" s="1" t="s">
        <v>21358</v>
      </c>
      <c r="B148577">
        <v>0.51630200000000004</v>
      </c>
      <c r="C148577">
        <v>-1.0428200000000001</v>
      </c>
      <c r="D148577" t="s">
        <v>21915</v>
      </c>
      <c r="E148577" t="s">
        <v>21918</v>
      </c>
      <c r="F148577" t="s">
        <v>21919</v>
      </c>
    </row>
    <row r="148578" spans="1:6" x14ac:dyDescent="0.25">
      <c r="A148578" s="1" t="s">
        <v>9165</v>
      </c>
      <c r="B148578">
        <v>0.69551099999999999</v>
      </c>
      <c r="C148578">
        <v>-1.0428500000000001</v>
      </c>
      <c r="D148578" t="s">
        <v>21915</v>
      </c>
      <c r="E148578" t="s">
        <v>21918</v>
      </c>
      <c r="F148578" t="s">
        <v>21919</v>
      </c>
    </row>
    <row r="148579" spans="1:6" x14ac:dyDescent="0.25">
      <c r="A148579" s="1" t="s">
        <v>9353</v>
      </c>
      <c r="B148579">
        <v>0.69537899999999997</v>
      </c>
      <c r="C148579">
        <v>-1.0428599999999999</v>
      </c>
      <c r="D148579" t="s">
        <v>21915</v>
      </c>
      <c r="E148579" t="s">
        <v>21918</v>
      </c>
      <c r="F148579" t="s">
        <v>21919</v>
      </c>
    </row>
    <row r="148580" spans="1:6" x14ac:dyDescent="0.25">
      <c r="A148580" s="1" t="s">
        <v>21501</v>
      </c>
      <c r="B148580">
        <v>0.61871399999999999</v>
      </c>
      <c r="C148580">
        <v>-1.0428900000000001</v>
      </c>
      <c r="D148580" t="s">
        <v>21915</v>
      </c>
      <c r="E148580" t="s">
        <v>21918</v>
      </c>
      <c r="F148580" t="s">
        <v>21919</v>
      </c>
    </row>
    <row r="148581" spans="1:6" x14ac:dyDescent="0.25">
      <c r="A148581" s="1" t="s">
        <v>15783</v>
      </c>
      <c r="B148581">
        <v>0.695797</v>
      </c>
      <c r="C148581">
        <v>-1.04291</v>
      </c>
      <c r="D148581" t="s">
        <v>21915</v>
      </c>
      <c r="E148581" t="s">
        <v>21918</v>
      </c>
      <c r="F148581" t="s">
        <v>21919</v>
      </c>
    </row>
    <row r="148582" spans="1:6" x14ac:dyDescent="0.25">
      <c r="A148582" s="1" t="s">
        <v>7036</v>
      </c>
      <c r="B148582">
        <v>0.76231599999999999</v>
      </c>
      <c r="C148582">
        <v>-1.0429200000000001</v>
      </c>
      <c r="D148582" t="s">
        <v>21915</v>
      </c>
      <c r="E148582" t="s">
        <v>21918</v>
      </c>
      <c r="F148582" t="s">
        <v>21919</v>
      </c>
    </row>
    <row r="148583" spans="1:6" x14ac:dyDescent="0.25">
      <c r="A148583" s="1" t="s">
        <v>14732</v>
      </c>
      <c r="B148583">
        <v>0.64354</v>
      </c>
      <c r="C148583">
        <v>-1.04294</v>
      </c>
      <c r="D148583" t="s">
        <v>21915</v>
      </c>
      <c r="E148583" t="s">
        <v>21918</v>
      </c>
      <c r="F148583" t="s">
        <v>21919</v>
      </c>
    </row>
    <row r="148584" spans="1:6" x14ac:dyDescent="0.25">
      <c r="A148584" s="1" t="s">
        <v>7482</v>
      </c>
      <c r="B148584">
        <v>0.79338500000000001</v>
      </c>
      <c r="C148584">
        <v>-1.04297</v>
      </c>
      <c r="D148584" t="s">
        <v>21915</v>
      </c>
      <c r="E148584" t="s">
        <v>21918</v>
      </c>
      <c r="F148584" t="s">
        <v>21919</v>
      </c>
    </row>
    <row r="148585" spans="1:6" x14ac:dyDescent="0.25">
      <c r="A148585" s="1" t="s">
        <v>13685</v>
      </c>
      <c r="B148585">
        <v>0.59467199999999998</v>
      </c>
      <c r="C148585">
        <v>-1.04298</v>
      </c>
      <c r="D148585" t="s">
        <v>21915</v>
      </c>
      <c r="E148585" t="s">
        <v>21918</v>
      </c>
      <c r="F148585" t="s">
        <v>21919</v>
      </c>
    </row>
    <row r="148586" spans="1:6" x14ac:dyDescent="0.25">
      <c r="A148586" s="1" t="s">
        <v>20019</v>
      </c>
      <c r="B148586">
        <v>0.548763</v>
      </c>
      <c r="C148586">
        <v>-1.0429900000000001</v>
      </c>
      <c r="D148586" t="s">
        <v>21915</v>
      </c>
      <c r="E148586" t="s">
        <v>21918</v>
      </c>
      <c r="F148586" t="s">
        <v>21919</v>
      </c>
    </row>
    <row r="148587" spans="1:6" x14ac:dyDescent="0.25">
      <c r="A148587" s="1" t="s">
        <v>5542</v>
      </c>
      <c r="B148587">
        <v>0.61946900000000005</v>
      </c>
      <c r="C148587">
        <v>-1.0429999999999999</v>
      </c>
      <c r="D148587" t="s">
        <v>21915</v>
      </c>
      <c r="E148587" t="s">
        <v>21918</v>
      </c>
      <c r="F148587" t="s">
        <v>21919</v>
      </c>
    </row>
    <row r="148588" spans="1:6" x14ac:dyDescent="0.25">
      <c r="A148588" s="1" t="s">
        <v>20737</v>
      </c>
      <c r="B148588">
        <v>0.58051600000000003</v>
      </c>
      <c r="C148588">
        <v>-1.0430200000000001</v>
      </c>
      <c r="D148588" t="s">
        <v>21915</v>
      </c>
      <c r="E148588" t="s">
        <v>21918</v>
      </c>
      <c r="F148588" t="s">
        <v>21919</v>
      </c>
    </row>
    <row r="148589" spans="1:6" x14ac:dyDescent="0.25">
      <c r="A148589" s="1" t="s">
        <v>15495</v>
      </c>
      <c r="B148589">
        <v>0.60294599999999998</v>
      </c>
      <c r="C148589">
        <v>-1.0430200000000001</v>
      </c>
      <c r="D148589" t="s">
        <v>21915</v>
      </c>
      <c r="E148589" t="s">
        <v>21918</v>
      </c>
      <c r="F148589" t="s">
        <v>21919</v>
      </c>
    </row>
    <row r="148590" spans="1:6" x14ac:dyDescent="0.25">
      <c r="A148590" s="1" t="s">
        <v>18431</v>
      </c>
      <c r="B148590">
        <v>0.70057899999999995</v>
      </c>
      <c r="C148590">
        <v>-1.0430299999999999</v>
      </c>
      <c r="D148590" t="s">
        <v>21915</v>
      </c>
      <c r="E148590" t="s">
        <v>21918</v>
      </c>
      <c r="F148590" t="s">
        <v>21919</v>
      </c>
    </row>
    <row r="148591" spans="1:6" x14ac:dyDescent="0.25">
      <c r="A148591" s="1" t="s">
        <v>9191</v>
      </c>
      <c r="B148591">
        <v>0.53511299999999995</v>
      </c>
      <c r="C148591">
        <v>-1.04304</v>
      </c>
      <c r="D148591" t="s">
        <v>21915</v>
      </c>
      <c r="E148591" t="s">
        <v>21918</v>
      </c>
      <c r="F148591" t="s">
        <v>21919</v>
      </c>
    </row>
    <row r="148592" spans="1:6" x14ac:dyDescent="0.25">
      <c r="A148592" s="1" t="s">
        <v>16043</v>
      </c>
      <c r="B148592">
        <v>0.74804899999999996</v>
      </c>
      <c r="C148592">
        <v>-1.04305</v>
      </c>
      <c r="D148592" t="s">
        <v>21915</v>
      </c>
      <c r="E148592" t="s">
        <v>21918</v>
      </c>
      <c r="F148592" t="s">
        <v>21919</v>
      </c>
    </row>
    <row r="148593" spans="1:6" x14ac:dyDescent="0.25">
      <c r="A148593" s="1" t="s">
        <v>1360</v>
      </c>
      <c r="B148593">
        <v>0.51650499999999999</v>
      </c>
      <c r="C148593">
        <v>-1.04305</v>
      </c>
      <c r="D148593" t="s">
        <v>21915</v>
      </c>
      <c r="E148593" t="s">
        <v>21918</v>
      </c>
      <c r="F148593" t="s">
        <v>21919</v>
      </c>
    </row>
    <row r="148594" spans="1:6" x14ac:dyDescent="0.25">
      <c r="A148594" s="1" t="s">
        <v>607</v>
      </c>
      <c r="B148594">
        <v>0.63660399999999995</v>
      </c>
      <c r="C148594">
        <v>-1.04305</v>
      </c>
      <c r="D148594" t="s">
        <v>21915</v>
      </c>
      <c r="E148594" t="s">
        <v>21918</v>
      </c>
      <c r="F148594" t="s">
        <v>21919</v>
      </c>
    </row>
    <row r="148595" spans="1:6" x14ac:dyDescent="0.25">
      <c r="A148595" s="1" t="s">
        <v>4440</v>
      </c>
      <c r="B148595">
        <v>0.61665300000000001</v>
      </c>
      <c r="C148595">
        <v>-1.04305</v>
      </c>
      <c r="D148595" t="s">
        <v>21915</v>
      </c>
      <c r="E148595" t="s">
        <v>21918</v>
      </c>
      <c r="F148595" t="s">
        <v>21919</v>
      </c>
    </row>
    <row r="148596" spans="1:6" x14ac:dyDescent="0.25">
      <c r="A148596" s="1" t="s">
        <v>1142</v>
      </c>
      <c r="B148596">
        <v>0.70979599999999998</v>
      </c>
      <c r="C148596">
        <v>-1.0430600000000001</v>
      </c>
      <c r="D148596" t="s">
        <v>21915</v>
      </c>
      <c r="E148596" t="s">
        <v>21918</v>
      </c>
      <c r="F148596" t="s">
        <v>21919</v>
      </c>
    </row>
    <row r="148597" spans="1:6" x14ac:dyDescent="0.25">
      <c r="A148597" s="1" t="s">
        <v>20874</v>
      </c>
      <c r="B148597">
        <v>0.592974</v>
      </c>
      <c r="C148597">
        <v>-1.0430999999999999</v>
      </c>
      <c r="D148597" t="s">
        <v>21915</v>
      </c>
      <c r="E148597" t="s">
        <v>21918</v>
      </c>
      <c r="F148597" t="s">
        <v>21919</v>
      </c>
    </row>
    <row r="148598" spans="1:6" x14ac:dyDescent="0.25">
      <c r="A148598" s="1" t="s">
        <v>15939</v>
      </c>
      <c r="B148598">
        <v>0.56270299999999995</v>
      </c>
      <c r="C148598">
        <v>-1.04311</v>
      </c>
      <c r="D148598" t="s">
        <v>21915</v>
      </c>
      <c r="E148598" t="s">
        <v>21918</v>
      </c>
      <c r="F148598" t="s">
        <v>21919</v>
      </c>
    </row>
    <row r="148599" spans="1:6" x14ac:dyDescent="0.25">
      <c r="A148599" s="1" t="s">
        <v>10722</v>
      </c>
      <c r="B148599">
        <v>0.70599299999999998</v>
      </c>
      <c r="C148599">
        <v>-1.04312</v>
      </c>
      <c r="D148599" t="s">
        <v>21915</v>
      </c>
      <c r="E148599" t="s">
        <v>21918</v>
      </c>
      <c r="F148599" t="s">
        <v>21919</v>
      </c>
    </row>
    <row r="148600" spans="1:6" x14ac:dyDescent="0.25">
      <c r="A148600" s="1" t="s">
        <v>7174</v>
      </c>
      <c r="B148600">
        <v>0.57627300000000004</v>
      </c>
      <c r="C148600">
        <v>-1.04312</v>
      </c>
      <c r="D148600" t="s">
        <v>21915</v>
      </c>
      <c r="E148600" t="s">
        <v>21918</v>
      </c>
      <c r="F148600" t="s">
        <v>21919</v>
      </c>
    </row>
    <row r="148601" spans="1:6" x14ac:dyDescent="0.25">
      <c r="A148601" s="1" t="s">
        <v>1286</v>
      </c>
      <c r="B148601">
        <v>0.299622</v>
      </c>
      <c r="C148601">
        <v>-1.04312</v>
      </c>
      <c r="D148601" t="s">
        <v>21915</v>
      </c>
      <c r="E148601" t="s">
        <v>21918</v>
      </c>
      <c r="F148601" t="s">
        <v>21919</v>
      </c>
    </row>
    <row r="148602" spans="1:6" x14ac:dyDescent="0.25">
      <c r="A148602" s="1" t="s">
        <v>10726</v>
      </c>
      <c r="B148602">
        <v>0.64751800000000004</v>
      </c>
      <c r="C148602">
        <v>-1.04312</v>
      </c>
      <c r="D148602" t="s">
        <v>21915</v>
      </c>
      <c r="E148602" t="s">
        <v>21918</v>
      </c>
      <c r="F148602" t="s">
        <v>21919</v>
      </c>
    </row>
    <row r="148603" spans="1:6" x14ac:dyDescent="0.25">
      <c r="A148603" s="1" t="s">
        <v>7892</v>
      </c>
      <c r="B148603">
        <v>0.7349</v>
      </c>
      <c r="C148603">
        <v>-1.04314</v>
      </c>
      <c r="D148603" t="s">
        <v>21915</v>
      </c>
      <c r="E148603" t="s">
        <v>21918</v>
      </c>
      <c r="F148603" t="s">
        <v>21919</v>
      </c>
    </row>
    <row r="148604" spans="1:6" x14ac:dyDescent="0.25">
      <c r="A148604" s="1" t="s">
        <v>8366</v>
      </c>
      <c r="B148604">
        <v>0.65487899999999999</v>
      </c>
      <c r="C148604">
        <v>-1.04314</v>
      </c>
      <c r="D148604" t="s">
        <v>21915</v>
      </c>
      <c r="E148604" t="s">
        <v>21918</v>
      </c>
      <c r="F148604" t="s">
        <v>21919</v>
      </c>
    </row>
    <row r="148605" spans="1:6" x14ac:dyDescent="0.25">
      <c r="A148605" s="1" t="s">
        <v>15402</v>
      </c>
      <c r="B148605">
        <v>0.60075000000000001</v>
      </c>
      <c r="C148605">
        <v>-1.04315</v>
      </c>
      <c r="D148605" t="s">
        <v>21915</v>
      </c>
      <c r="E148605" t="s">
        <v>21918</v>
      </c>
      <c r="F148605" t="s">
        <v>21919</v>
      </c>
    </row>
    <row r="148606" spans="1:6" x14ac:dyDescent="0.25">
      <c r="A148606" s="1" t="s">
        <v>15641</v>
      </c>
      <c r="B148606">
        <v>0.55256700000000003</v>
      </c>
      <c r="C148606">
        <v>-1.04315</v>
      </c>
      <c r="D148606" t="s">
        <v>21915</v>
      </c>
      <c r="E148606" t="s">
        <v>21918</v>
      </c>
      <c r="F148606" t="s">
        <v>21919</v>
      </c>
    </row>
    <row r="148607" spans="1:6" x14ac:dyDescent="0.25">
      <c r="A148607" s="1" t="s">
        <v>6008</v>
      </c>
      <c r="B148607">
        <v>0.78252100000000002</v>
      </c>
      <c r="C148607">
        <v>-1.0431900000000001</v>
      </c>
      <c r="D148607" t="s">
        <v>21915</v>
      </c>
      <c r="E148607" t="s">
        <v>21918</v>
      </c>
      <c r="F148607" t="s">
        <v>21919</v>
      </c>
    </row>
    <row r="148608" spans="1:6" x14ac:dyDescent="0.25">
      <c r="A148608" s="1" t="s">
        <v>17826</v>
      </c>
      <c r="B148608">
        <v>0.69335800000000003</v>
      </c>
      <c r="C148608">
        <v>-1.0431900000000001</v>
      </c>
      <c r="D148608" t="s">
        <v>21915</v>
      </c>
      <c r="E148608" t="s">
        <v>21918</v>
      </c>
      <c r="F148608" t="s">
        <v>21919</v>
      </c>
    </row>
    <row r="148609" spans="1:6" x14ac:dyDescent="0.25">
      <c r="A148609" s="1" t="s">
        <v>9932</v>
      </c>
      <c r="B148609">
        <v>0.56765200000000005</v>
      </c>
      <c r="C148609">
        <v>-1.0431999999999999</v>
      </c>
      <c r="D148609" t="s">
        <v>21915</v>
      </c>
      <c r="E148609" t="s">
        <v>21918</v>
      </c>
      <c r="F148609" t="s">
        <v>21919</v>
      </c>
    </row>
    <row r="148610" spans="1:6" x14ac:dyDescent="0.25">
      <c r="A148610" s="1" t="s">
        <v>5714</v>
      </c>
      <c r="B148610">
        <v>0.57907600000000004</v>
      </c>
      <c r="C148610">
        <v>-1.0432300000000001</v>
      </c>
      <c r="D148610" t="s">
        <v>21915</v>
      </c>
      <c r="E148610" t="s">
        <v>21918</v>
      </c>
      <c r="F148610" t="s">
        <v>21919</v>
      </c>
    </row>
    <row r="148611" spans="1:6" x14ac:dyDescent="0.25">
      <c r="A148611" s="1" t="s">
        <v>4559</v>
      </c>
      <c r="B148611">
        <v>0.478607</v>
      </c>
      <c r="C148611">
        <v>-1.04325</v>
      </c>
      <c r="D148611" t="s">
        <v>21915</v>
      </c>
      <c r="E148611" t="s">
        <v>21918</v>
      </c>
      <c r="F148611" t="s">
        <v>21919</v>
      </c>
    </row>
    <row r="148612" spans="1:6" x14ac:dyDescent="0.25">
      <c r="A148612" s="1" t="s">
        <v>21248</v>
      </c>
      <c r="B148612">
        <v>0.51978999999999997</v>
      </c>
      <c r="C148612">
        <v>-1.0432600000000001</v>
      </c>
      <c r="D148612" t="s">
        <v>21915</v>
      </c>
      <c r="E148612" t="s">
        <v>21918</v>
      </c>
      <c r="F148612" t="s">
        <v>21919</v>
      </c>
    </row>
    <row r="148613" spans="1:6" x14ac:dyDescent="0.25">
      <c r="A148613" s="1" t="s">
        <v>13426</v>
      </c>
      <c r="B148613">
        <v>0.64848700000000004</v>
      </c>
      <c r="C148613">
        <v>-1.0432600000000001</v>
      </c>
      <c r="D148613" t="s">
        <v>21915</v>
      </c>
      <c r="E148613" t="s">
        <v>21918</v>
      </c>
      <c r="F148613" t="s">
        <v>21919</v>
      </c>
    </row>
    <row r="148614" spans="1:6" x14ac:dyDescent="0.25">
      <c r="A148614" s="1" t="s">
        <v>2199</v>
      </c>
      <c r="B148614">
        <v>0.502745</v>
      </c>
      <c r="C148614">
        <v>-1.0432699999999999</v>
      </c>
      <c r="D148614" t="s">
        <v>21915</v>
      </c>
      <c r="E148614" t="s">
        <v>21918</v>
      </c>
      <c r="F148614" t="s">
        <v>21919</v>
      </c>
    </row>
    <row r="148615" spans="1:6" x14ac:dyDescent="0.25">
      <c r="A148615" s="1" t="s">
        <v>18294</v>
      </c>
      <c r="B148615">
        <v>0.59585200000000005</v>
      </c>
      <c r="C148615">
        <v>-1.0432699999999999</v>
      </c>
      <c r="D148615" t="s">
        <v>21915</v>
      </c>
      <c r="E148615" t="s">
        <v>21918</v>
      </c>
      <c r="F148615" t="s">
        <v>21919</v>
      </c>
    </row>
    <row r="148616" spans="1:6" x14ac:dyDescent="0.25">
      <c r="A148616" s="1" t="s">
        <v>462</v>
      </c>
      <c r="B148616">
        <v>0.55398400000000003</v>
      </c>
      <c r="C148616">
        <v>-1.0432900000000001</v>
      </c>
      <c r="D148616" t="s">
        <v>21915</v>
      </c>
      <c r="E148616" t="s">
        <v>21918</v>
      </c>
      <c r="F148616" t="s">
        <v>21919</v>
      </c>
    </row>
    <row r="148617" spans="1:6" x14ac:dyDescent="0.25">
      <c r="A148617" s="1" t="s">
        <v>8172</v>
      </c>
      <c r="B148617">
        <v>0.69070500000000001</v>
      </c>
      <c r="C148617">
        <v>-1.0432900000000001</v>
      </c>
      <c r="D148617" t="s">
        <v>21915</v>
      </c>
      <c r="E148617" t="s">
        <v>21918</v>
      </c>
      <c r="F148617" t="s">
        <v>21919</v>
      </c>
    </row>
    <row r="148618" spans="1:6" x14ac:dyDescent="0.25">
      <c r="A148618" s="1" t="s">
        <v>4890</v>
      </c>
      <c r="B148618">
        <v>0.80990799999999996</v>
      </c>
      <c r="C148618">
        <v>-1.0432999999999999</v>
      </c>
      <c r="D148618" t="s">
        <v>21915</v>
      </c>
      <c r="E148618" t="s">
        <v>21918</v>
      </c>
      <c r="F148618" t="s">
        <v>21919</v>
      </c>
    </row>
    <row r="148619" spans="1:6" x14ac:dyDescent="0.25">
      <c r="A148619" s="1" t="s">
        <v>3550</v>
      </c>
      <c r="B148619">
        <v>0.68631900000000001</v>
      </c>
      <c r="C148619">
        <v>-1.04331</v>
      </c>
      <c r="D148619" t="s">
        <v>21915</v>
      </c>
      <c r="E148619" t="s">
        <v>21918</v>
      </c>
      <c r="F148619" t="s">
        <v>21919</v>
      </c>
    </row>
    <row r="148620" spans="1:6" x14ac:dyDescent="0.25">
      <c r="A148620" s="1" t="s">
        <v>17029</v>
      </c>
      <c r="B148620">
        <v>0.63538099999999997</v>
      </c>
      <c r="C148620">
        <v>-1.0433300000000001</v>
      </c>
      <c r="D148620" t="s">
        <v>21915</v>
      </c>
      <c r="E148620" t="s">
        <v>21918</v>
      </c>
      <c r="F148620" t="s">
        <v>21919</v>
      </c>
    </row>
    <row r="148621" spans="1:6" x14ac:dyDescent="0.25">
      <c r="A148621" s="1" t="s">
        <v>4039</v>
      </c>
      <c r="B148621">
        <v>0.67393000000000003</v>
      </c>
      <c r="C148621">
        <v>-1.0433399999999999</v>
      </c>
      <c r="D148621" t="s">
        <v>21915</v>
      </c>
      <c r="E148621" t="s">
        <v>21918</v>
      </c>
      <c r="F148621" t="s">
        <v>21919</v>
      </c>
    </row>
    <row r="148622" spans="1:6" x14ac:dyDescent="0.25">
      <c r="A148622" s="1" t="s">
        <v>99</v>
      </c>
      <c r="B148622">
        <v>0.53780700000000004</v>
      </c>
      <c r="C148622">
        <v>-1.04335</v>
      </c>
      <c r="D148622" t="s">
        <v>21915</v>
      </c>
      <c r="E148622" t="s">
        <v>21918</v>
      </c>
      <c r="F148622" t="s">
        <v>21919</v>
      </c>
    </row>
    <row r="148623" spans="1:6" x14ac:dyDescent="0.25">
      <c r="A148623" s="1" t="s">
        <v>15658</v>
      </c>
      <c r="B148623">
        <v>0.66044199999999997</v>
      </c>
      <c r="C148623">
        <v>-1.0433600000000001</v>
      </c>
      <c r="D148623" t="s">
        <v>21915</v>
      </c>
      <c r="E148623" t="s">
        <v>21918</v>
      </c>
      <c r="F148623" t="s">
        <v>21919</v>
      </c>
    </row>
    <row r="148624" spans="1:6" x14ac:dyDescent="0.25">
      <c r="A148624" s="1" t="s">
        <v>2242</v>
      </c>
      <c r="B148624">
        <v>0.419906</v>
      </c>
      <c r="C148624">
        <v>-1.0433699999999999</v>
      </c>
      <c r="D148624" t="s">
        <v>21915</v>
      </c>
      <c r="E148624" t="s">
        <v>21918</v>
      </c>
      <c r="F148624" t="s">
        <v>21919</v>
      </c>
    </row>
    <row r="148625" spans="1:6" x14ac:dyDescent="0.25">
      <c r="A148625" s="1" t="s">
        <v>8067</v>
      </c>
      <c r="B148625">
        <v>0.85938899999999996</v>
      </c>
      <c r="C148625">
        <v>-1.0434000000000001</v>
      </c>
      <c r="D148625" t="s">
        <v>21915</v>
      </c>
      <c r="E148625" t="s">
        <v>21918</v>
      </c>
      <c r="F148625" t="s">
        <v>21919</v>
      </c>
    </row>
    <row r="148626" spans="1:6" x14ac:dyDescent="0.25">
      <c r="A148626" s="1" t="s">
        <v>1231</v>
      </c>
      <c r="B148626">
        <v>0.67133799999999999</v>
      </c>
      <c r="C148626">
        <v>-1.0434000000000001</v>
      </c>
      <c r="D148626" t="s">
        <v>21915</v>
      </c>
      <c r="E148626" t="s">
        <v>21918</v>
      </c>
      <c r="F148626" t="s">
        <v>21919</v>
      </c>
    </row>
    <row r="148627" spans="1:6" x14ac:dyDescent="0.25">
      <c r="A148627" s="1" t="s">
        <v>16850</v>
      </c>
      <c r="B148627">
        <v>0.737236</v>
      </c>
      <c r="C148627">
        <v>-1.0434099999999999</v>
      </c>
      <c r="D148627" t="s">
        <v>21915</v>
      </c>
      <c r="E148627" t="s">
        <v>21918</v>
      </c>
      <c r="F148627" t="s">
        <v>21919</v>
      </c>
    </row>
    <row r="148628" spans="1:6" x14ac:dyDescent="0.25">
      <c r="A148628" s="1" t="s">
        <v>3224</v>
      </c>
      <c r="B148628">
        <v>0.60098399999999996</v>
      </c>
      <c r="C148628">
        <v>-1.0434300000000001</v>
      </c>
      <c r="D148628" t="s">
        <v>21915</v>
      </c>
      <c r="E148628" t="s">
        <v>21918</v>
      </c>
      <c r="F148628" t="s">
        <v>21919</v>
      </c>
    </row>
    <row r="148629" spans="1:6" x14ac:dyDescent="0.25">
      <c r="A148629" s="1" t="s">
        <v>13055</v>
      </c>
      <c r="B148629">
        <v>0.73155400000000004</v>
      </c>
      <c r="C148629">
        <v>-1.0434300000000001</v>
      </c>
      <c r="D148629" t="s">
        <v>21915</v>
      </c>
      <c r="E148629" t="s">
        <v>21918</v>
      </c>
      <c r="F148629" t="s">
        <v>21919</v>
      </c>
    </row>
    <row r="148630" spans="1:6" x14ac:dyDescent="0.25">
      <c r="A148630" s="1" t="s">
        <v>2835</v>
      </c>
      <c r="B148630">
        <v>0.61363900000000005</v>
      </c>
      <c r="C148630">
        <v>-1.0434399999999999</v>
      </c>
      <c r="D148630" t="s">
        <v>21915</v>
      </c>
      <c r="E148630" t="s">
        <v>21918</v>
      </c>
      <c r="F148630" t="s">
        <v>21919</v>
      </c>
    </row>
    <row r="148631" spans="1:6" x14ac:dyDescent="0.25">
      <c r="A148631" s="1" t="s">
        <v>15443</v>
      </c>
      <c r="B148631">
        <v>0.66599900000000001</v>
      </c>
      <c r="C148631">
        <v>-1.0434399999999999</v>
      </c>
      <c r="D148631" t="s">
        <v>21915</v>
      </c>
      <c r="E148631" t="s">
        <v>21918</v>
      </c>
      <c r="F148631" t="s">
        <v>21919</v>
      </c>
    </row>
    <row r="148632" spans="1:6" x14ac:dyDescent="0.25">
      <c r="A148632" s="1" t="s">
        <v>1933</v>
      </c>
      <c r="B148632">
        <v>0.54940800000000001</v>
      </c>
      <c r="C148632">
        <v>-1.04345</v>
      </c>
      <c r="D148632" t="s">
        <v>21915</v>
      </c>
      <c r="E148632" t="s">
        <v>21918</v>
      </c>
      <c r="F148632" t="s">
        <v>21919</v>
      </c>
    </row>
    <row r="148633" spans="1:6" x14ac:dyDescent="0.25">
      <c r="A148633" s="1" t="s">
        <v>6506</v>
      </c>
      <c r="B148633">
        <v>0.59944399999999998</v>
      </c>
      <c r="C148633">
        <v>-1.04348</v>
      </c>
      <c r="D148633" t="s">
        <v>21915</v>
      </c>
      <c r="E148633" t="s">
        <v>21918</v>
      </c>
      <c r="F148633" t="s">
        <v>21919</v>
      </c>
    </row>
    <row r="148634" spans="1:6" x14ac:dyDescent="0.25">
      <c r="A148634" s="1" t="s">
        <v>14312</v>
      </c>
      <c r="B148634">
        <v>0.692882</v>
      </c>
      <c r="C148634">
        <v>-1.0435099999999999</v>
      </c>
      <c r="D148634" t="s">
        <v>21915</v>
      </c>
      <c r="E148634" t="s">
        <v>21918</v>
      </c>
      <c r="F148634" t="s">
        <v>21919</v>
      </c>
    </row>
    <row r="148635" spans="1:6" x14ac:dyDescent="0.25">
      <c r="A148635" s="1" t="s">
        <v>1422</v>
      </c>
      <c r="B148635">
        <v>0.64380999999999999</v>
      </c>
      <c r="C148635">
        <v>-1.0435300000000001</v>
      </c>
      <c r="D148635" t="s">
        <v>21915</v>
      </c>
      <c r="E148635" t="s">
        <v>21918</v>
      </c>
      <c r="F148635" t="s">
        <v>21919</v>
      </c>
    </row>
    <row r="148636" spans="1:6" x14ac:dyDescent="0.25">
      <c r="A148636" s="1" t="s">
        <v>21070</v>
      </c>
      <c r="B148636">
        <v>0.70134200000000002</v>
      </c>
      <c r="C148636">
        <v>-1.0435300000000001</v>
      </c>
      <c r="D148636" t="s">
        <v>21915</v>
      </c>
      <c r="E148636" t="s">
        <v>21918</v>
      </c>
      <c r="F148636" t="s">
        <v>21919</v>
      </c>
    </row>
    <row r="148637" spans="1:6" x14ac:dyDescent="0.25">
      <c r="A148637" s="1" t="s">
        <v>21879</v>
      </c>
      <c r="B148637">
        <v>0.65391699999999997</v>
      </c>
      <c r="C148637">
        <v>-1.0435399999999999</v>
      </c>
      <c r="D148637" t="s">
        <v>21915</v>
      </c>
      <c r="E148637" t="s">
        <v>21918</v>
      </c>
      <c r="F148637" t="s">
        <v>21919</v>
      </c>
    </row>
    <row r="148638" spans="1:6" x14ac:dyDescent="0.25">
      <c r="A148638" s="1" t="s">
        <v>3121</v>
      </c>
      <c r="B148638">
        <v>0.59517500000000001</v>
      </c>
      <c r="C148638">
        <v>-1.04355</v>
      </c>
      <c r="D148638" t="s">
        <v>21915</v>
      </c>
      <c r="E148638" t="s">
        <v>21918</v>
      </c>
      <c r="F148638" t="s">
        <v>21919</v>
      </c>
    </row>
    <row r="148639" spans="1:6" x14ac:dyDescent="0.25">
      <c r="A148639" s="1" t="s">
        <v>6938</v>
      </c>
      <c r="B148639">
        <v>0.79549499999999995</v>
      </c>
      <c r="C148639">
        <v>-1.04356</v>
      </c>
      <c r="D148639" t="s">
        <v>21915</v>
      </c>
      <c r="E148639" t="s">
        <v>21918</v>
      </c>
      <c r="F148639" t="s">
        <v>21919</v>
      </c>
    </row>
    <row r="148640" spans="1:6" x14ac:dyDescent="0.25">
      <c r="A148640" s="1" t="s">
        <v>21433</v>
      </c>
      <c r="B148640">
        <v>0.69670100000000001</v>
      </c>
      <c r="C148640">
        <v>-1.04356</v>
      </c>
      <c r="D148640" t="s">
        <v>21915</v>
      </c>
      <c r="E148640" t="s">
        <v>21918</v>
      </c>
      <c r="F148640" t="s">
        <v>21919</v>
      </c>
    </row>
    <row r="148641" spans="1:6" x14ac:dyDescent="0.25">
      <c r="A148641" s="1" t="s">
        <v>4088</v>
      </c>
      <c r="B148641">
        <v>0.52285000000000004</v>
      </c>
      <c r="C148641">
        <v>-1.04358</v>
      </c>
      <c r="D148641" t="s">
        <v>21915</v>
      </c>
      <c r="E148641" t="s">
        <v>21918</v>
      </c>
      <c r="F148641" t="s">
        <v>21919</v>
      </c>
    </row>
    <row r="148642" spans="1:6" x14ac:dyDescent="0.25">
      <c r="A148642" s="1" t="s">
        <v>9815</v>
      </c>
      <c r="B148642">
        <v>0.63741300000000001</v>
      </c>
      <c r="C148642">
        <v>-1.0436099999999999</v>
      </c>
      <c r="D148642" t="s">
        <v>21915</v>
      </c>
      <c r="E148642" t="s">
        <v>21918</v>
      </c>
      <c r="F148642" t="s">
        <v>21919</v>
      </c>
    </row>
    <row r="148643" spans="1:6" x14ac:dyDescent="0.25">
      <c r="A148643" s="1" t="s">
        <v>8224</v>
      </c>
      <c r="B148643">
        <v>0.70794999999999997</v>
      </c>
      <c r="C148643">
        <v>-1.04362</v>
      </c>
      <c r="D148643" t="s">
        <v>21915</v>
      </c>
      <c r="E148643" t="s">
        <v>21918</v>
      </c>
      <c r="F148643" t="s">
        <v>21919</v>
      </c>
    </row>
    <row r="148644" spans="1:6" x14ac:dyDescent="0.25">
      <c r="A148644" s="1" t="s">
        <v>10364</v>
      </c>
      <c r="B148644">
        <v>0.76494200000000001</v>
      </c>
      <c r="C148644">
        <v>-1.0436300000000001</v>
      </c>
      <c r="D148644" t="s">
        <v>21915</v>
      </c>
      <c r="E148644" t="s">
        <v>21918</v>
      </c>
      <c r="F148644" t="s">
        <v>21919</v>
      </c>
    </row>
    <row r="148645" spans="1:6" x14ac:dyDescent="0.25">
      <c r="A148645" s="1" t="s">
        <v>3790</v>
      </c>
      <c r="B148645">
        <v>0.56745999999999996</v>
      </c>
      <c r="C148645">
        <v>-1.0436399999999999</v>
      </c>
      <c r="D148645" t="s">
        <v>21915</v>
      </c>
      <c r="E148645" t="s">
        <v>21918</v>
      </c>
      <c r="F148645" t="s">
        <v>21919</v>
      </c>
    </row>
    <row r="148646" spans="1:6" x14ac:dyDescent="0.25">
      <c r="A148646" s="1" t="s">
        <v>9628</v>
      </c>
      <c r="B148646">
        <v>0.61145499999999997</v>
      </c>
      <c r="C148646">
        <v>-1.0436399999999999</v>
      </c>
      <c r="D148646" t="s">
        <v>21915</v>
      </c>
      <c r="E148646" t="s">
        <v>21918</v>
      </c>
      <c r="F148646" t="s">
        <v>21919</v>
      </c>
    </row>
    <row r="148647" spans="1:6" x14ac:dyDescent="0.25">
      <c r="A148647" s="1" t="s">
        <v>3715</v>
      </c>
      <c r="B148647">
        <v>0.712565</v>
      </c>
      <c r="C148647">
        <v>-1.04365</v>
      </c>
      <c r="D148647" t="s">
        <v>21915</v>
      </c>
      <c r="E148647" t="s">
        <v>21918</v>
      </c>
      <c r="F148647" t="s">
        <v>21919</v>
      </c>
    </row>
    <row r="148648" spans="1:6" x14ac:dyDescent="0.25">
      <c r="A148648" s="1" t="s">
        <v>9431</v>
      </c>
      <c r="B148648">
        <v>0.530694</v>
      </c>
      <c r="C148648">
        <v>-1.04365</v>
      </c>
      <c r="D148648" t="s">
        <v>21915</v>
      </c>
      <c r="E148648" t="s">
        <v>21918</v>
      </c>
      <c r="F148648" t="s">
        <v>21919</v>
      </c>
    </row>
    <row r="148649" spans="1:6" x14ac:dyDescent="0.25">
      <c r="A148649" s="1" t="s">
        <v>16681</v>
      </c>
      <c r="B148649">
        <v>0.765459</v>
      </c>
      <c r="C148649">
        <v>-1.04366</v>
      </c>
      <c r="D148649" t="s">
        <v>21915</v>
      </c>
      <c r="E148649" t="s">
        <v>21918</v>
      </c>
      <c r="F148649" t="s">
        <v>21919</v>
      </c>
    </row>
    <row r="148650" spans="1:6" x14ac:dyDescent="0.25">
      <c r="A148650" s="1" t="s">
        <v>11409</v>
      </c>
      <c r="B148650">
        <v>0.64653000000000005</v>
      </c>
      <c r="C148650">
        <v>-1.0436799999999999</v>
      </c>
      <c r="D148650" t="s">
        <v>21915</v>
      </c>
      <c r="E148650" t="s">
        <v>21918</v>
      </c>
      <c r="F148650" t="s">
        <v>21919</v>
      </c>
    </row>
    <row r="148651" spans="1:6" x14ac:dyDescent="0.25">
      <c r="A148651" s="1" t="s">
        <v>18402</v>
      </c>
      <c r="B148651">
        <v>0.64700100000000005</v>
      </c>
      <c r="C148651">
        <v>-1.0436799999999999</v>
      </c>
      <c r="D148651" t="s">
        <v>21915</v>
      </c>
      <c r="E148651" t="s">
        <v>21918</v>
      </c>
      <c r="F148651" t="s">
        <v>21919</v>
      </c>
    </row>
    <row r="148652" spans="1:6" x14ac:dyDescent="0.25">
      <c r="A148652" s="1" t="s">
        <v>2528</v>
      </c>
      <c r="B148652">
        <v>0.72779400000000005</v>
      </c>
      <c r="C148652">
        <v>-1.04369</v>
      </c>
      <c r="D148652" t="s">
        <v>21915</v>
      </c>
      <c r="E148652" t="s">
        <v>21918</v>
      </c>
      <c r="F148652" t="s">
        <v>21919</v>
      </c>
    </row>
    <row r="148653" spans="1:6" x14ac:dyDescent="0.25">
      <c r="A148653" s="1" t="s">
        <v>398</v>
      </c>
      <c r="B148653">
        <v>0.78556599999999999</v>
      </c>
      <c r="C148653">
        <v>-1.0437000000000001</v>
      </c>
      <c r="D148653" t="s">
        <v>21915</v>
      </c>
      <c r="E148653" t="s">
        <v>21918</v>
      </c>
      <c r="F148653" t="s">
        <v>21919</v>
      </c>
    </row>
    <row r="148654" spans="1:6" x14ac:dyDescent="0.25">
      <c r="A148654" s="1" t="s">
        <v>14842</v>
      </c>
      <c r="B148654">
        <v>0.53450900000000001</v>
      </c>
      <c r="C148654">
        <v>-1.0437000000000001</v>
      </c>
      <c r="D148654" t="s">
        <v>21915</v>
      </c>
      <c r="E148654" t="s">
        <v>21918</v>
      </c>
      <c r="F148654" t="s">
        <v>21919</v>
      </c>
    </row>
    <row r="148655" spans="1:6" x14ac:dyDescent="0.25">
      <c r="A148655" s="1" t="s">
        <v>14567</v>
      </c>
      <c r="B148655">
        <v>0.58898300000000003</v>
      </c>
      <c r="C148655">
        <v>-1.0437399999999999</v>
      </c>
      <c r="D148655" t="s">
        <v>21915</v>
      </c>
      <c r="E148655" t="s">
        <v>21918</v>
      </c>
      <c r="F148655" t="s">
        <v>21919</v>
      </c>
    </row>
    <row r="148656" spans="1:6" x14ac:dyDescent="0.25">
      <c r="A148656" s="1" t="s">
        <v>20276</v>
      </c>
      <c r="B148656">
        <v>0.73500100000000002</v>
      </c>
      <c r="C148656">
        <v>-1.0437399999999999</v>
      </c>
      <c r="D148656" t="s">
        <v>21915</v>
      </c>
      <c r="E148656" t="s">
        <v>21918</v>
      </c>
      <c r="F148656" t="s">
        <v>21919</v>
      </c>
    </row>
    <row r="148657" spans="1:6" x14ac:dyDescent="0.25">
      <c r="A148657" s="1" t="s">
        <v>10435</v>
      </c>
      <c r="B148657">
        <v>0.58753</v>
      </c>
      <c r="C148657">
        <v>-1.0437700000000001</v>
      </c>
      <c r="D148657" t="s">
        <v>21915</v>
      </c>
      <c r="E148657" t="s">
        <v>21918</v>
      </c>
      <c r="F148657" t="s">
        <v>21919</v>
      </c>
    </row>
    <row r="148658" spans="1:6" x14ac:dyDescent="0.25">
      <c r="A148658" s="1" t="s">
        <v>11782</v>
      </c>
      <c r="B148658">
        <v>0.79036700000000004</v>
      </c>
      <c r="C148658">
        <v>-1.04379</v>
      </c>
      <c r="D148658" t="s">
        <v>21915</v>
      </c>
      <c r="E148658" t="s">
        <v>21918</v>
      </c>
      <c r="F148658" t="s">
        <v>21919</v>
      </c>
    </row>
    <row r="148659" spans="1:6" x14ac:dyDescent="0.25">
      <c r="A148659" s="1" t="s">
        <v>2245</v>
      </c>
      <c r="B148659">
        <v>0.64500400000000002</v>
      </c>
      <c r="C148659">
        <v>-1.0438000000000001</v>
      </c>
      <c r="D148659" t="s">
        <v>21915</v>
      </c>
      <c r="E148659" t="s">
        <v>21918</v>
      </c>
      <c r="F148659" t="s">
        <v>21919</v>
      </c>
    </row>
    <row r="148660" spans="1:6" x14ac:dyDescent="0.25">
      <c r="A148660" s="1" t="s">
        <v>21600</v>
      </c>
      <c r="B148660">
        <v>0.63181299999999996</v>
      </c>
      <c r="C148660">
        <v>-1.04383</v>
      </c>
      <c r="D148660" t="s">
        <v>21915</v>
      </c>
      <c r="E148660" t="s">
        <v>21918</v>
      </c>
      <c r="F148660" t="s">
        <v>21919</v>
      </c>
    </row>
    <row r="148661" spans="1:6" x14ac:dyDescent="0.25">
      <c r="A148661" s="1" t="s">
        <v>11380</v>
      </c>
      <c r="B148661">
        <v>0.79252199999999995</v>
      </c>
      <c r="C148661">
        <v>-1.04386</v>
      </c>
      <c r="D148661" t="s">
        <v>21915</v>
      </c>
      <c r="E148661" t="s">
        <v>21918</v>
      </c>
      <c r="F148661" t="s">
        <v>21919</v>
      </c>
    </row>
    <row r="148662" spans="1:6" x14ac:dyDescent="0.25">
      <c r="A148662" s="1" t="s">
        <v>2001</v>
      </c>
      <c r="B148662">
        <v>0.54405000000000003</v>
      </c>
      <c r="C148662">
        <v>-1.04386</v>
      </c>
      <c r="D148662" t="s">
        <v>21915</v>
      </c>
      <c r="E148662" t="s">
        <v>21918</v>
      </c>
      <c r="F148662" t="s">
        <v>21919</v>
      </c>
    </row>
    <row r="148663" spans="1:6" x14ac:dyDescent="0.25">
      <c r="A148663" s="1" t="s">
        <v>11991</v>
      </c>
      <c r="B148663">
        <v>0.273785</v>
      </c>
      <c r="C148663">
        <v>-1.0438700000000001</v>
      </c>
      <c r="D148663" t="s">
        <v>21915</v>
      </c>
      <c r="E148663" t="s">
        <v>21918</v>
      </c>
      <c r="F148663" t="s">
        <v>21919</v>
      </c>
    </row>
    <row r="148664" spans="1:6" x14ac:dyDescent="0.25">
      <c r="A148664" s="1" t="s">
        <v>14346</v>
      </c>
      <c r="B148664">
        <v>0.71056900000000001</v>
      </c>
      <c r="C148664">
        <v>-1.04389</v>
      </c>
      <c r="D148664" t="s">
        <v>21915</v>
      </c>
      <c r="E148664" t="s">
        <v>21918</v>
      </c>
      <c r="F148664" t="s">
        <v>21919</v>
      </c>
    </row>
    <row r="148665" spans="1:6" x14ac:dyDescent="0.25">
      <c r="A148665" s="1" t="s">
        <v>2718</v>
      </c>
      <c r="B148665">
        <v>0.595499</v>
      </c>
      <c r="C148665">
        <v>-1.0439000000000001</v>
      </c>
      <c r="D148665" t="s">
        <v>21915</v>
      </c>
      <c r="E148665" t="s">
        <v>21918</v>
      </c>
      <c r="F148665" t="s">
        <v>21919</v>
      </c>
    </row>
    <row r="148666" spans="1:6" x14ac:dyDescent="0.25">
      <c r="A148666" s="1" t="s">
        <v>20472</v>
      </c>
      <c r="B148666">
        <v>0.70869499999999996</v>
      </c>
      <c r="C148666">
        <v>-1.04392</v>
      </c>
      <c r="D148666" t="s">
        <v>21915</v>
      </c>
      <c r="E148666" t="s">
        <v>21918</v>
      </c>
      <c r="F148666" t="s">
        <v>21919</v>
      </c>
    </row>
    <row r="148667" spans="1:6" x14ac:dyDescent="0.25">
      <c r="A148667" s="1" t="s">
        <v>17067</v>
      </c>
      <c r="B148667">
        <v>0.73304499999999995</v>
      </c>
      <c r="C148667">
        <v>-1.04393</v>
      </c>
      <c r="D148667" t="s">
        <v>21915</v>
      </c>
      <c r="E148667" t="s">
        <v>21918</v>
      </c>
      <c r="F148667" t="s">
        <v>21919</v>
      </c>
    </row>
    <row r="148668" spans="1:6" x14ac:dyDescent="0.25">
      <c r="A148668" s="1" t="s">
        <v>5602</v>
      </c>
      <c r="B148668">
        <v>0.73872000000000004</v>
      </c>
      <c r="C148668">
        <v>-1.0439499999999999</v>
      </c>
      <c r="D148668" t="s">
        <v>21915</v>
      </c>
      <c r="E148668" t="s">
        <v>21918</v>
      </c>
      <c r="F148668" t="s">
        <v>21919</v>
      </c>
    </row>
    <row r="148669" spans="1:6" x14ac:dyDescent="0.25">
      <c r="A148669" s="1" t="s">
        <v>9785</v>
      </c>
      <c r="B148669">
        <v>0.55114700000000005</v>
      </c>
      <c r="C148669">
        <v>-1.0439700000000001</v>
      </c>
      <c r="D148669" t="s">
        <v>21915</v>
      </c>
      <c r="E148669" t="s">
        <v>21918</v>
      </c>
      <c r="F148669" t="s">
        <v>21919</v>
      </c>
    </row>
    <row r="148670" spans="1:6" x14ac:dyDescent="0.25">
      <c r="A148670" s="1" t="s">
        <v>15513</v>
      </c>
      <c r="B148670">
        <v>0.72617399999999999</v>
      </c>
      <c r="C148670">
        <v>-1.0440100000000001</v>
      </c>
      <c r="D148670" t="s">
        <v>21915</v>
      </c>
      <c r="E148670" t="s">
        <v>21918</v>
      </c>
      <c r="F148670" t="s">
        <v>21919</v>
      </c>
    </row>
    <row r="148671" spans="1:6" x14ac:dyDescent="0.25">
      <c r="A148671" s="1" t="s">
        <v>1832</v>
      </c>
      <c r="B148671">
        <v>0.73677800000000004</v>
      </c>
      <c r="C148671">
        <v>-1.0440199999999999</v>
      </c>
      <c r="D148671" t="s">
        <v>21915</v>
      </c>
      <c r="E148671" t="s">
        <v>21918</v>
      </c>
      <c r="F148671" t="s">
        <v>21919</v>
      </c>
    </row>
    <row r="148672" spans="1:6" x14ac:dyDescent="0.25">
      <c r="A148672" s="1" t="s">
        <v>13237</v>
      </c>
      <c r="B148672">
        <v>0.60977899999999996</v>
      </c>
      <c r="C148672">
        <v>-1.0440499999999999</v>
      </c>
      <c r="D148672" t="s">
        <v>21915</v>
      </c>
      <c r="E148672" t="s">
        <v>21918</v>
      </c>
      <c r="F148672" t="s">
        <v>21919</v>
      </c>
    </row>
    <row r="148673" spans="1:6" x14ac:dyDescent="0.25">
      <c r="A148673" s="1" t="s">
        <v>17590</v>
      </c>
      <c r="B148673">
        <v>0.89202300000000001</v>
      </c>
      <c r="C148673">
        <v>-1.04406</v>
      </c>
      <c r="D148673" t="s">
        <v>21915</v>
      </c>
      <c r="E148673" t="s">
        <v>21918</v>
      </c>
      <c r="F148673" t="s">
        <v>21919</v>
      </c>
    </row>
    <row r="148674" spans="1:6" x14ac:dyDescent="0.25">
      <c r="A148674" s="1" t="s">
        <v>1673</v>
      </c>
      <c r="B148674">
        <v>0.87846999999999997</v>
      </c>
      <c r="C148674">
        <v>-1.04406</v>
      </c>
      <c r="D148674" t="s">
        <v>21915</v>
      </c>
      <c r="E148674" t="s">
        <v>21918</v>
      </c>
      <c r="F148674" t="s">
        <v>21919</v>
      </c>
    </row>
    <row r="148675" spans="1:6" x14ac:dyDescent="0.25">
      <c r="A148675" s="1" t="s">
        <v>19643</v>
      </c>
      <c r="B148675">
        <v>0.65965799999999997</v>
      </c>
      <c r="C148675">
        <v>-1.0440799999999999</v>
      </c>
      <c r="D148675" t="s">
        <v>21915</v>
      </c>
      <c r="E148675" t="s">
        <v>21918</v>
      </c>
      <c r="F148675" t="s">
        <v>21919</v>
      </c>
    </row>
    <row r="148676" spans="1:6" x14ac:dyDescent="0.25">
      <c r="A148676" s="1" t="s">
        <v>1935</v>
      </c>
      <c r="B148676">
        <v>0.64480199999999999</v>
      </c>
      <c r="C148676">
        <v>-1.04409</v>
      </c>
      <c r="D148676" t="s">
        <v>21915</v>
      </c>
      <c r="E148676" t="s">
        <v>21918</v>
      </c>
      <c r="F148676" t="s">
        <v>21919</v>
      </c>
    </row>
    <row r="148677" spans="1:6" x14ac:dyDescent="0.25">
      <c r="A148677" s="1" t="s">
        <v>20687</v>
      </c>
      <c r="B148677">
        <v>0.74929699999999999</v>
      </c>
      <c r="C148677">
        <v>-1.04409</v>
      </c>
      <c r="D148677" t="s">
        <v>21915</v>
      </c>
      <c r="E148677" t="s">
        <v>21918</v>
      </c>
      <c r="F148677" t="s">
        <v>21919</v>
      </c>
    </row>
    <row r="148678" spans="1:6" x14ac:dyDescent="0.25">
      <c r="A148678" s="1" t="s">
        <v>13103</v>
      </c>
      <c r="B148678">
        <v>0.83530400000000005</v>
      </c>
      <c r="C148678">
        <v>-1.0441</v>
      </c>
      <c r="D148678" t="s">
        <v>21915</v>
      </c>
      <c r="E148678" t="s">
        <v>21918</v>
      </c>
      <c r="F148678" t="s">
        <v>21919</v>
      </c>
    </row>
    <row r="148679" spans="1:6" x14ac:dyDescent="0.25">
      <c r="A148679" s="1" t="s">
        <v>21287</v>
      </c>
      <c r="B148679">
        <v>0.70780399999999999</v>
      </c>
      <c r="C148679">
        <v>-1.0441100000000001</v>
      </c>
      <c r="D148679" t="s">
        <v>21915</v>
      </c>
      <c r="E148679" t="s">
        <v>21918</v>
      </c>
      <c r="F148679" t="s">
        <v>21919</v>
      </c>
    </row>
    <row r="148680" spans="1:6" x14ac:dyDescent="0.25">
      <c r="A148680" s="1" t="s">
        <v>19669</v>
      </c>
      <c r="B148680">
        <v>0.75429800000000002</v>
      </c>
      <c r="C148680">
        <v>-1.0441199999999999</v>
      </c>
      <c r="D148680" t="s">
        <v>21915</v>
      </c>
      <c r="E148680" t="s">
        <v>21918</v>
      </c>
      <c r="F148680" t="s">
        <v>21919</v>
      </c>
    </row>
    <row r="148681" spans="1:6" x14ac:dyDescent="0.25">
      <c r="A148681" s="1" t="s">
        <v>7519</v>
      </c>
      <c r="B148681">
        <v>0.60060000000000002</v>
      </c>
      <c r="C148681">
        <v>-1.0441400000000001</v>
      </c>
      <c r="D148681" t="s">
        <v>21915</v>
      </c>
      <c r="E148681" t="s">
        <v>21918</v>
      </c>
      <c r="F148681" t="s">
        <v>21919</v>
      </c>
    </row>
    <row r="148682" spans="1:6" x14ac:dyDescent="0.25">
      <c r="A148682" s="1" t="s">
        <v>3402</v>
      </c>
      <c r="B148682">
        <v>0.58448</v>
      </c>
      <c r="C148682">
        <v>-1.04416</v>
      </c>
      <c r="D148682" t="s">
        <v>21915</v>
      </c>
      <c r="E148682" t="s">
        <v>21918</v>
      </c>
      <c r="F148682" t="s">
        <v>21919</v>
      </c>
    </row>
    <row r="148683" spans="1:6" x14ac:dyDescent="0.25">
      <c r="A148683" s="1" t="s">
        <v>2941</v>
      </c>
      <c r="B148683">
        <v>0.218611</v>
      </c>
      <c r="C148683">
        <v>-1.04419</v>
      </c>
      <c r="D148683" t="s">
        <v>21915</v>
      </c>
      <c r="E148683" t="s">
        <v>21918</v>
      </c>
      <c r="F148683" t="s">
        <v>21919</v>
      </c>
    </row>
    <row r="148684" spans="1:6" x14ac:dyDescent="0.25">
      <c r="A148684" s="1" t="s">
        <v>16716</v>
      </c>
      <c r="B148684">
        <v>0.43114999999999998</v>
      </c>
      <c r="C148684">
        <v>-1.0442</v>
      </c>
      <c r="D148684" t="s">
        <v>21915</v>
      </c>
      <c r="E148684" t="s">
        <v>21918</v>
      </c>
      <c r="F148684" t="s">
        <v>21919</v>
      </c>
    </row>
    <row r="148685" spans="1:6" x14ac:dyDescent="0.25">
      <c r="A148685" s="1" t="s">
        <v>19276</v>
      </c>
      <c r="B148685">
        <v>0.61589499999999997</v>
      </c>
      <c r="C148685">
        <v>-1.0442</v>
      </c>
      <c r="D148685" t="s">
        <v>21915</v>
      </c>
      <c r="E148685" t="s">
        <v>21918</v>
      </c>
      <c r="F148685" t="s">
        <v>21919</v>
      </c>
    </row>
    <row r="148686" spans="1:6" x14ac:dyDescent="0.25">
      <c r="A148686" s="1" t="s">
        <v>10773</v>
      </c>
      <c r="B148686">
        <v>0.75370599999999999</v>
      </c>
      <c r="C148686">
        <v>-1.0442100000000001</v>
      </c>
      <c r="D148686" t="s">
        <v>21915</v>
      </c>
      <c r="E148686" t="s">
        <v>21918</v>
      </c>
      <c r="F148686" t="s">
        <v>21919</v>
      </c>
    </row>
    <row r="148687" spans="1:6" x14ac:dyDescent="0.25">
      <c r="A148687" s="1" t="s">
        <v>2593</v>
      </c>
      <c r="B148687">
        <v>0.53783499999999995</v>
      </c>
      <c r="C148687">
        <v>-1.0442100000000001</v>
      </c>
      <c r="D148687" t="s">
        <v>21915</v>
      </c>
      <c r="E148687" t="s">
        <v>21918</v>
      </c>
      <c r="F148687" t="s">
        <v>21919</v>
      </c>
    </row>
    <row r="148688" spans="1:6" x14ac:dyDescent="0.25">
      <c r="A148688" s="1" t="s">
        <v>13481</v>
      </c>
      <c r="B148688">
        <v>0.29519400000000001</v>
      </c>
      <c r="C148688">
        <v>-1.04423</v>
      </c>
      <c r="D148688" t="s">
        <v>21915</v>
      </c>
      <c r="E148688" t="s">
        <v>21918</v>
      </c>
      <c r="F148688" t="s">
        <v>21919</v>
      </c>
    </row>
    <row r="148689" spans="1:6" x14ac:dyDescent="0.25">
      <c r="A148689" s="1" t="s">
        <v>2628</v>
      </c>
      <c r="B148689">
        <v>0.65317599999999998</v>
      </c>
      <c r="C148689">
        <v>-1.0442400000000001</v>
      </c>
      <c r="D148689" t="s">
        <v>21915</v>
      </c>
      <c r="E148689" t="s">
        <v>21918</v>
      </c>
      <c r="F148689" t="s">
        <v>21919</v>
      </c>
    </row>
    <row r="148690" spans="1:6" x14ac:dyDescent="0.25">
      <c r="A148690" s="1" t="s">
        <v>18190</v>
      </c>
      <c r="B148690">
        <v>0.75436999999999999</v>
      </c>
      <c r="C148690">
        <v>-1.04426</v>
      </c>
      <c r="D148690" t="s">
        <v>21915</v>
      </c>
      <c r="E148690" t="s">
        <v>21918</v>
      </c>
      <c r="F148690" t="s">
        <v>21919</v>
      </c>
    </row>
    <row r="148691" spans="1:6" x14ac:dyDescent="0.25">
      <c r="A148691" s="1" t="s">
        <v>15921</v>
      </c>
      <c r="B148691">
        <v>0.76792499999999997</v>
      </c>
      <c r="C148691">
        <v>-1.0442800000000001</v>
      </c>
      <c r="D148691" t="s">
        <v>21915</v>
      </c>
      <c r="E148691" t="s">
        <v>21918</v>
      </c>
      <c r="F148691" t="s">
        <v>21919</v>
      </c>
    </row>
    <row r="148692" spans="1:6" x14ac:dyDescent="0.25">
      <c r="A148692" s="1" t="s">
        <v>16381</v>
      </c>
      <c r="B148692">
        <v>0.71503099999999997</v>
      </c>
      <c r="C148692">
        <v>-1.0442800000000001</v>
      </c>
      <c r="D148692" t="s">
        <v>21915</v>
      </c>
      <c r="E148692" t="s">
        <v>21918</v>
      </c>
      <c r="F148692" t="s">
        <v>21919</v>
      </c>
    </row>
    <row r="148693" spans="1:6" x14ac:dyDescent="0.25">
      <c r="A148693" s="1" t="s">
        <v>13441</v>
      </c>
      <c r="B148693">
        <v>0.56569499999999995</v>
      </c>
      <c r="C148693">
        <v>-1.04433</v>
      </c>
      <c r="D148693" t="s">
        <v>21915</v>
      </c>
      <c r="E148693" t="s">
        <v>21918</v>
      </c>
      <c r="F148693" t="s">
        <v>21919</v>
      </c>
    </row>
    <row r="148694" spans="1:6" x14ac:dyDescent="0.25">
      <c r="A148694" s="1" t="s">
        <v>9860</v>
      </c>
      <c r="B148694">
        <v>0.74297000000000002</v>
      </c>
      <c r="C148694">
        <v>-1.04434</v>
      </c>
      <c r="D148694" t="s">
        <v>21915</v>
      </c>
      <c r="E148694" t="s">
        <v>21918</v>
      </c>
      <c r="F148694" t="s">
        <v>21919</v>
      </c>
    </row>
    <row r="148695" spans="1:6" x14ac:dyDescent="0.25">
      <c r="A148695" s="1" t="s">
        <v>9736</v>
      </c>
      <c r="B148695">
        <v>0.475628</v>
      </c>
      <c r="C148695">
        <v>-1.04436</v>
      </c>
      <c r="D148695" t="s">
        <v>21915</v>
      </c>
      <c r="E148695" t="s">
        <v>21918</v>
      </c>
      <c r="F148695" t="s">
        <v>21919</v>
      </c>
    </row>
    <row r="148696" spans="1:6" x14ac:dyDescent="0.25">
      <c r="A148696" s="1" t="s">
        <v>12512</v>
      </c>
      <c r="B148696">
        <v>0.71023499999999995</v>
      </c>
      <c r="C148696">
        <v>-1.04436</v>
      </c>
      <c r="D148696" t="s">
        <v>21915</v>
      </c>
      <c r="E148696" t="s">
        <v>21918</v>
      </c>
      <c r="F148696" t="s">
        <v>21919</v>
      </c>
    </row>
    <row r="148697" spans="1:6" x14ac:dyDescent="0.25">
      <c r="A148697" s="1" t="s">
        <v>11509</v>
      </c>
      <c r="B148697">
        <v>0.64407700000000001</v>
      </c>
      <c r="C148697">
        <v>-1.0443800000000001</v>
      </c>
      <c r="D148697" t="s">
        <v>21915</v>
      </c>
      <c r="E148697" t="s">
        <v>21918</v>
      </c>
      <c r="F148697" t="s">
        <v>21919</v>
      </c>
    </row>
    <row r="148698" spans="1:6" x14ac:dyDescent="0.25">
      <c r="A148698" s="1" t="s">
        <v>10548</v>
      </c>
      <c r="B148698">
        <v>0.67201599999999995</v>
      </c>
      <c r="C148698">
        <v>-1.0443800000000001</v>
      </c>
      <c r="D148698" t="s">
        <v>21915</v>
      </c>
      <c r="E148698" t="s">
        <v>21918</v>
      </c>
      <c r="F148698" t="s">
        <v>21919</v>
      </c>
    </row>
    <row r="148699" spans="1:6" x14ac:dyDescent="0.25">
      <c r="A148699" s="1" t="s">
        <v>12284</v>
      </c>
      <c r="B148699">
        <v>0.66272299999999995</v>
      </c>
      <c r="C148699">
        <v>-1.0444</v>
      </c>
      <c r="D148699" t="s">
        <v>21915</v>
      </c>
      <c r="E148699" t="s">
        <v>21918</v>
      </c>
      <c r="F148699" t="s">
        <v>21919</v>
      </c>
    </row>
    <row r="148700" spans="1:6" x14ac:dyDescent="0.25">
      <c r="A148700" s="1" t="s">
        <v>13627</v>
      </c>
      <c r="B148700">
        <v>0.59789199999999998</v>
      </c>
      <c r="C148700">
        <v>-1.0444199999999999</v>
      </c>
      <c r="D148700" t="s">
        <v>21915</v>
      </c>
      <c r="E148700" t="s">
        <v>21918</v>
      </c>
      <c r="F148700" t="s">
        <v>21919</v>
      </c>
    </row>
    <row r="148701" spans="1:6" x14ac:dyDescent="0.25">
      <c r="A148701" s="1" t="s">
        <v>836</v>
      </c>
      <c r="B148701">
        <v>0.78919600000000001</v>
      </c>
      <c r="C148701">
        <v>-1.04444</v>
      </c>
      <c r="D148701" t="s">
        <v>21915</v>
      </c>
      <c r="E148701" t="s">
        <v>21918</v>
      </c>
      <c r="F148701" t="s">
        <v>21919</v>
      </c>
    </row>
    <row r="148702" spans="1:6" x14ac:dyDescent="0.25">
      <c r="A148702" s="1" t="s">
        <v>12176</v>
      </c>
      <c r="B148702">
        <v>0.52822599999999997</v>
      </c>
      <c r="C148702">
        <v>-1.0444500000000001</v>
      </c>
      <c r="D148702" t="s">
        <v>21915</v>
      </c>
      <c r="E148702" t="s">
        <v>21918</v>
      </c>
      <c r="F148702" t="s">
        <v>21919</v>
      </c>
    </row>
    <row r="148703" spans="1:6" x14ac:dyDescent="0.25">
      <c r="A148703" s="1" t="s">
        <v>10723</v>
      </c>
      <c r="B148703">
        <v>0.78691299999999997</v>
      </c>
      <c r="C148703">
        <v>-1.0444599999999999</v>
      </c>
      <c r="D148703" t="s">
        <v>21915</v>
      </c>
      <c r="E148703" t="s">
        <v>21918</v>
      </c>
      <c r="F148703" t="s">
        <v>21919</v>
      </c>
    </row>
    <row r="148704" spans="1:6" x14ac:dyDescent="0.25">
      <c r="A148704" s="1" t="s">
        <v>6414</v>
      </c>
      <c r="B148704">
        <v>0.52460200000000001</v>
      </c>
      <c r="C148704">
        <v>-1.0444599999999999</v>
      </c>
      <c r="D148704" t="s">
        <v>21915</v>
      </c>
      <c r="E148704" t="s">
        <v>21918</v>
      </c>
      <c r="F148704" t="s">
        <v>21919</v>
      </c>
    </row>
    <row r="148705" spans="1:6" x14ac:dyDescent="0.25">
      <c r="A148705" s="1" t="s">
        <v>1804</v>
      </c>
      <c r="B148705">
        <v>0.67860500000000001</v>
      </c>
      <c r="C148705">
        <v>-1.0444899999999999</v>
      </c>
      <c r="D148705" t="s">
        <v>21915</v>
      </c>
      <c r="E148705" t="s">
        <v>21918</v>
      </c>
      <c r="F148705" t="s">
        <v>21919</v>
      </c>
    </row>
    <row r="148706" spans="1:6" x14ac:dyDescent="0.25">
      <c r="A148706" s="1" t="s">
        <v>5382</v>
      </c>
      <c r="B148706">
        <v>0.48463200000000001</v>
      </c>
      <c r="C148706">
        <v>-1.0444899999999999</v>
      </c>
      <c r="D148706" t="s">
        <v>21915</v>
      </c>
      <c r="E148706" t="s">
        <v>21918</v>
      </c>
      <c r="F148706" t="s">
        <v>21919</v>
      </c>
    </row>
    <row r="148707" spans="1:6" x14ac:dyDescent="0.25">
      <c r="A148707" s="1" t="s">
        <v>10471</v>
      </c>
      <c r="B148707">
        <v>0.70803300000000002</v>
      </c>
      <c r="C148707">
        <v>-1.0445</v>
      </c>
      <c r="D148707" t="s">
        <v>21915</v>
      </c>
      <c r="E148707" t="s">
        <v>21918</v>
      </c>
      <c r="F148707" t="s">
        <v>21919</v>
      </c>
    </row>
    <row r="148708" spans="1:6" x14ac:dyDescent="0.25">
      <c r="A148708" s="1" t="s">
        <v>21290</v>
      </c>
      <c r="B148708">
        <v>0.71887800000000002</v>
      </c>
      <c r="C148708">
        <v>-1.0445199999999999</v>
      </c>
      <c r="D148708" t="s">
        <v>21915</v>
      </c>
      <c r="E148708" t="s">
        <v>21918</v>
      </c>
      <c r="F148708" t="s">
        <v>21919</v>
      </c>
    </row>
    <row r="148709" spans="1:6" x14ac:dyDescent="0.25">
      <c r="A148709" s="1" t="s">
        <v>12140</v>
      </c>
      <c r="B148709">
        <v>0.51854500000000003</v>
      </c>
      <c r="C148709">
        <v>-1.04453</v>
      </c>
      <c r="D148709" t="s">
        <v>21915</v>
      </c>
      <c r="E148709" t="s">
        <v>21918</v>
      </c>
      <c r="F148709" t="s">
        <v>21919</v>
      </c>
    </row>
    <row r="148710" spans="1:6" x14ac:dyDescent="0.25">
      <c r="A148710" s="1" t="s">
        <v>449</v>
      </c>
      <c r="B148710">
        <v>0.58024699999999996</v>
      </c>
      <c r="C148710">
        <v>-1.04453</v>
      </c>
      <c r="D148710" t="s">
        <v>21915</v>
      </c>
      <c r="E148710" t="s">
        <v>21918</v>
      </c>
      <c r="F148710" t="s">
        <v>21919</v>
      </c>
    </row>
    <row r="148711" spans="1:6" x14ac:dyDescent="0.25">
      <c r="A148711" s="1" t="s">
        <v>21688</v>
      </c>
      <c r="B148711">
        <v>0.26769599999999999</v>
      </c>
      <c r="C148711">
        <v>-1.04454</v>
      </c>
      <c r="D148711" t="s">
        <v>21915</v>
      </c>
      <c r="E148711" t="s">
        <v>21918</v>
      </c>
      <c r="F148711" t="s">
        <v>21919</v>
      </c>
    </row>
    <row r="148712" spans="1:6" x14ac:dyDescent="0.25">
      <c r="A148712" s="1" t="s">
        <v>2304</v>
      </c>
      <c r="B148712">
        <v>0.62720200000000004</v>
      </c>
      <c r="C148712">
        <v>-1.0445500000000001</v>
      </c>
      <c r="D148712" t="s">
        <v>21915</v>
      </c>
      <c r="E148712" t="s">
        <v>21918</v>
      </c>
      <c r="F148712" t="s">
        <v>21919</v>
      </c>
    </row>
    <row r="148713" spans="1:6" x14ac:dyDescent="0.25">
      <c r="A148713" s="1" t="s">
        <v>2093</v>
      </c>
      <c r="B148713">
        <v>0.78718399999999999</v>
      </c>
      <c r="C148713">
        <v>-1.0445599999999999</v>
      </c>
      <c r="D148713" t="s">
        <v>21915</v>
      </c>
      <c r="E148713" t="s">
        <v>21918</v>
      </c>
      <c r="F148713" t="s">
        <v>21919</v>
      </c>
    </row>
    <row r="148714" spans="1:6" x14ac:dyDescent="0.25">
      <c r="A148714" s="1" t="s">
        <v>6397</v>
      </c>
      <c r="B148714">
        <v>0.47861700000000001</v>
      </c>
      <c r="C148714">
        <v>-1.04457</v>
      </c>
      <c r="D148714" t="s">
        <v>21915</v>
      </c>
      <c r="E148714" t="s">
        <v>21918</v>
      </c>
      <c r="F148714" t="s">
        <v>21919</v>
      </c>
    </row>
    <row r="148715" spans="1:6" x14ac:dyDescent="0.25">
      <c r="A148715" s="1" t="s">
        <v>21529</v>
      </c>
      <c r="B148715">
        <v>0.67091900000000004</v>
      </c>
      <c r="C148715">
        <v>-1.0445800000000001</v>
      </c>
      <c r="D148715" t="s">
        <v>21915</v>
      </c>
      <c r="E148715" t="s">
        <v>21918</v>
      </c>
      <c r="F148715" t="s">
        <v>21919</v>
      </c>
    </row>
    <row r="148716" spans="1:6" x14ac:dyDescent="0.25">
      <c r="A148716" s="1" t="s">
        <v>11568</v>
      </c>
      <c r="B148716">
        <v>0.56182600000000005</v>
      </c>
      <c r="C148716">
        <v>-1.0446200000000001</v>
      </c>
      <c r="D148716" t="s">
        <v>21915</v>
      </c>
      <c r="E148716" t="s">
        <v>21918</v>
      </c>
      <c r="F148716" t="s">
        <v>21919</v>
      </c>
    </row>
    <row r="148717" spans="1:6" x14ac:dyDescent="0.25">
      <c r="A148717" s="1" t="s">
        <v>11656</v>
      </c>
      <c r="B148717">
        <v>0.67901500000000004</v>
      </c>
      <c r="C148717">
        <v>-1.04464</v>
      </c>
      <c r="D148717" t="s">
        <v>21915</v>
      </c>
      <c r="E148717" t="s">
        <v>21918</v>
      </c>
      <c r="F148717" t="s">
        <v>21919</v>
      </c>
    </row>
    <row r="148718" spans="1:6" x14ac:dyDescent="0.25">
      <c r="A148718" s="1" t="s">
        <v>20706</v>
      </c>
      <c r="B148718">
        <v>0.76050700000000004</v>
      </c>
      <c r="C148718">
        <v>-1.0446599999999999</v>
      </c>
      <c r="D148718" t="s">
        <v>21915</v>
      </c>
      <c r="E148718" t="s">
        <v>21918</v>
      </c>
      <c r="F148718" t="s">
        <v>21919</v>
      </c>
    </row>
    <row r="148719" spans="1:6" x14ac:dyDescent="0.25">
      <c r="A148719" s="1" t="s">
        <v>7183</v>
      </c>
      <c r="B148719">
        <v>0.63783299999999998</v>
      </c>
      <c r="C148719">
        <v>-1.0446599999999999</v>
      </c>
      <c r="D148719" t="s">
        <v>21915</v>
      </c>
      <c r="E148719" t="s">
        <v>21918</v>
      </c>
      <c r="F148719" t="s">
        <v>21919</v>
      </c>
    </row>
    <row r="148720" spans="1:6" x14ac:dyDescent="0.25">
      <c r="A148720" s="1" t="s">
        <v>5911</v>
      </c>
      <c r="B148720">
        <v>0.64052699999999996</v>
      </c>
      <c r="C148720">
        <v>-1.0446599999999999</v>
      </c>
      <c r="D148720" t="s">
        <v>21915</v>
      </c>
      <c r="E148720" t="s">
        <v>21918</v>
      </c>
      <c r="F148720" t="s">
        <v>21919</v>
      </c>
    </row>
    <row r="148721" spans="1:6" x14ac:dyDescent="0.25">
      <c r="A148721" s="1" t="s">
        <v>21393</v>
      </c>
      <c r="B148721">
        <v>0.66077399999999997</v>
      </c>
      <c r="C148721">
        <v>-1.0446599999999999</v>
      </c>
      <c r="D148721" t="s">
        <v>21915</v>
      </c>
      <c r="E148721" t="s">
        <v>21918</v>
      </c>
      <c r="F148721" t="s">
        <v>21919</v>
      </c>
    </row>
    <row r="148722" spans="1:6" x14ac:dyDescent="0.25">
      <c r="A148722" s="1" t="s">
        <v>8685</v>
      </c>
      <c r="B148722">
        <v>0.66021700000000005</v>
      </c>
      <c r="C148722">
        <v>-1.0447</v>
      </c>
      <c r="D148722" t="s">
        <v>21915</v>
      </c>
      <c r="E148722" t="s">
        <v>21918</v>
      </c>
      <c r="F148722" t="s">
        <v>21919</v>
      </c>
    </row>
    <row r="148723" spans="1:6" x14ac:dyDescent="0.25">
      <c r="A148723" s="1" t="s">
        <v>5656</v>
      </c>
      <c r="B148723">
        <v>0.79574299999999998</v>
      </c>
      <c r="C148723">
        <v>-1.0447299999999999</v>
      </c>
      <c r="D148723" t="s">
        <v>21915</v>
      </c>
      <c r="E148723" t="s">
        <v>21918</v>
      </c>
      <c r="F148723" t="s">
        <v>21919</v>
      </c>
    </row>
    <row r="148724" spans="1:6" x14ac:dyDescent="0.25">
      <c r="A148724" s="1" t="s">
        <v>2104</v>
      </c>
      <c r="B148724">
        <v>0.43777300000000002</v>
      </c>
      <c r="C148724">
        <v>-1.0447299999999999</v>
      </c>
      <c r="D148724" t="s">
        <v>21915</v>
      </c>
      <c r="E148724" t="s">
        <v>21918</v>
      </c>
      <c r="F148724" t="s">
        <v>21919</v>
      </c>
    </row>
    <row r="148725" spans="1:6" x14ac:dyDescent="0.25">
      <c r="A148725" s="1" t="s">
        <v>13068</v>
      </c>
      <c r="B148725">
        <v>0.48702699999999999</v>
      </c>
      <c r="C148725">
        <v>-1.0447299999999999</v>
      </c>
      <c r="D148725" t="s">
        <v>21915</v>
      </c>
      <c r="E148725" t="s">
        <v>21918</v>
      </c>
      <c r="F148725" t="s">
        <v>21919</v>
      </c>
    </row>
    <row r="148726" spans="1:6" x14ac:dyDescent="0.25">
      <c r="A148726" s="1" t="s">
        <v>16915</v>
      </c>
      <c r="B148726">
        <v>0.52394399999999997</v>
      </c>
      <c r="C148726">
        <v>-1.04478</v>
      </c>
      <c r="D148726" t="s">
        <v>21915</v>
      </c>
      <c r="E148726" t="s">
        <v>21918</v>
      </c>
      <c r="F148726" t="s">
        <v>21919</v>
      </c>
    </row>
    <row r="148727" spans="1:6" x14ac:dyDescent="0.25">
      <c r="A148727" s="1" t="s">
        <v>5330</v>
      </c>
      <c r="B148727">
        <v>0.291352</v>
      </c>
      <c r="C148727">
        <v>-1.0447900000000001</v>
      </c>
      <c r="D148727" t="s">
        <v>21915</v>
      </c>
      <c r="E148727" t="s">
        <v>21918</v>
      </c>
      <c r="F148727" t="s">
        <v>21919</v>
      </c>
    </row>
    <row r="148728" spans="1:6" x14ac:dyDescent="0.25">
      <c r="A148728" s="1" t="s">
        <v>12591</v>
      </c>
      <c r="B148728">
        <v>0.51103600000000005</v>
      </c>
      <c r="C148728">
        <v>-1.0448</v>
      </c>
      <c r="D148728" t="s">
        <v>21915</v>
      </c>
      <c r="E148728" t="s">
        <v>21918</v>
      </c>
      <c r="F148728" t="s">
        <v>21919</v>
      </c>
    </row>
    <row r="148729" spans="1:6" x14ac:dyDescent="0.25">
      <c r="A148729" s="1" t="s">
        <v>4639</v>
      </c>
      <c r="B148729">
        <v>0.77783199999999997</v>
      </c>
      <c r="C148729">
        <v>-1.0448</v>
      </c>
      <c r="D148729" t="s">
        <v>21915</v>
      </c>
      <c r="E148729" t="s">
        <v>21918</v>
      </c>
      <c r="F148729" t="s">
        <v>21919</v>
      </c>
    </row>
    <row r="148730" spans="1:6" x14ac:dyDescent="0.25">
      <c r="A148730" s="1" t="s">
        <v>10188</v>
      </c>
      <c r="B148730">
        <v>0.55943200000000004</v>
      </c>
      <c r="C148730">
        <v>-1.0448299999999999</v>
      </c>
      <c r="D148730" t="s">
        <v>21915</v>
      </c>
      <c r="E148730" t="s">
        <v>21918</v>
      </c>
      <c r="F148730" t="s">
        <v>21919</v>
      </c>
    </row>
    <row r="148731" spans="1:6" x14ac:dyDescent="0.25">
      <c r="A148731" s="1" t="s">
        <v>2177</v>
      </c>
      <c r="B148731">
        <v>0.30068400000000001</v>
      </c>
      <c r="C148731">
        <v>-1.04487</v>
      </c>
      <c r="D148731" t="s">
        <v>21915</v>
      </c>
      <c r="E148731" t="s">
        <v>21918</v>
      </c>
      <c r="F148731" t="s">
        <v>21919</v>
      </c>
    </row>
    <row r="148732" spans="1:6" x14ac:dyDescent="0.25">
      <c r="A148732" s="1" t="s">
        <v>15196</v>
      </c>
      <c r="B148732">
        <v>0.65940200000000004</v>
      </c>
      <c r="C148732">
        <v>-1.04488</v>
      </c>
      <c r="D148732" t="s">
        <v>21915</v>
      </c>
      <c r="E148732" t="s">
        <v>21918</v>
      </c>
      <c r="F148732" t="s">
        <v>21919</v>
      </c>
    </row>
    <row r="148733" spans="1:6" x14ac:dyDescent="0.25">
      <c r="A148733" s="1" t="s">
        <v>1497</v>
      </c>
      <c r="B148733">
        <v>0.66429099999999996</v>
      </c>
      <c r="C148733">
        <v>-1.04491</v>
      </c>
      <c r="D148733" t="s">
        <v>21915</v>
      </c>
      <c r="E148733" t="s">
        <v>21918</v>
      </c>
      <c r="F148733" t="s">
        <v>21919</v>
      </c>
    </row>
    <row r="148734" spans="1:6" x14ac:dyDescent="0.25">
      <c r="A148734" s="1" t="s">
        <v>11557</v>
      </c>
      <c r="B148734">
        <v>0.59802500000000003</v>
      </c>
      <c r="C148734">
        <v>-1.0449200000000001</v>
      </c>
      <c r="D148734" t="s">
        <v>21915</v>
      </c>
      <c r="E148734" t="s">
        <v>21918</v>
      </c>
      <c r="F148734" t="s">
        <v>21919</v>
      </c>
    </row>
    <row r="148735" spans="1:6" x14ac:dyDescent="0.25">
      <c r="A148735" s="1" t="s">
        <v>15337</v>
      </c>
      <c r="B148735">
        <v>0.57151600000000002</v>
      </c>
      <c r="C148735">
        <v>-1.0449299999999999</v>
      </c>
      <c r="D148735" t="s">
        <v>21915</v>
      </c>
      <c r="E148735" t="s">
        <v>21918</v>
      </c>
      <c r="F148735" t="s">
        <v>21919</v>
      </c>
    </row>
    <row r="148736" spans="1:6" x14ac:dyDescent="0.25">
      <c r="A148736" s="1" t="s">
        <v>11426</v>
      </c>
      <c r="B148736">
        <v>0.70809500000000003</v>
      </c>
      <c r="C148736">
        <v>-1.04495</v>
      </c>
      <c r="D148736" t="s">
        <v>21915</v>
      </c>
      <c r="E148736" t="s">
        <v>21918</v>
      </c>
      <c r="F148736" t="s">
        <v>21919</v>
      </c>
    </row>
    <row r="148737" spans="1:6" x14ac:dyDescent="0.25">
      <c r="A148737" s="1" t="s">
        <v>18590</v>
      </c>
      <c r="B148737">
        <v>0.73242200000000002</v>
      </c>
      <c r="C148737">
        <v>-1.04498</v>
      </c>
      <c r="D148737" t="s">
        <v>21915</v>
      </c>
      <c r="E148737" t="s">
        <v>21918</v>
      </c>
      <c r="F148737" t="s">
        <v>21919</v>
      </c>
    </row>
    <row r="148738" spans="1:6" x14ac:dyDescent="0.25">
      <c r="A148738" s="1" t="s">
        <v>13311</v>
      </c>
      <c r="B148738">
        <v>0.61533300000000002</v>
      </c>
      <c r="C148738">
        <v>-1.0449900000000001</v>
      </c>
      <c r="D148738" t="s">
        <v>21915</v>
      </c>
      <c r="E148738" t="s">
        <v>21918</v>
      </c>
      <c r="F148738" t="s">
        <v>21919</v>
      </c>
    </row>
    <row r="148739" spans="1:6" x14ac:dyDescent="0.25">
      <c r="A148739" s="1" t="s">
        <v>3311</v>
      </c>
      <c r="B148739">
        <v>0.64068999999999998</v>
      </c>
      <c r="C148739">
        <v>-1.04501</v>
      </c>
      <c r="D148739" t="s">
        <v>21915</v>
      </c>
      <c r="E148739" t="s">
        <v>21918</v>
      </c>
      <c r="F148739" t="s">
        <v>21919</v>
      </c>
    </row>
    <row r="148740" spans="1:6" x14ac:dyDescent="0.25">
      <c r="A148740" s="1" t="s">
        <v>2876</v>
      </c>
      <c r="B148740">
        <v>0.62485000000000002</v>
      </c>
      <c r="C148740">
        <v>-1.04501</v>
      </c>
      <c r="D148740" t="s">
        <v>21915</v>
      </c>
      <c r="E148740" t="s">
        <v>21918</v>
      </c>
      <c r="F148740" t="s">
        <v>21919</v>
      </c>
    </row>
    <row r="148741" spans="1:6" x14ac:dyDescent="0.25">
      <c r="A148741" s="1" t="s">
        <v>13255</v>
      </c>
      <c r="B148741">
        <v>0.65253300000000003</v>
      </c>
      <c r="C148741">
        <v>-1.04501</v>
      </c>
      <c r="D148741" t="s">
        <v>21915</v>
      </c>
      <c r="E148741" t="s">
        <v>21918</v>
      </c>
      <c r="F148741" t="s">
        <v>21919</v>
      </c>
    </row>
    <row r="148742" spans="1:6" x14ac:dyDescent="0.25">
      <c r="A148742" s="1" t="s">
        <v>6956</v>
      </c>
      <c r="B148742">
        <v>0.79648799999999997</v>
      </c>
      <c r="C148742">
        <v>-1.0450200000000001</v>
      </c>
      <c r="D148742" t="s">
        <v>21915</v>
      </c>
      <c r="E148742" t="s">
        <v>21918</v>
      </c>
      <c r="F148742" t="s">
        <v>21919</v>
      </c>
    </row>
    <row r="148743" spans="1:6" x14ac:dyDescent="0.25">
      <c r="A148743" s="1" t="s">
        <v>3887</v>
      </c>
      <c r="B148743">
        <v>0.67657699999999998</v>
      </c>
      <c r="C148743">
        <v>-1.0450200000000001</v>
      </c>
      <c r="D148743" t="s">
        <v>21915</v>
      </c>
      <c r="E148743" t="s">
        <v>21918</v>
      </c>
      <c r="F148743" t="s">
        <v>21919</v>
      </c>
    </row>
    <row r="148744" spans="1:6" x14ac:dyDescent="0.25">
      <c r="A148744" s="1" t="s">
        <v>8075</v>
      </c>
      <c r="B148744">
        <v>0.47492200000000001</v>
      </c>
      <c r="C148744">
        <v>-1.04504</v>
      </c>
      <c r="D148744" t="s">
        <v>21915</v>
      </c>
      <c r="E148744" t="s">
        <v>21918</v>
      </c>
      <c r="F148744" t="s">
        <v>21919</v>
      </c>
    </row>
    <row r="148745" spans="1:6" x14ac:dyDescent="0.25">
      <c r="A148745" s="1" t="s">
        <v>20057</v>
      </c>
      <c r="B148745">
        <v>0.526451</v>
      </c>
      <c r="C148745">
        <v>-1.04504</v>
      </c>
      <c r="D148745" t="s">
        <v>21915</v>
      </c>
      <c r="E148745" t="s">
        <v>21918</v>
      </c>
      <c r="F148745" t="s">
        <v>21919</v>
      </c>
    </row>
    <row r="148746" spans="1:6" x14ac:dyDescent="0.25">
      <c r="A148746" s="1" t="s">
        <v>14157</v>
      </c>
      <c r="B148746">
        <v>0.63991500000000001</v>
      </c>
      <c r="C148746">
        <v>-1.0450900000000001</v>
      </c>
      <c r="D148746" t="s">
        <v>21915</v>
      </c>
      <c r="E148746" t="s">
        <v>21918</v>
      </c>
      <c r="F148746" t="s">
        <v>21919</v>
      </c>
    </row>
    <row r="148747" spans="1:6" x14ac:dyDescent="0.25">
      <c r="A148747" s="1" t="s">
        <v>3349</v>
      </c>
      <c r="B148747">
        <v>0.79871599999999998</v>
      </c>
      <c r="C148747">
        <v>-1.0450900000000001</v>
      </c>
      <c r="D148747" t="s">
        <v>21915</v>
      </c>
      <c r="E148747" t="s">
        <v>21918</v>
      </c>
      <c r="F148747" t="s">
        <v>21919</v>
      </c>
    </row>
    <row r="148748" spans="1:6" x14ac:dyDescent="0.25">
      <c r="A148748" s="1" t="s">
        <v>4889</v>
      </c>
      <c r="B148748">
        <v>0.69282699999999997</v>
      </c>
      <c r="C148748">
        <v>-1.0450999999999999</v>
      </c>
      <c r="D148748" t="s">
        <v>21915</v>
      </c>
      <c r="E148748" t="s">
        <v>21918</v>
      </c>
      <c r="F148748" t="s">
        <v>21919</v>
      </c>
    </row>
    <row r="148749" spans="1:6" x14ac:dyDescent="0.25">
      <c r="A148749" s="1" t="s">
        <v>8434</v>
      </c>
      <c r="B148749">
        <v>0.71395399999999998</v>
      </c>
      <c r="C148749">
        <v>-1.04511</v>
      </c>
      <c r="D148749" t="s">
        <v>21915</v>
      </c>
      <c r="E148749" t="s">
        <v>21918</v>
      </c>
      <c r="F148749" t="s">
        <v>21919</v>
      </c>
    </row>
    <row r="148750" spans="1:6" x14ac:dyDescent="0.25">
      <c r="A148750" s="1" t="s">
        <v>5709</v>
      </c>
      <c r="B148750">
        <v>0.34865099999999999</v>
      </c>
      <c r="C148750">
        <v>-1.04512</v>
      </c>
      <c r="D148750" t="s">
        <v>21915</v>
      </c>
      <c r="E148750" t="s">
        <v>21918</v>
      </c>
      <c r="F148750" t="s">
        <v>21919</v>
      </c>
    </row>
    <row r="148751" spans="1:6" x14ac:dyDescent="0.25">
      <c r="A148751" s="1" t="s">
        <v>4703</v>
      </c>
      <c r="B148751">
        <v>0.83371200000000001</v>
      </c>
      <c r="C148751">
        <v>-1.04512</v>
      </c>
      <c r="D148751" t="s">
        <v>21915</v>
      </c>
      <c r="E148751" t="s">
        <v>21918</v>
      </c>
      <c r="F148751" t="s">
        <v>21919</v>
      </c>
    </row>
    <row r="148752" spans="1:6" x14ac:dyDescent="0.25">
      <c r="A148752" s="1" t="s">
        <v>2080</v>
      </c>
      <c r="B148752">
        <v>0.59379999999999999</v>
      </c>
      <c r="C148752">
        <v>-1.0451299999999999</v>
      </c>
      <c r="D148752" t="s">
        <v>21915</v>
      </c>
      <c r="E148752" t="s">
        <v>21918</v>
      </c>
      <c r="F148752" t="s">
        <v>21919</v>
      </c>
    </row>
    <row r="148753" spans="1:6" x14ac:dyDescent="0.25">
      <c r="A148753" s="1" t="s">
        <v>5576</v>
      </c>
      <c r="B148753">
        <v>0.70559000000000005</v>
      </c>
      <c r="C148753">
        <v>-1.04515</v>
      </c>
      <c r="D148753" t="s">
        <v>21915</v>
      </c>
      <c r="E148753" t="s">
        <v>21918</v>
      </c>
      <c r="F148753" t="s">
        <v>21919</v>
      </c>
    </row>
    <row r="148754" spans="1:6" x14ac:dyDescent="0.25">
      <c r="A148754" s="1" t="s">
        <v>21595</v>
      </c>
      <c r="B148754">
        <v>0.50822999999999996</v>
      </c>
      <c r="C148754">
        <v>-1.0451600000000001</v>
      </c>
      <c r="D148754" t="s">
        <v>21915</v>
      </c>
      <c r="E148754" t="s">
        <v>21918</v>
      </c>
      <c r="F148754" t="s">
        <v>21919</v>
      </c>
    </row>
    <row r="148755" spans="1:6" x14ac:dyDescent="0.25">
      <c r="A148755" s="1" t="s">
        <v>12248</v>
      </c>
      <c r="B148755">
        <v>0.77562399999999998</v>
      </c>
      <c r="C148755">
        <v>-1.0451699999999999</v>
      </c>
      <c r="D148755" t="s">
        <v>21915</v>
      </c>
      <c r="E148755" t="s">
        <v>21918</v>
      </c>
      <c r="F148755" t="s">
        <v>21919</v>
      </c>
    </row>
    <row r="148756" spans="1:6" x14ac:dyDescent="0.25">
      <c r="A148756" s="1" t="s">
        <v>17725</v>
      </c>
      <c r="B148756">
        <v>0.70978200000000002</v>
      </c>
      <c r="C148756">
        <v>-1.0451699999999999</v>
      </c>
      <c r="D148756" t="s">
        <v>21915</v>
      </c>
      <c r="E148756" t="s">
        <v>21918</v>
      </c>
      <c r="F148756" t="s">
        <v>21919</v>
      </c>
    </row>
    <row r="148757" spans="1:6" x14ac:dyDescent="0.25">
      <c r="A148757" s="1" t="s">
        <v>8559</v>
      </c>
      <c r="B148757">
        <v>0.66023600000000005</v>
      </c>
      <c r="C148757">
        <v>-1.0451699999999999</v>
      </c>
      <c r="D148757" t="s">
        <v>21915</v>
      </c>
      <c r="E148757" t="s">
        <v>21918</v>
      </c>
      <c r="F148757" t="s">
        <v>21919</v>
      </c>
    </row>
    <row r="148758" spans="1:6" x14ac:dyDescent="0.25">
      <c r="A148758" s="1" t="s">
        <v>619</v>
      </c>
      <c r="B148758">
        <v>0.75053000000000003</v>
      </c>
      <c r="C148758">
        <v>-1.04518</v>
      </c>
      <c r="D148758" t="s">
        <v>21915</v>
      </c>
      <c r="E148758" t="s">
        <v>21918</v>
      </c>
      <c r="F148758" t="s">
        <v>21919</v>
      </c>
    </row>
    <row r="148759" spans="1:6" x14ac:dyDescent="0.25">
      <c r="A148759" s="1" t="s">
        <v>16377</v>
      </c>
      <c r="B148759">
        <v>0.55722300000000002</v>
      </c>
      <c r="C148759">
        <v>-1.04518</v>
      </c>
      <c r="D148759" t="s">
        <v>21915</v>
      </c>
      <c r="E148759" t="s">
        <v>21918</v>
      </c>
      <c r="F148759" t="s">
        <v>21919</v>
      </c>
    </row>
    <row r="148760" spans="1:6" x14ac:dyDescent="0.25">
      <c r="A148760" s="1" t="s">
        <v>825</v>
      </c>
      <c r="B148760">
        <v>0.69776000000000005</v>
      </c>
      <c r="C148760">
        <v>-1.0451999999999999</v>
      </c>
      <c r="D148760" t="s">
        <v>21915</v>
      </c>
      <c r="E148760" t="s">
        <v>21918</v>
      </c>
      <c r="F148760" t="s">
        <v>21919</v>
      </c>
    </row>
    <row r="148761" spans="1:6" x14ac:dyDescent="0.25">
      <c r="A148761" s="1" t="s">
        <v>7813</v>
      </c>
      <c r="B148761">
        <v>0.52771699999999999</v>
      </c>
      <c r="C148761">
        <v>-1.04521</v>
      </c>
      <c r="D148761" t="s">
        <v>21915</v>
      </c>
      <c r="E148761" t="s">
        <v>21918</v>
      </c>
      <c r="F148761" t="s">
        <v>21919</v>
      </c>
    </row>
    <row r="148762" spans="1:6" x14ac:dyDescent="0.25">
      <c r="A148762" s="1" t="s">
        <v>4634</v>
      </c>
      <c r="B148762">
        <v>0.58618700000000001</v>
      </c>
      <c r="C148762">
        <v>-1.04539</v>
      </c>
      <c r="D148762" t="s">
        <v>21915</v>
      </c>
      <c r="E148762" t="s">
        <v>21918</v>
      </c>
      <c r="F148762" t="s">
        <v>21919</v>
      </c>
    </row>
    <row r="148763" spans="1:6" x14ac:dyDescent="0.25">
      <c r="A148763" s="1" t="s">
        <v>6752</v>
      </c>
      <c r="B148763">
        <v>0.53636300000000003</v>
      </c>
      <c r="C148763">
        <v>-1.04539</v>
      </c>
      <c r="D148763" t="s">
        <v>21915</v>
      </c>
      <c r="E148763" t="s">
        <v>21918</v>
      </c>
      <c r="F148763" t="s">
        <v>21919</v>
      </c>
    </row>
    <row r="148764" spans="1:6" x14ac:dyDescent="0.25">
      <c r="A148764" s="1" t="s">
        <v>6410</v>
      </c>
      <c r="B148764">
        <v>0.70494800000000002</v>
      </c>
      <c r="C148764">
        <v>-1.0454000000000001</v>
      </c>
      <c r="D148764" t="s">
        <v>21915</v>
      </c>
      <c r="E148764" t="s">
        <v>21918</v>
      </c>
      <c r="F148764" t="s">
        <v>21919</v>
      </c>
    </row>
    <row r="148765" spans="1:6" x14ac:dyDescent="0.25">
      <c r="A148765" s="1" t="s">
        <v>12943</v>
      </c>
      <c r="B148765">
        <v>0.47637400000000002</v>
      </c>
      <c r="C148765">
        <v>-1.0454000000000001</v>
      </c>
      <c r="D148765" t="s">
        <v>21915</v>
      </c>
      <c r="E148765" t="s">
        <v>21918</v>
      </c>
      <c r="F148765" t="s">
        <v>21919</v>
      </c>
    </row>
    <row r="148766" spans="1:6" x14ac:dyDescent="0.25">
      <c r="A148766" s="1" t="s">
        <v>6435</v>
      </c>
      <c r="B148766">
        <v>0.707955</v>
      </c>
      <c r="C148766">
        <v>-1.0454600000000001</v>
      </c>
      <c r="D148766" t="s">
        <v>21915</v>
      </c>
      <c r="E148766" t="s">
        <v>21918</v>
      </c>
      <c r="F148766" t="s">
        <v>21919</v>
      </c>
    </row>
    <row r="148767" spans="1:6" x14ac:dyDescent="0.25">
      <c r="A148767" s="1" t="s">
        <v>17162</v>
      </c>
      <c r="B148767">
        <v>0.59109</v>
      </c>
      <c r="C148767">
        <v>-1.0454600000000001</v>
      </c>
      <c r="D148767" t="s">
        <v>21915</v>
      </c>
      <c r="E148767" t="s">
        <v>21918</v>
      </c>
      <c r="F148767" t="s">
        <v>21919</v>
      </c>
    </row>
    <row r="148768" spans="1:6" x14ac:dyDescent="0.25">
      <c r="A148768" s="1" t="s">
        <v>2259</v>
      </c>
      <c r="B148768">
        <v>0.16239600000000001</v>
      </c>
      <c r="C148768">
        <v>-1.0454699999999999</v>
      </c>
      <c r="D148768" t="s">
        <v>21915</v>
      </c>
      <c r="E148768" t="s">
        <v>21918</v>
      </c>
      <c r="F148768" t="s">
        <v>21919</v>
      </c>
    </row>
    <row r="148769" spans="1:6" x14ac:dyDescent="0.25">
      <c r="A148769" s="1" t="s">
        <v>2932</v>
      </c>
      <c r="B148769">
        <v>0.71964700000000004</v>
      </c>
      <c r="C148769">
        <v>-1.04548</v>
      </c>
      <c r="D148769" t="s">
        <v>21915</v>
      </c>
      <c r="E148769" t="s">
        <v>21918</v>
      </c>
      <c r="F148769" t="s">
        <v>21919</v>
      </c>
    </row>
    <row r="148770" spans="1:6" x14ac:dyDescent="0.25">
      <c r="A148770" s="1" t="s">
        <v>17342</v>
      </c>
      <c r="B148770">
        <v>0.59897800000000001</v>
      </c>
      <c r="C148770">
        <v>-1.04549</v>
      </c>
      <c r="D148770" t="s">
        <v>21915</v>
      </c>
      <c r="E148770" t="s">
        <v>21918</v>
      </c>
      <c r="F148770" t="s">
        <v>21919</v>
      </c>
    </row>
    <row r="148771" spans="1:6" x14ac:dyDescent="0.25">
      <c r="A148771" s="1" t="s">
        <v>7744</v>
      </c>
      <c r="B148771">
        <v>0.65888100000000005</v>
      </c>
      <c r="C148771">
        <v>-1.04549</v>
      </c>
      <c r="D148771" t="s">
        <v>21915</v>
      </c>
      <c r="E148771" t="s">
        <v>21918</v>
      </c>
      <c r="F148771" t="s">
        <v>21919</v>
      </c>
    </row>
    <row r="148772" spans="1:6" x14ac:dyDescent="0.25">
      <c r="A148772" s="1" t="s">
        <v>12399</v>
      </c>
      <c r="B148772">
        <v>0.48312300000000002</v>
      </c>
      <c r="C148772">
        <v>-1.0455000000000001</v>
      </c>
      <c r="D148772" t="s">
        <v>21915</v>
      </c>
      <c r="E148772" t="s">
        <v>21918</v>
      </c>
      <c r="F148772" t="s">
        <v>21919</v>
      </c>
    </row>
    <row r="148773" spans="1:6" x14ac:dyDescent="0.25">
      <c r="A148773" s="1" t="s">
        <v>18236</v>
      </c>
      <c r="B148773">
        <v>0.45376100000000003</v>
      </c>
      <c r="C148773">
        <v>-1.0455099999999999</v>
      </c>
      <c r="D148773" t="s">
        <v>21915</v>
      </c>
      <c r="E148773" t="s">
        <v>21918</v>
      </c>
      <c r="F148773" t="s">
        <v>21919</v>
      </c>
    </row>
    <row r="148774" spans="1:6" x14ac:dyDescent="0.25">
      <c r="A148774" s="1" t="s">
        <v>17673</v>
      </c>
      <c r="B148774">
        <v>0.71769400000000005</v>
      </c>
      <c r="C148774">
        <v>-1.0455300000000001</v>
      </c>
      <c r="D148774" t="s">
        <v>21915</v>
      </c>
      <c r="E148774" t="s">
        <v>21918</v>
      </c>
      <c r="F148774" t="s">
        <v>21919</v>
      </c>
    </row>
    <row r="148775" spans="1:6" x14ac:dyDescent="0.25">
      <c r="A148775" s="1" t="s">
        <v>19656</v>
      </c>
      <c r="B148775">
        <v>0.50276299999999996</v>
      </c>
      <c r="C148775">
        <v>-1.0455399999999999</v>
      </c>
      <c r="D148775" t="s">
        <v>21915</v>
      </c>
      <c r="E148775" t="s">
        <v>21918</v>
      </c>
      <c r="F148775" t="s">
        <v>21919</v>
      </c>
    </row>
    <row r="148776" spans="1:6" x14ac:dyDescent="0.25">
      <c r="A148776" s="1" t="s">
        <v>13003</v>
      </c>
      <c r="B148776">
        <v>0.33572999999999997</v>
      </c>
      <c r="C148776">
        <v>-1.04555</v>
      </c>
      <c r="D148776" t="s">
        <v>21915</v>
      </c>
      <c r="E148776" t="s">
        <v>21918</v>
      </c>
      <c r="F148776" t="s">
        <v>21919</v>
      </c>
    </row>
    <row r="148777" spans="1:6" x14ac:dyDescent="0.25">
      <c r="A148777" s="1" t="s">
        <v>13057</v>
      </c>
      <c r="B148777">
        <v>0.71360800000000002</v>
      </c>
      <c r="C148777">
        <v>-1.04556</v>
      </c>
      <c r="D148777" t="s">
        <v>21915</v>
      </c>
      <c r="E148777" t="s">
        <v>21918</v>
      </c>
      <c r="F148777" t="s">
        <v>21919</v>
      </c>
    </row>
    <row r="148778" spans="1:6" x14ac:dyDescent="0.25">
      <c r="A148778" s="1" t="s">
        <v>5258</v>
      </c>
      <c r="B148778">
        <v>0.60659600000000002</v>
      </c>
      <c r="C148778">
        <v>-1.0455700000000001</v>
      </c>
      <c r="D148778" t="s">
        <v>21915</v>
      </c>
      <c r="E148778" t="s">
        <v>21918</v>
      </c>
      <c r="F148778" t="s">
        <v>21919</v>
      </c>
    </row>
    <row r="148779" spans="1:6" x14ac:dyDescent="0.25">
      <c r="A148779" s="1" t="s">
        <v>2202</v>
      </c>
      <c r="B148779">
        <v>0.50687499999999996</v>
      </c>
      <c r="C148779">
        <v>-1.04559</v>
      </c>
      <c r="D148779" t="s">
        <v>21915</v>
      </c>
      <c r="E148779" t="s">
        <v>21918</v>
      </c>
      <c r="F148779" t="s">
        <v>21919</v>
      </c>
    </row>
    <row r="148780" spans="1:6" x14ac:dyDescent="0.25">
      <c r="A148780" s="1" t="s">
        <v>11116</v>
      </c>
      <c r="B148780">
        <v>0.58624200000000004</v>
      </c>
      <c r="C148780">
        <v>-1.0456000000000001</v>
      </c>
      <c r="D148780" t="s">
        <v>21915</v>
      </c>
      <c r="E148780" t="s">
        <v>21918</v>
      </c>
      <c r="F148780" t="s">
        <v>21919</v>
      </c>
    </row>
    <row r="148781" spans="1:6" x14ac:dyDescent="0.25">
      <c r="A148781" s="1" t="s">
        <v>15388</v>
      </c>
      <c r="B148781">
        <v>0.62160700000000002</v>
      </c>
      <c r="C148781">
        <v>-1.04562</v>
      </c>
      <c r="D148781" t="s">
        <v>21915</v>
      </c>
      <c r="E148781" t="s">
        <v>21918</v>
      </c>
      <c r="F148781" t="s">
        <v>21919</v>
      </c>
    </row>
    <row r="148782" spans="1:6" x14ac:dyDescent="0.25">
      <c r="A148782" s="1" t="s">
        <v>13014</v>
      </c>
      <c r="B148782">
        <v>0.67168899999999998</v>
      </c>
      <c r="C148782">
        <v>-1.0456399999999999</v>
      </c>
      <c r="D148782" t="s">
        <v>21915</v>
      </c>
      <c r="E148782" t="s">
        <v>21918</v>
      </c>
      <c r="F148782" t="s">
        <v>21919</v>
      </c>
    </row>
    <row r="148783" spans="1:6" x14ac:dyDescent="0.25">
      <c r="A148783" s="1" t="s">
        <v>12013</v>
      </c>
      <c r="B148783">
        <v>0.64892899999999998</v>
      </c>
      <c r="C148783">
        <v>-1.0456399999999999</v>
      </c>
      <c r="D148783" t="s">
        <v>21915</v>
      </c>
      <c r="E148783" t="s">
        <v>21918</v>
      </c>
      <c r="F148783" t="s">
        <v>21919</v>
      </c>
    </row>
    <row r="148784" spans="1:6" x14ac:dyDescent="0.25">
      <c r="A148784" s="1" t="s">
        <v>13974</v>
      </c>
      <c r="B148784">
        <v>0.64317299999999999</v>
      </c>
      <c r="C148784">
        <v>-1.0456399999999999</v>
      </c>
      <c r="D148784" t="s">
        <v>21915</v>
      </c>
      <c r="E148784" t="s">
        <v>21918</v>
      </c>
      <c r="F148784" t="s">
        <v>21919</v>
      </c>
    </row>
    <row r="148785" spans="1:6" x14ac:dyDescent="0.25">
      <c r="A148785" s="1" t="s">
        <v>9187</v>
      </c>
      <c r="B148785">
        <v>0.65186500000000003</v>
      </c>
      <c r="C148785">
        <v>-1.04566</v>
      </c>
      <c r="D148785" t="s">
        <v>21915</v>
      </c>
      <c r="E148785" t="s">
        <v>21918</v>
      </c>
      <c r="F148785" t="s">
        <v>21919</v>
      </c>
    </row>
    <row r="148786" spans="1:6" x14ac:dyDescent="0.25">
      <c r="A148786" s="1" t="s">
        <v>16488</v>
      </c>
      <c r="B148786">
        <v>0.55696699999999999</v>
      </c>
      <c r="C148786">
        <v>-1.0456700000000001</v>
      </c>
      <c r="D148786" t="s">
        <v>21915</v>
      </c>
      <c r="E148786" t="s">
        <v>21918</v>
      </c>
      <c r="F148786" t="s">
        <v>21919</v>
      </c>
    </row>
    <row r="148787" spans="1:6" x14ac:dyDescent="0.25">
      <c r="A148787" s="1" t="s">
        <v>3867</v>
      </c>
      <c r="B148787">
        <v>0.560442</v>
      </c>
      <c r="C148787">
        <v>-1.0456700000000001</v>
      </c>
      <c r="D148787" t="s">
        <v>21915</v>
      </c>
      <c r="E148787" t="s">
        <v>21918</v>
      </c>
      <c r="F148787" t="s">
        <v>21919</v>
      </c>
    </row>
    <row r="148788" spans="1:6" x14ac:dyDescent="0.25">
      <c r="A148788" s="1" t="s">
        <v>7737</v>
      </c>
      <c r="B148788">
        <v>0.75873000000000002</v>
      </c>
      <c r="C148788">
        <v>-1.0456799999999999</v>
      </c>
      <c r="D148788" t="s">
        <v>21915</v>
      </c>
      <c r="E148788" t="s">
        <v>21918</v>
      </c>
      <c r="F148788" t="s">
        <v>21919</v>
      </c>
    </row>
    <row r="148789" spans="1:6" x14ac:dyDescent="0.25">
      <c r="A148789" s="1" t="s">
        <v>19730</v>
      </c>
      <c r="B148789">
        <v>0.40628700000000001</v>
      </c>
      <c r="C148789">
        <v>-1.0456799999999999</v>
      </c>
      <c r="D148789" t="s">
        <v>21915</v>
      </c>
      <c r="E148789" t="s">
        <v>21918</v>
      </c>
      <c r="F148789" t="s">
        <v>21919</v>
      </c>
    </row>
    <row r="148790" spans="1:6" x14ac:dyDescent="0.25">
      <c r="A148790" s="1" t="s">
        <v>13525</v>
      </c>
      <c r="B148790">
        <v>0.67705300000000002</v>
      </c>
      <c r="C148790">
        <v>-1.0456799999999999</v>
      </c>
      <c r="D148790" t="s">
        <v>21915</v>
      </c>
      <c r="E148790" t="s">
        <v>21918</v>
      </c>
      <c r="F148790" t="s">
        <v>21919</v>
      </c>
    </row>
    <row r="148791" spans="1:6" x14ac:dyDescent="0.25">
      <c r="A148791" s="1" t="s">
        <v>10256</v>
      </c>
      <c r="B148791">
        <v>0.73907900000000004</v>
      </c>
      <c r="C148791">
        <v>-1.0457000000000001</v>
      </c>
      <c r="D148791" t="s">
        <v>21915</v>
      </c>
      <c r="E148791" t="s">
        <v>21918</v>
      </c>
      <c r="F148791" t="s">
        <v>21919</v>
      </c>
    </row>
    <row r="148792" spans="1:6" x14ac:dyDescent="0.25">
      <c r="A148792" s="1" t="s">
        <v>13814</v>
      </c>
      <c r="B148792">
        <v>0.720835</v>
      </c>
      <c r="C148792">
        <v>-1.0457000000000001</v>
      </c>
      <c r="D148792" t="s">
        <v>21915</v>
      </c>
      <c r="E148792" t="s">
        <v>21918</v>
      </c>
      <c r="F148792" t="s">
        <v>21919</v>
      </c>
    </row>
    <row r="148793" spans="1:6" x14ac:dyDescent="0.25">
      <c r="A148793" s="1" t="s">
        <v>16365</v>
      </c>
      <c r="B148793">
        <v>0.60142899999999999</v>
      </c>
      <c r="C148793">
        <v>-1.0457000000000001</v>
      </c>
      <c r="D148793" t="s">
        <v>21915</v>
      </c>
      <c r="E148793" t="s">
        <v>21918</v>
      </c>
      <c r="F148793" t="s">
        <v>21919</v>
      </c>
    </row>
    <row r="148794" spans="1:6" x14ac:dyDescent="0.25">
      <c r="A148794" s="1" t="s">
        <v>8837</v>
      </c>
      <c r="B148794">
        <v>0.73259700000000005</v>
      </c>
      <c r="C148794">
        <v>-1.04576</v>
      </c>
      <c r="D148794" t="s">
        <v>21915</v>
      </c>
      <c r="E148794" t="s">
        <v>21918</v>
      </c>
      <c r="F148794" t="s">
        <v>21919</v>
      </c>
    </row>
    <row r="148795" spans="1:6" x14ac:dyDescent="0.25">
      <c r="A148795" s="1" t="s">
        <v>6857</v>
      </c>
      <c r="B148795">
        <v>0.68537599999999999</v>
      </c>
      <c r="C148795">
        <v>-1.04576</v>
      </c>
      <c r="D148795" t="s">
        <v>21915</v>
      </c>
      <c r="E148795" t="s">
        <v>21918</v>
      </c>
      <c r="F148795" t="s">
        <v>21919</v>
      </c>
    </row>
    <row r="148796" spans="1:6" x14ac:dyDescent="0.25">
      <c r="A148796" s="1" t="s">
        <v>951</v>
      </c>
      <c r="B148796">
        <v>0.72539500000000001</v>
      </c>
      <c r="C148796">
        <v>-1.0457700000000001</v>
      </c>
      <c r="D148796" t="s">
        <v>21915</v>
      </c>
      <c r="E148796" t="s">
        <v>21918</v>
      </c>
      <c r="F148796" t="s">
        <v>21919</v>
      </c>
    </row>
    <row r="148797" spans="1:6" x14ac:dyDescent="0.25">
      <c r="A148797" s="1" t="s">
        <v>9906</v>
      </c>
      <c r="B148797">
        <v>0.63749599999999995</v>
      </c>
      <c r="C148797">
        <v>-1.0457799999999999</v>
      </c>
      <c r="D148797" t="s">
        <v>21915</v>
      </c>
      <c r="E148797" t="s">
        <v>21918</v>
      </c>
      <c r="F148797" t="s">
        <v>21919</v>
      </c>
    </row>
    <row r="148798" spans="1:6" x14ac:dyDescent="0.25">
      <c r="A148798" s="1" t="s">
        <v>6006</v>
      </c>
      <c r="B148798">
        <v>0.76551899999999995</v>
      </c>
      <c r="C148798">
        <v>-1.0458000000000001</v>
      </c>
      <c r="D148798" t="s">
        <v>21915</v>
      </c>
      <c r="E148798" t="s">
        <v>21918</v>
      </c>
      <c r="F148798" t="s">
        <v>21919</v>
      </c>
    </row>
    <row r="148799" spans="1:6" x14ac:dyDescent="0.25">
      <c r="A148799" s="1" t="s">
        <v>9005</v>
      </c>
      <c r="B148799">
        <v>0.57630099999999995</v>
      </c>
      <c r="C148799">
        <v>-1.0458000000000001</v>
      </c>
      <c r="D148799" t="s">
        <v>21915</v>
      </c>
      <c r="E148799" t="s">
        <v>21918</v>
      </c>
      <c r="F148799" t="s">
        <v>21919</v>
      </c>
    </row>
    <row r="148800" spans="1:6" x14ac:dyDescent="0.25">
      <c r="A148800" s="1" t="s">
        <v>21661</v>
      </c>
      <c r="B148800">
        <v>0.62533000000000005</v>
      </c>
      <c r="C148800">
        <v>-1.0458099999999999</v>
      </c>
      <c r="D148800" t="s">
        <v>21915</v>
      </c>
      <c r="E148800" t="s">
        <v>21918</v>
      </c>
      <c r="F148800" t="s">
        <v>21919</v>
      </c>
    </row>
    <row r="148801" spans="1:6" x14ac:dyDescent="0.25">
      <c r="A148801" s="1" t="s">
        <v>19856</v>
      </c>
      <c r="B148801">
        <v>0.77512000000000003</v>
      </c>
      <c r="C148801">
        <v>-1.0458099999999999</v>
      </c>
      <c r="D148801" t="s">
        <v>21915</v>
      </c>
      <c r="E148801" t="s">
        <v>21918</v>
      </c>
      <c r="F148801" t="s">
        <v>21919</v>
      </c>
    </row>
    <row r="148802" spans="1:6" x14ac:dyDescent="0.25">
      <c r="A148802" s="1" t="s">
        <v>1398</v>
      </c>
      <c r="B148802">
        <v>0.78543499999999999</v>
      </c>
      <c r="C148802">
        <v>-1.04582</v>
      </c>
      <c r="D148802" t="s">
        <v>21915</v>
      </c>
      <c r="E148802" t="s">
        <v>21918</v>
      </c>
      <c r="F148802" t="s">
        <v>21919</v>
      </c>
    </row>
    <row r="148803" spans="1:6" x14ac:dyDescent="0.25">
      <c r="A148803" s="1" t="s">
        <v>19295</v>
      </c>
      <c r="B148803">
        <v>0.27160699999999999</v>
      </c>
      <c r="C148803">
        <v>-1.04583</v>
      </c>
      <c r="D148803" t="s">
        <v>21915</v>
      </c>
      <c r="E148803" t="s">
        <v>21918</v>
      </c>
      <c r="F148803" t="s">
        <v>21919</v>
      </c>
    </row>
    <row r="148804" spans="1:6" x14ac:dyDescent="0.25">
      <c r="A148804" s="1" t="s">
        <v>13230</v>
      </c>
      <c r="B148804">
        <v>0.58470500000000003</v>
      </c>
      <c r="C148804">
        <v>-1.0458400000000001</v>
      </c>
      <c r="D148804" t="s">
        <v>21915</v>
      </c>
      <c r="E148804" t="s">
        <v>21918</v>
      </c>
      <c r="F148804" t="s">
        <v>21919</v>
      </c>
    </row>
    <row r="148805" spans="1:6" x14ac:dyDescent="0.25">
      <c r="A148805" s="1" t="s">
        <v>6964</v>
      </c>
      <c r="B148805">
        <v>0.59567700000000001</v>
      </c>
      <c r="C148805">
        <v>-1.04586</v>
      </c>
      <c r="D148805" t="s">
        <v>21915</v>
      </c>
      <c r="E148805" t="s">
        <v>21918</v>
      </c>
      <c r="F148805" t="s">
        <v>21919</v>
      </c>
    </row>
    <row r="148806" spans="1:6" x14ac:dyDescent="0.25">
      <c r="A148806" s="1" t="s">
        <v>11641</v>
      </c>
      <c r="B148806">
        <v>0.847665</v>
      </c>
      <c r="C148806">
        <v>-1.0458799999999999</v>
      </c>
      <c r="D148806" t="s">
        <v>21915</v>
      </c>
      <c r="E148806" t="s">
        <v>21918</v>
      </c>
      <c r="F148806" t="s">
        <v>21919</v>
      </c>
    </row>
    <row r="148807" spans="1:6" x14ac:dyDescent="0.25">
      <c r="A148807" s="1" t="s">
        <v>3248</v>
      </c>
      <c r="B148807">
        <v>0.65957100000000002</v>
      </c>
      <c r="C148807">
        <v>-1.0459000000000001</v>
      </c>
      <c r="D148807" t="s">
        <v>21915</v>
      </c>
      <c r="E148807" t="s">
        <v>21918</v>
      </c>
      <c r="F148807" t="s">
        <v>21919</v>
      </c>
    </row>
    <row r="148808" spans="1:6" x14ac:dyDescent="0.25">
      <c r="A148808" s="1" t="s">
        <v>21592</v>
      </c>
      <c r="B148808">
        <v>0.31245499999999998</v>
      </c>
      <c r="C148808">
        <v>-1.04592</v>
      </c>
      <c r="D148808" t="s">
        <v>21915</v>
      </c>
      <c r="E148808" t="s">
        <v>21918</v>
      </c>
      <c r="F148808" t="s">
        <v>21919</v>
      </c>
    </row>
    <row r="148809" spans="1:6" x14ac:dyDescent="0.25">
      <c r="A148809" s="1" t="s">
        <v>18775</v>
      </c>
      <c r="B148809">
        <v>0.69858399999999998</v>
      </c>
      <c r="C148809">
        <v>-1.04592</v>
      </c>
      <c r="D148809" t="s">
        <v>21915</v>
      </c>
      <c r="E148809" t="s">
        <v>21918</v>
      </c>
      <c r="F148809" t="s">
        <v>21919</v>
      </c>
    </row>
    <row r="148810" spans="1:6" x14ac:dyDescent="0.25">
      <c r="A148810" s="1" t="s">
        <v>2637</v>
      </c>
      <c r="B148810">
        <v>0.60299000000000003</v>
      </c>
      <c r="C148810">
        <v>-1.04593</v>
      </c>
      <c r="D148810" t="s">
        <v>21915</v>
      </c>
      <c r="E148810" t="s">
        <v>21918</v>
      </c>
      <c r="F148810" t="s">
        <v>21919</v>
      </c>
    </row>
    <row r="148811" spans="1:6" x14ac:dyDescent="0.25">
      <c r="A148811" s="1" t="s">
        <v>1371</v>
      </c>
      <c r="B148811">
        <v>0.66070300000000004</v>
      </c>
      <c r="C148811">
        <v>-1.0459400000000001</v>
      </c>
      <c r="D148811" t="s">
        <v>21915</v>
      </c>
      <c r="E148811" t="s">
        <v>21918</v>
      </c>
      <c r="F148811" t="s">
        <v>21919</v>
      </c>
    </row>
    <row r="148812" spans="1:6" x14ac:dyDescent="0.25">
      <c r="A148812" s="1" t="s">
        <v>1098</v>
      </c>
      <c r="B148812">
        <v>0.70026699999999997</v>
      </c>
      <c r="C148812">
        <v>-1.0459400000000001</v>
      </c>
      <c r="D148812" t="s">
        <v>21915</v>
      </c>
      <c r="E148812" t="s">
        <v>21918</v>
      </c>
      <c r="F148812" t="s">
        <v>21919</v>
      </c>
    </row>
    <row r="148813" spans="1:6" x14ac:dyDescent="0.25">
      <c r="A148813" s="1" t="s">
        <v>20593</v>
      </c>
      <c r="B148813">
        <v>0.62774399999999997</v>
      </c>
      <c r="C148813">
        <v>-1.0459499999999999</v>
      </c>
      <c r="D148813" t="s">
        <v>21915</v>
      </c>
      <c r="E148813" t="s">
        <v>21918</v>
      </c>
      <c r="F148813" t="s">
        <v>21919</v>
      </c>
    </row>
    <row r="148814" spans="1:6" x14ac:dyDescent="0.25">
      <c r="A148814" s="1" t="s">
        <v>21898</v>
      </c>
      <c r="B148814">
        <v>0.72278500000000001</v>
      </c>
      <c r="C148814">
        <v>-1.04596</v>
      </c>
      <c r="D148814" t="s">
        <v>21915</v>
      </c>
      <c r="E148814" t="s">
        <v>21918</v>
      </c>
      <c r="F148814" t="s">
        <v>21919</v>
      </c>
    </row>
    <row r="148815" spans="1:6" x14ac:dyDescent="0.25">
      <c r="A148815" s="1" t="s">
        <v>593</v>
      </c>
      <c r="B148815">
        <v>0.595661</v>
      </c>
      <c r="C148815">
        <v>-1.0459799999999999</v>
      </c>
      <c r="D148815" t="s">
        <v>21915</v>
      </c>
      <c r="E148815" t="s">
        <v>21918</v>
      </c>
      <c r="F148815" t="s">
        <v>21919</v>
      </c>
    </row>
    <row r="148816" spans="1:6" x14ac:dyDescent="0.25">
      <c r="A148816" s="1" t="s">
        <v>10207</v>
      </c>
      <c r="B148816">
        <v>0.71104800000000001</v>
      </c>
      <c r="C148816">
        <v>-1.0460499999999999</v>
      </c>
      <c r="D148816" t="s">
        <v>21915</v>
      </c>
      <c r="E148816" t="s">
        <v>21918</v>
      </c>
      <c r="F148816" t="s">
        <v>21919</v>
      </c>
    </row>
    <row r="148817" spans="1:6" x14ac:dyDescent="0.25">
      <c r="A148817" s="1" t="s">
        <v>21751</v>
      </c>
      <c r="B148817">
        <v>0.72123899999999996</v>
      </c>
      <c r="C148817">
        <v>-1.04606</v>
      </c>
      <c r="D148817" t="s">
        <v>21915</v>
      </c>
      <c r="E148817" t="s">
        <v>21918</v>
      </c>
      <c r="F148817" t="s">
        <v>21919</v>
      </c>
    </row>
    <row r="148818" spans="1:6" x14ac:dyDescent="0.25">
      <c r="A148818" s="1" t="s">
        <v>4760</v>
      </c>
      <c r="B148818">
        <v>0.64914000000000005</v>
      </c>
      <c r="C148818">
        <v>-1.04606</v>
      </c>
      <c r="D148818" t="s">
        <v>21915</v>
      </c>
      <c r="E148818" t="s">
        <v>21918</v>
      </c>
      <c r="F148818" t="s">
        <v>21919</v>
      </c>
    </row>
    <row r="148819" spans="1:6" x14ac:dyDescent="0.25">
      <c r="A148819" s="1" t="s">
        <v>1533</v>
      </c>
      <c r="B148819">
        <v>0.79694200000000004</v>
      </c>
      <c r="C148819">
        <v>-1.0460700000000001</v>
      </c>
      <c r="D148819" t="s">
        <v>21915</v>
      </c>
      <c r="E148819" t="s">
        <v>21918</v>
      </c>
      <c r="F148819" t="s">
        <v>21919</v>
      </c>
    </row>
    <row r="148820" spans="1:6" x14ac:dyDescent="0.25">
      <c r="A148820" s="1" t="s">
        <v>12838</v>
      </c>
      <c r="B148820">
        <v>0.44330799999999998</v>
      </c>
      <c r="C148820">
        <v>-1.0460700000000001</v>
      </c>
      <c r="D148820" t="s">
        <v>21915</v>
      </c>
      <c r="E148820" t="s">
        <v>21918</v>
      </c>
      <c r="F148820" t="s">
        <v>21919</v>
      </c>
    </row>
    <row r="148821" spans="1:6" x14ac:dyDescent="0.25">
      <c r="A148821" s="1" t="s">
        <v>492</v>
      </c>
      <c r="B148821">
        <v>0.55726900000000001</v>
      </c>
      <c r="C148821">
        <v>-1.0460799999999999</v>
      </c>
      <c r="D148821" t="s">
        <v>21915</v>
      </c>
      <c r="E148821" t="s">
        <v>21918</v>
      </c>
      <c r="F148821" t="s">
        <v>21919</v>
      </c>
    </row>
    <row r="148822" spans="1:6" x14ac:dyDescent="0.25">
      <c r="A148822" s="1" t="s">
        <v>4467</v>
      </c>
      <c r="B148822">
        <v>0.687913</v>
      </c>
      <c r="C148822">
        <v>-1.0461100000000001</v>
      </c>
      <c r="D148822" t="s">
        <v>21915</v>
      </c>
      <c r="E148822" t="s">
        <v>21918</v>
      </c>
      <c r="F148822" t="s">
        <v>21919</v>
      </c>
    </row>
    <row r="148823" spans="1:6" x14ac:dyDescent="0.25">
      <c r="A148823" s="1" t="s">
        <v>7984</v>
      </c>
      <c r="B148823">
        <v>0.68691000000000002</v>
      </c>
      <c r="C148823">
        <v>-1.0461100000000001</v>
      </c>
      <c r="D148823" t="s">
        <v>21915</v>
      </c>
      <c r="E148823" t="s">
        <v>21918</v>
      </c>
      <c r="F148823" t="s">
        <v>21919</v>
      </c>
    </row>
    <row r="148824" spans="1:6" x14ac:dyDescent="0.25">
      <c r="A148824" s="1" t="s">
        <v>19975</v>
      </c>
      <c r="B148824">
        <v>0.62993399999999999</v>
      </c>
      <c r="C148824">
        <v>-1.0461100000000001</v>
      </c>
      <c r="D148824" t="s">
        <v>21915</v>
      </c>
      <c r="E148824" t="s">
        <v>21918</v>
      </c>
      <c r="F148824" t="s">
        <v>21919</v>
      </c>
    </row>
    <row r="148825" spans="1:6" x14ac:dyDescent="0.25">
      <c r="A148825" s="1" t="s">
        <v>11977</v>
      </c>
      <c r="B148825">
        <v>0.74302100000000004</v>
      </c>
      <c r="C148825">
        <v>-1.04613</v>
      </c>
      <c r="D148825" t="s">
        <v>21915</v>
      </c>
      <c r="E148825" t="s">
        <v>21918</v>
      </c>
      <c r="F148825" t="s">
        <v>21919</v>
      </c>
    </row>
    <row r="148826" spans="1:6" x14ac:dyDescent="0.25">
      <c r="A148826" s="1" t="s">
        <v>9780</v>
      </c>
      <c r="B148826">
        <v>0.54098000000000002</v>
      </c>
      <c r="C148826">
        <v>-1.04613</v>
      </c>
      <c r="D148826" t="s">
        <v>21915</v>
      </c>
      <c r="E148826" t="s">
        <v>21918</v>
      </c>
      <c r="F148826" t="s">
        <v>21919</v>
      </c>
    </row>
    <row r="148827" spans="1:6" x14ac:dyDescent="0.25">
      <c r="A148827" s="1" t="s">
        <v>14611</v>
      </c>
      <c r="B148827">
        <v>0.543265</v>
      </c>
      <c r="C148827">
        <v>-1.0461800000000001</v>
      </c>
      <c r="D148827" t="s">
        <v>21915</v>
      </c>
      <c r="E148827" t="s">
        <v>21918</v>
      </c>
      <c r="F148827" t="s">
        <v>21919</v>
      </c>
    </row>
    <row r="148828" spans="1:6" x14ac:dyDescent="0.25">
      <c r="A148828" s="1" t="s">
        <v>14406</v>
      </c>
      <c r="B148828">
        <v>0.58243900000000004</v>
      </c>
      <c r="C148828">
        <v>-1.0461800000000001</v>
      </c>
      <c r="D148828" t="s">
        <v>21915</v>
      </c>
      <c r="E148828" t="s">
        <v>21918</v>
      </c>
      <c r="F148828" t="s">
        <v>21919</v>
      </c>
    </row>
    <row r="148829" spans="1:6" x14ac:dyDescent="0.25">
      <c r="A148829" s="1" t="s">
        <v>5477</v>
      </c>
      <c r="B148829">
        <v>0.51124599999999998</v>
      </c>
      <c r="C148829">
        <v>-1.0461800000000001</v>
      </c>
      <c r="D148829" t="s">
        <v>21915</v>
      </c>
      <c r="E148829" t="s">
        <v>21918</v>
      </c>
      <c r="F148829" t="s">
        <v>21919</v>
      </c>
    </row>
    <row r="148830" spans="1:6" x14ac:dyDescent="0.25">
      <c r="A148830" s="1" t="s">
        <v>21087</v>
      </c>
      <c r="B148830">
        <v>0.79186900000000005</v>
      </c>
      <c r="C148830">
        <v>-1.0462</v>
      </c>
      <c r="D148830" t="s">
        <v>21915</v>
      </c>
      <c r="E148830" t="s">
        <v>21918</v>
      </c>
      <c r="F148830" t="s">
        <v>21919</v>
      </c>
    </row>
    <row r="148831" spans="1:6" x14ac:dyDescent="0.25">
      <c r="A148831" s="1" t="s">
        <v>21155</v>
      </c>
      <c r="B148831">
        <v>0.79186900000000005</v>
      </c>
      <c r="C148831">
        <v>-1.0462</v>
      </c>
      <c r="D148831" t="s">
        <v>21915</v>
      </c>
      <c r="E148831" t="s">
        <v>21918</v>
      </c>
      <c r="F148831" t="s">
        <v>21919</v>
      </c>
    </row>
    <row r="148832" spans="1:6" x14ac:dyDescent="0.25">
      <c r="A148832" s="1" t="s">
        <v>11610</v>
      </c>
      <c r="B148832">
        <v>0.606684</v>
      </c>
      <c r="C148832">
        <v>-1.0462100000000001</v>
      </c>
      <c r="D148832" t="s">
        <v>21915</v>
      </c>
      <c r="E148832" t="s">
        <v>21918</v>
      </c>
      <c r="F148832" t="s">
        <v>21919</v>
      </c>
    </row>
    <row r="148833" spans="1:6" x14ac:dyDescent="0.25">
      <c r="A148833" s="1" t="s">
        <v>8742</v>
      </c>
      <c r="B148833">
        <v>0.50162300000000004</v>
      </c>
      <c r="C148833">
        <v>-1.0462499999999999</v>
      </c>
      <c r="D148833" t="s">
        <v>21915</v>
      </c>
      <c r="E148833" t="s">
        <v>21918</v>
      </c>
      <c r="F148833" t="s">
        <v>21919</v>
      </c>
    </row>
    <row r="148834" spans="1:6" x14ac:dyDescent="0.25">
      <c r="A148834" s="1" t="s">
        <v>21008</v>
      </c>
      <c r="B148834">
        <v>0.27707100000000001</v>
      </c>
      <c r="C148834">
        <v>-1.0462499999999999</v>
      </c>
      <c r="D148834" t="s">
        <v>21915</v>
      </c>
      <c r="E148834" t="s">
        <v>21918</v>
      </c>
      <c r="F148834" t="s">
        <v>21919</v>
      </c>
    </row>
    <row r="148835" spans="1:6" x14ac:dyDescent="0.25">
      <c r="A148835" s="1" t="s">
        <v>8566</v>
      </c>
      <c r="B148835">
        <v>0.787551</v>
      </c>
      <c r="C148835">
        <v>-1.0462899999999999</v>
      </c>
      <c r="D148835" t="s">
        <v>21915</v>
      </c>
      <c r="E148835" t="s">
        <v>21918</v>
      </c>
      <c r="F148835" t="s">
        <v>21919</v>
      </c>
    </row>
    <row r="148836" spans="1:6" x14ac:dyDescent="0.25">
      <c r="A148836" s="1" t="s">
        <v>13696</v>
      </c>
      <c r="B148836">
        <v>0.73740300000000003</v>
      </c>
      <c r="C148836">
        <v>-1.0463</v>
      </c>
      <c r="D148836" t="s">
        <v>21915</v>
      </c>
      <c r="E148836" t="s">
        <v>21918</v>
      </c>
      <c r="F148836" t="s">
        <v>21919</v>
      </c>
    </row>
    <row r="148837" spans="1:6" x14ac:dyDescent="0.25">
      <c r="A148837" s="1" t="s">
        <v>17743</v>
      </c>
      <c r="B148837">
        <v>0.378722</v>
      </c>
      <c r="C148837">
        <v>-1.0463199999999999</v>
      </c>
      <c r="D148837" t="s">
        <v>21915</v>
      </c>
      <c r="E148837" t="s">
        <v>21918</v>
      </c>
      <c r="F148837" t="s">
        <v>21919</v>
      </c>
    </row>
    <row r="148838" spans="1:6" x14ac:dyDescent="0.25">
      <c r="A148838" s="1" t="s">
        <v>7306</v>
      </c>
      <c r="B148838">
        <v>0.68933800000000001</v>
      </c>
      <c r="C148838">
        <v>-1.04633</v>
      </c>
      <c r="D148838" t="s">
        <v>21915</v>
      </c>
      <c r="E148838" t="s">
        <v>21918</v>
      </c>
      <c r="F148838" t="s">
        <v>21919</v>
      </c>
    </row>
    <row r="148839" spans="1:6" x14ac:dyDescent="0.25">
      <c r="A148839" s="1" t="s">
        <v>1548</v>
      </c>
      <c r="B148839">
        <v>0.70774099999999995</v>
      </c>
      <c r="C148839">
        <v>-1.04634</v>
      </c>
      <c r="D148839" t="s">
        <v>21915</v>
      </c>
      <c r="E148839" t="s">
        <v>21918</v>
      </c>
      <c r="F148839" t="s">
        <v>21919</v>
      </c>
    </row>
    <row r="148840" spans="1:6" x14ac:dyDescent="0.25">
      <c r="A148840" s="1" t="s">
        <v>798</v>
      </c>
      <c r="B148840">
        <v>0.65571000000000002</v>
      </c>
      <c r="C148840">
        <v>-1.0463499999999999</v>
      </c>
      <c r="D148840" t="s">
        <v>21915</v>
      </c>
      <c r="E148840" t="s">
        <v>21918</v>
      </c>
      <c r="F148840" t="s">
        <v>21919</v>
      </c>
    </row>
    <row r="148841" spans="1:6" x14ac:dyDescent="0.25">
      <c r="A148841" s="1" t="s">
        <v>4505</v>
      </c>
      <c r="B148841">
        <v>0.76443300000000003</v>
      </c>
      <c r="C148841">
        <v>-1.04636</v>
      </c>
      <c r="D148841" t="s">
        <v>21915</v>
      </c>
      <c r="E148841" t="s">
        <v>21918</v>
      </c>
      <c r="F148841" t="s">
        <v>21919</v>
      </c>
    </row>
    <row r="148842" spans="1:6" x14ac:dyDescent="0.25">
      <c r="A148842" s="1" t="s">
        <v>13159</v>
      </c>
      <c r="B148842">
        <v>0.57074800000000003</v>
      </c>
      <c r="C148842">
        <v>-1.04636</v>
      </c>
      <c r="D148842" t="s">
        <v>21915</v>
      </c>
      <c r="E148842" t="s">
        <v>21918</v>
      </c>
      <c r="F148842" t="s">
        <v>21919</v>
      </c>
    </row>
    <row r="148843" spans="1:6" x14ac:dyDescent="0.25">
      <c r="A148843" s="1" t="s">
        <v>4868</v>
      </c>
      <c r="B148843">
        <v>0.66265200000000002</v>
      </c>
      <c r="C148843">
        <v>-1.04637</v>
      </c>
      <c r="D148843" t="s">
        <v>21915</v>
      </c>
      <c r="E148843" t="s">
        <v>21918</v>
      </c>
      <c r="F148843" t="s">
        <v>21919</v>
      </c>
    </row>
    <row r="148844" spans="1:6" x14ac:dyDescent="0.25">
      <c r="A148844" s="1" t="s">
        <v>6580</v>
      </c>
      <c r="B148844">
        <v>0.73870400000000003</v>
      </c>
      <c r="C148844">
        <v>-1.0463899999999999</v>
      </c>
      <c r="D148844" t="s">
        <v>21915</v>
      </c>
      <c r="E148844" t="s">
        <v>21918</v>
      </c>
      <c r="F148844" t="s">
        <v>21919</v>
      </c>
    </row>
    <row r="148845" spans="1:6" x14ac:dyDescent="0.25">
      <c r="A148845" s="1" t="s">
        <v>5435</v>
      </c>
      <c r="B148845">
        <v>0.64483100000000004</v>
      </c>
      <c r="C148845">
        <v>-1.0464</v>
      </c>
      <c r="D148845" t="s">
        <v>21915</v>
      </c>
      <c r="E148845" t="s">
        <v>21918</v>
      </c>
      <c r="F148845" t="s">
        <v>21919</v>
      </c>
    </row>
    <row r="148846" spans="1:6" x14ac:dyDescent="0.25">
      <c r="A148846" s="1" t="s">
        <v>10297</v>
      </c>
      <c r="B148846">
        <v>0.75955700000000004</v>
      </c>
      <c r="C148846">
        <v>-1.0464100000000001</v>
      </c>
      <c r="D148846" t="s">
        <v>21915</v>
      </c>
      <c r="E148846" t="s">
        <v>21918</v>
      </c>
      <c r="F148846" t="s">
        <v>21919</v>
      </c>
    </row>
    <row r="148847" spans="1:6" x14ac:dyDescent="0.25">
      <c r="A148847" s="1" t="s">
        <v>9462</v>
      </c>
      <c r="B148847">
        <v>0.72873500000000002</v>
      </c>
      <c r="C148847">
        <v>-1.0464100000000001</v>
      </c>
      <c r="D148847" t="s">
        <v>21915</v>
      </c>
      <c r="E148847" t="s">
        <v>21918</v>
      </c>
      <c r="F148847" t="s">
        <v>21919</v>
      </c>
    </row>
    <row r="148848" spans="1:6" x14ac:dyDescent="0.25">
      <c r="A148848" s="1" t="s">
        <v>1443</v>
      </c>
      <c r="B148848">
        <v>0.56328800000000001</v>
      </c>
      <c r="C148848">
        <v>-1.0464100000000001</v>
      </c>
      <c r="D148848" t="s">
        <v>21915</v>
      </c>
      <c r="E148848" t="s">
        <v>21918</v>
      </c>
      <c r="F148848" t="s">
        <v>21919</v>
      </c>
    </row>
    <row r="148849" spans="1:6" x14ac:dyDescent="0.25">
      <c r="A148849" s="1" t="s">
        <v>3616</v>
      </c>
      <c r="B148849">
        <v>0.59290200000000004</v>
      </c>
      <c r="C148849">
        <v>-1.0464199999999999</v>
      </c>
      <c r="D148849" t="s">
        <v>21915</v>
      </c>
      <c r="E148849" t="s">
        <v>21918</v>
      </c>
      <c r="F148849" t="s">
        <v>21919</v>
      </c>
    </row>
    <row r="148850" spans="1:6" x14ac:dyDescent="0.25">
      <c r="A148850" s="1" t="s">
        <v>5043</v>
      </c>
      <c r="B148850">
        <v>0.61762600000000001</v>
      </c>
      <c r="C148850">
        <v>-1.04643</v>
      </c>
      <c r="D148850" t="s">
        <v>21915</v>
      </c>
      <c r="E148850" t="s">
        <v>21918</v>
      </c>
      <c r="F148850" t="s">
        <v>21919</v>
      </c>
    </row>
    <row r="148851" spans="1:6" x14ac:dyDescent="0.25">
      <c r="A148851" s="1" t="s">
        <v>8458</v>
      </c>
      <c r="B148851">
        <v>0.72190100000000001</v>
      </c>
      <c r="C148851">
        <v>-1.0464500000000001</v>
      </c>
      <c r="D148851" t="s">
        <v>21915</v>
      </c>
      <c r="E148851" t="s">
        <v>21918</v>
      </c>
      <c r="F148851" t="s">
        <v>21919</v>
      </c>
    </row>
    <row r="148852" spans="1:6" x14ac:dyDescent="0.25">
      <c r="A148852" s="1" t="s">
        <v>8587</v>
      </c>
      <c r="B148852">
        <v>0.608846</v>
      </c>
      <c r="C148852">
        <v>-1.0464500000000001</v>
      </c>
      <c r="D148852" t="s">
        <v>21915</v>
      </c>
      <c r="E148852" t="s">
        <v>21918</v>
      </c>
      <c r="F148852" t="s">
        <v>21919</v>
      </c>
    </row>
    <row r="148853" spans="1:6" x14ac:dyDescent="0.25">
      <c r="A148853" s="1" t="s">
        <v>12780</v>
      </c>
      <c r="B148853">
        <v>0.70486700000000002</v>
      </c>
      <c r="C148853">
        <v>-1.0464599999999999</v>
      </c>
      <c r="D148853" t="s">
        <v>21915</v>
      </c>
      <c r="E148853" t="s">
        <v>21918</v>
      </c>
      <c r="F148853" t="s">
        <v>21919</v>
      </c>
    </row>
    <row r="148854" spans="1:6" x14ac:dyDescent="0.25">
      <c r="A148854" s="1" t="s">
        <v>5537</v>
      </c>
      <c r="B148854">
        <v>0.52911600000000003</v>
      </c>
      <c r="C148854">
        <v>-1.0464599999999999</v>
      </c>
      <c r="D148854" t="s">
        <v>21915</v>
      </c>
      <c r="E148854" t="s">
        <v>21918</v>
      </c>
      <c r="F148854" t="s">
        <v>21919</v>
      </c>
    </row>
    <row r="148855" spans="1:6" x14ac:dyDescent="0.25">
      <c r="A148855" s="1" t="s">
        <v>12250</v>
      </c>
      <c r="B148855">
        <v>0.65422499999999995</v>
      </c>
      <c r="C148855">
        <v>-1.04647</v>
      </c>
      <c r="D148855" t="s">
        <v>21915</v>
      </c>
      <c r="E148855" t="s">
        <v>21918</v>
      </c>
      <c r="F148855" t="s">
        <v>21919</v>
      </c>
    </row>
    <row r="148856" spans="1:6" x14ac:dyDescent="0.25">
      <c r="A148856" s="1" t="s">
        <v>7655</v>
      </c>
      <c r="B148856">
        <v>0.67754400000000004</v>
      </c>
      <c r="C148856">
        <v>-1.04647</v>
      </c>
      <c r="D148856" t="s">
        <v>21915</v>
      </c>
      <c r="E148856" t="s">
        <v>21918</v>
      </c>
      <c r="F148856" t="s">
        <v>21919</v>
      </c>
    </row>
    <row r="148857" spans="1:6" x14ac:dyDescent="0.25">
      <c r="A148857" s="1" t="s">
        <v>16691</v>
      </c>
      <c r="B148857">
        <v>0.472719</v>
      </c>
      <c r="C148857">
        <v>-1.0464800000000001</v>
      </c>
      <c r="D148857" t="s">
        <v>21915</v>
      </c>
      <c r="E148857" t="s">
        <v>21918</v>
      </c>
      <c r="F148857" t="s">
        <v>21919</v>
      </c>
    </row>
    <row r="148858" spans="1:6" x14ac:dyDescent="0.25">
      <c r="A148858" s="1" t="s">
        <v>16785</v>
      </c>
      <c r="B148858">
        <v>0.68232199999999998</v>
      </c>
      <c r="C148858">
        <v>-1.0464800000000001</v>
      </c>
      <c r="D148858" t="s">
        <v>21915</v>
      </c>
      <c r="E148858" t="s">
        <v>21918</v>
      </c>
      <c r="F148858" t="s">
        <v>21919</v>
      </c>
    </row>
    <row r="148859" spans="1:6" x14ac:dyDescent="0.25">
      <c r="A148859" s="1" t="s">
        <v>1914</v>
      </c>
      <c r="B148859">
        <v>0.624247</v>
      </c>
      <c r="C148859">
        <v>-1.04653</v>
      </c>
      <c r="D148859" t="s">
        <v>21915</v>
      </c>
      <c r="E148859" t="s">
        <v>21918</v>
      </c>
      <c r="F148859" t="s">
        <v>21919</v>
      </c>
    </row>
    <row r="148860" spans="1:6" x14ac:dyDescent="0.25">
      <c r="A148860" s="1" t="s">
        <v>14708</v>
      </c>
      <c r="B148860">
        <v>0.413128</v>
      </c>
      <c r="C148860">
        <v>-1.04654</v>
      </c>
      <c r="D148860" t="s">
        <v>21915</v>
      </c>
      <c r="E148860" t="s">
        <v>21918</v>
      </c>
      <c r="F148860" t="s">
        <v>21919</v>
      </c>
    </row>
    <row r="148861" spans="1:6" x14ac:dyDescent="0.25">
      <c r="A148861" s="1" t="s">
        <v>5310</v>
      </c>
      <c r="B148861">
        <v>0.66219799999999995</v>
      </c>
      <c r="C148861">
        <v>-1.0465500000000001</v>
      </c>
      <c r="D148861" t="s">
        <v>21915</v>
      </c>
      <c r="E148861" t="s">
        <v>21918</v>
      </c>
      <c r="F148861" t="s">
        <v>21919</v>
      </c>
    </row>
    <row r="148862" spans="1:6" x14ac:dyDescent="0.25">
      <c r="A148862" s="1" t="s">
        <v>4253</v>
      </c>
      <c r="B148862">
        <v>0.699017</v>
      </c>
      <c r="C148862">
        <v>-1.0465500000000001</v>
      </c>
      <c r="D148862" t="s">
        <v>21915</v>
      </c>
      <c r="E148862" t="s">
        <v>21918</v>
      </c>
      <c r="F148862" t="s">
        <v>21919</v>
      </c>
    </row>
    <row r="148863" spans="1:6" x14ac:dyDescent="0.25">
      <c r="A148863" s="1" t="s">
        <v>726</v>
      </c>
      <c r="B148863">
        <v>0.557361</v>
      </c>
      <c r="C148863">
        <v>-1.0465800000000001</v>
      </c>
      <c r="D148863" t="s">
        <v>21915</v>
      </c>
      <c r="E148863" t="s">
        <v>21918</v>
      </c>
      <c r="F148863" t="s">
        <v>21919</v>
      </c>
    </row>
    <row r="148864" spans="1:6" x14ac:dyDescent="0.25">
      <c r="A148864" s="1" t="s">
        <v>18546</v>
      </c>
      <c r="B148864">
        <v>0.61807699999999999</v>
      </c>
      <c r="C148864">
        <v>-1.0465800000000001</v>
      </c>
      <c r="D148864" t="s">
        <v>21915</v>
      </c>
      <c r="E148864" t="s">
        <v>21918</v>
      </c>
      <c r="F148864" t="s">
        <v>21919</v>
      </c>
    </row>
    <row r="148865" spans="1:6" x14ac:dyDescent="0.25">
      <c r="A148865" s="1" t="s">
        <v>8992</v>
      </c>
      <c r="B148865">
        <v>0.56280200000000002</v>
      </c>
      <c r="C148865">
        <v>-1.04661</v>
      </c>
      <c r="D148865" t="s">
        <v>21915</v>
      </c>
      <c r="E148865" t="s">
        <v>21918</v>
      </c>
      <c r="F148865" t="s">
        <v>21919</v>
      </c>
    </row>
    <row r="148866" spans="1:6" x14ac:dyDescent="0.25">
      <c r="A148866" s="1" t="s">
        <v>14487</v>
      </c>
      <c r="B148866">
        <v>0.59607299999999996</v>
      </c>
      <c r="C148866">
        <v>-1.0466299999999999</v>
      </c>
      <c r="D148866" t="s">
        <v>21915</v>
      </c>
      <c r="E148866" t="s">
        <v>21918</v>
      </c>
      <c r="F148866" t="s">
        <v>21919</v>
      </c>
    </row>
    <row r="148867" spans="1:6" x14ac:dyDescent="0.25">
      <c r="A148867" s="1" t="s">
        <v>20387</v>
      </c>
      <c r="B148867">
        <v>0.73607199999999995</v>
      </c>
      <c r="C148867">
        <v>-1.0466500000000001</v>
      </c>
      <c r="D148867" t="s">
        <v>21915</v>
      </c>
      <c r="E148867" t="s">
        <v>21918</v>
      </c>
      <c r="F148867" t="s">
        <v>21919</v>
      </c>
    </row>
    <row r="148868" spans="1:6" x14ac:dyDescent="0.25">
      <c r="A148868" s="1" t="s">
        <v>20867</v>
      </c>
      <c r="B148868">
        <v>0.799431</v>
      </c>
      <c r="C148868">
        <v>-1.0466599999999999</v>
      </c>
      <c r="D148868" t="s">
        <v>21915</v>
      </c>
      <c r="E148868" t="s">
        <v>21918</v>
      </c>
      <c r="F148868" t="s">
        <v>21919</v>
      </c>
    </row>
    <row r="148869" spans="1:6" x14ac:dyDescent="0.25">
      <c r="A148869" s="1" t="s">
        <v>2879</v>
      </c>
      <c r="B148869">
        <v>0.73079099999999997</v>
      </c>
      <c r="C148869">
        <v>-1.0466800000000001</v>
      </c>
      <c r="D148869" t="s">
        <v>21915</v>
      </c>
      <c r="E148869" t="s">
        <v>21918</v>
      </c>
      <c r="F148869" t="s">
        <v>21919</v>
      </c>
    </row>
    <row r="148870" spans="1:6" x14ac:dyDescent="0.25">
      <c r="A148870" s="1" t="s">
        <v>4304</v>
      </c>
      <c r="B148870">
        <v>0.59642499999999998</v>
      </c>
      <c r="C148870">
        <v>-1.0466800000000001</v>
      </c>
      <c r="D148870" t="s">
        <v>21915</v>
      </c>
      <c r="E148870" t="s">
        <v>21918</v>
      </c>
      <c r="F148870" t="s">
        <v>21919</v>
      </c>
    </row>
    <row r="148871" spans="1:6" x14ac:dyDescent="0.25">
      <c r="A148871" s="1" t="s">
        <v>19735</v>
      </c>
      <c r="B148871">
        <v>0.683558</v>
      </c>
      <c r="C148871">
        <v>-1.0467200000000001</v>
      </c>
      <c r="D148871" t="s">
        <v>21915</v>
      </c>
      <c r="E148871" t="s">
        <v>21918</v>
      </c>
      <c r="F148871" t="s">
        <v>21919</v>
      </c>
    </row>
    <row r="148872" spans="1:6" x14ac:dyDescent="0.25">
      <c r="A148872" s="1" t="s">
        <v>17599</v>
      </c>
      <c r="B148872">
        <v>0.72801199999999999</v>
      </c>
      <c r="C148872">
        <v>-1.04678</v>
      </c>
      <c r="D148872" t="s">
        <v>21915</v>
      </c>
      <c r="E148872" t="s">
        <v>21918</v>
      </c>
      <c r="F148872" t="s">
        <v>21919</v>
      </c>
    </row>
    <row r="148873" spans="1:6" x14ac:dyDescent="0.25">
      <c r="A148873" s="1" t="s">
        <v>14083</v>
      </c>
      <c r="B148873">
        <v>0.39945000000000003</v>
      </c>
      <c r="C148873">
        <v>-1.04681</v>
      </c>
      <c r="D148873" t="s">
        <v>21915</v>
      </c>
      <c r="E148873" t="s">
        <v>21918</v>
      </c>
      <c r="F148873" t="s">
        <v>21919</v>
      </c>
    </row>
    <row r="148874" spans="1:6" x14ac:dyDescent="0.25">
      <c r="A148874" s="1" t="s">
        <v>19505</v>
      </c>
      <c r="B148874">
        <v>0.533308</v>
      </c>
      <c r="C148874">
        <v>-1.0468599999999999</v>
      </c>
      <c r="D148874" t="s">
        <v>21915</v>
      </c>
      <c r="E148874" t="s">
        <v>21918</v>
      </c>
      <c r="F148874" t="s">
        <v>21919</v>
      </c>
    </row>
    <row r="148875" spans="1:6" x14ac:dyDescent="0.25">
      <c r="A148875" s="1" t="s">
        <v>17288</v>
      </c>
      <c r="B148875">
        <v>0.51763800000000004</v>
      </c>
      <c r="C148875">
        <v>-1.04688</v>
      </c>
      <c r="D148875" t="s">
        <v>21915</v>
      </c>
      <c r="E148875" t="s">
        <v>21918</v>
      </c>
      <c r="F148875" t="s">
        <v>21919</v>
      </c>
    </row>
    <row r="148876" spans="1:6" x14ac:dyDescent="0.25">
      <c r="A148876" s="1" t="s">
        <v>6790</v>
      </c>
      <c r="B148876">
        <v>0.53989900000000002</v>
      </c>
      <c r="C148876">
        <v>-1.04688</v>
      </c>
      <c r="D148876" t="s">
        <v>21915</v>
      </c>
      <c r="E148876" t="s">
        <v>21918</v>
      </c>
      <c r="F148876" t="s">
        <v>21919</v>
      </c>
    </row>
    <row r="148877" spans="1:6" x14ac:dyDescent="0.25">
      <c r="A148877" s="1" t="s">
        <v>20975</v>
      </c>
      <c r="B148877">
        <v>0.289572</v>
      </c>
      <c r="C148877">
        <v>-1.0468999999999999</v>
      </c>
      <c r="D148877" t="s">
        <v>21915</v>
      </c>
      <c r="E148877" t="s">
        <v>21918</v>
      </c>
      <c r="F148877" t="s">
        <v>21919</v>
      </c>
    </row>
    <row r="148878" spans="1:6" x14ac:dyDescent="0.25">
      <c r="A148878" s="1" t="s">
        <v>13567</v>
      </c>
      <c r="B148878">
        <v>0.62480000000000002</v>
      </c>
      <c r="C148878">
        <v>-1.0469599999999999</v>
      </c>
      <c r="D148878" t="s">
        <v>21915</v>
      </c>
      <c r="E148878" t="s">
        <v>21918</v>
      </c>
      <c r="F148878" t="s">
        <v>21919</v>
      </c>
    </row>
    <row r="148879" spans="1:6" x14ac:dyDescent="0.25">
      <c r="A148879" s="1" t="s">
        <v>18659</v>
      </c>
      <c r="B148879">
        <v>0.45205899999999999</v>
      </c>
      <c r="C148879">
        <v>-1.0469599999999999</v>
      </c>
      <c r="D148879" t="s">
        <v>21915</v>
      </c>
      <c r="E148879" t="s">
        <v>21918</v>
      </c>
      <c r="F148879" t="s">
        <v>21919</v>
      </c>
    </row>
    <row r="148880" spans="1:6" x14ac:dyDescent="0.25">
      <c r="A148880" s="1" t="s">
        <v>3942</v>
      </c>
      <c r="B148880">
        <v>0.39055299999999998</v>
      </c>
      <c r="C148880">
        <v>-1.0469999999999999</v>
      </c>
      <c r="D148880" t="s">
        <v>21915</v>
      </c>
      <c r="E148880" t="s">
        <v>21918</v>
      </c>
      <c r="F148880" t="s">
        <v>21919</v>
      </c>
    </row>
    <row r="148881" spans="1:6" x14ac:dyDescent="0.25">
      <c r="A148881" s="1" t="s">
        <v>7853</v>
      </c>
      <c r="B148881">
        <v>0.54164199999999996</v>
      </c>
      <c r="C148881">
        <v>-1.0469999999999999</v>
      </c>
      <c r="D148881" t="s">
        <v>21915</v>
      </c>
      <c r="E148881" t="s">
        <v>21918</v>
      </c>
      <c r="F148881" t="s">
        <v>21919</v>
      </c>
    </row>
    <row r="148882" spans="1:6" x14ac:dyDescent="0.25">
      <c r="A148882" s="1" t="s">
        <v>11704</v>
      </c>
      <c r="B148882">
        <v>0.53107400000000005</v>
      </c>
      <c r="C148882">
        <v>-1.0470200000000001</v>
      </c>
      <c r="D148882" t="s">
        <v>21915</v>
      </c>
      <c r="E148882" t="s">
        <v>21918</v>
      </c>
      <c r="F148882" t="s">
        <v>21919</v>
      </c>
    </row>
    <row r="148883" spans="1:6" x14ac:dyDescent="0.25">
      <c r="A148883" s="1" t="s">
        <v>16777</v>
      </c>
      <c r="B148883">
        <v>0.78865200000000002</v>
      </c>
      <c r="C148883">
        <v>-1.0470299999999999</v>
      </c>
      <c r="D148883" t="s">
        <v>21915</v>
      </c>
      <c r="E148883" t="s">
        <v>21918</v>
      </c>
      <c r="F148883" t="s">
        <v>21919</v>
      </c>
    </row>
    <row r="148884" spans="1:6" x14ac:dyDescent="0.25">
      <c r="A148884" s="1" t="s">
        <v>6346</v>
      </c>
      <c r="B148884">
        <v>0.55937999999999999</v>
      </c>
      <c r="C148884">
        <v>-1.0470299999999999</v>
      </c>
      <c r="D148884" t="s">
        <v>21915</v>
      </c>
      <c r="E148884" t="s">
        <v>21918</v>
      </c>
      <c r="F148884" t="s">
        <v>21919</v>
      </c>
    </row>
    <row r="148885" spans="1:6" x14ac:dyDescent="0.25">
      <c r="A148885" s="1" t="s">
        <v>19279</v>
      </c>
      <c r="B148885">
        <v>0.50542500000000001</v>
      </c>
      <c r="C148885">
        <v>-1.04704</v>
      </c>
      <c r="D148885" t="s">
        <v>21915</v>
      </c>
      <c r="E148885" t="s">
        <v>21918</v>
      </c>
      <c r="F148885" t="s">
        <v>21919</v>
      </c>
    </row>
    <row r="148886" spans="1:6" x14ac:dyDescent="0.25">
      <c r="A148886" s="1" t="s">
        <v>1725</v>
      </c>
      <c r="B148886">
        <v>0.72770599999999996</v>
      </c>
      <c r="C148886">
        <v>-1.04705</v>
      </c>
      <c r="D148886" t="s">
        <v>21915</v>
      </c>
      <c r="E148886" t="s">
        <v>21918</v>
      </c>
      <c r="F148886" t="s">
        <v>21919</v>
      </c>
    </row>
    <row r="148887" spans="1:6" x14ac:dyDescent="0.25">
      <c r="A148887" s="1" t="s">
        <v>4346</v>
      </c>
      <c r="B148887">
        <v>0.64972099999999999</v>
      </c>
      <c r="C148887">
        <v>-1.04708</v>
      </c>
      <c r="D148887" t="s">
        <v>21915</v>
      </c>
      <c r="E148887" t="s">
        <v>21918</v>
      </c>
      <c r="F148887" t="s">
        <v>21919</v>
      </c>
    </row>
    <row r="148888" spans="1:6" x14ac:dyDescent="0.25">
      <c r="A148888" s="1" t="s">
        <v>1612</v>
      </c>
      <c r="B148888">
        <v>0.56254999999999999</v>
      </c>
      <c r="C148888">
        <v>-1.04708</v>
      </c>
      <c r="D148888" t="s">
        <v>21915</v>
      </c>
      <c r="E148888" t="s">
        <v>21918</v>
      </c>
      <c r="F148888" t="s">
        <v>21919</v>
      </c>
    </row>
    <row r="148889" spans="1:6" x14ac:dyDescent="0.25">
      <c r="A148889" s="1" t="s">
        <v>18675</v>
      </c>
      <c r="B148889">
        <v>0.64260099999999998</v>
      </c>
      <c r="C148889">
        <v>-1.0470999999999999</v>
      </c>
      <c r="D148889" t="s">
        <v>21915</v>
      </c>
      <c r="E148889" t="s">
        <v>21918</v>
      </c>
      <c r="F148889" t="s">
        <v>21919</v>
      </c>
    </row>
    <row r="148890" spans="1:6" x14ac:dyDescent="0.25">
      <c r="A148890" s="1" t="s">
        <v>1204</v>
      </c>
      <c r="B148890">
        <v>0.477433</v>
      </c>
      <c r="C148890">
        <v>-1.04714</v>
      </c>
      <c r="D148890" t="s">
        <v>21915</v>
      </c>
      <c r="E148890" t="s">
        <v>21918</v>
      </c>
      <c r="F148890" t="s">
        <v>21919</v>
      </c>
    </row>
    <row r="148891" spans="1:6" x14ac:dyDescent="0.25">
      <c r="A148891" s="1" t="s">
        <v>13738</v>
      </c>
      <c r="B148891">
        <v>0.51894300000000004</v>
      </c>
      <c r="C148891">
        <v>-1.04715</v>
      </c>
      <c r="D148891" t="s">
        <v>21915</v>
      </c>
      <c r="E148891" t="s">
        <v>21918</v>
      </c>
      <c r="F148891" t="s">
        <v>21919</v>
      </c>
    </row>
    <row r="148892" spans="1:6" x14ac:dyDescent="0.25">
      <c r="A148892" s="1" t="s">
        <v>1870</v>
      </c>
      <c r="B148892">
        <v>0.63152699999999995</v>
      </c>
      <c r="C148892">
        <v>-1.04715</v>
      </c>
      <c r="D148892" t="s">
        <v>21915</v>
      </c>
      <c r="E148892" t="s">
        <v>21918</v>
      </c>
      <c r="F148892" t="s">
        <v>21919</v>
      </c>
    </row>
    <row r="148893" spans="1:6" x14ac:dyDescent="0.25">
      <c r="A148893" s="1" t="s">
        <v>11356</v>
      </c>
      <c r="B148893">
        <v>0.55241700000000005</v>
      </c>
      <c r="C148893">
        <v>-1.04718</v>
      </c>
      <c r="D148893" t="s">
        <v>21915</v>
      </c>
      <c r="E148893" t="s">
        <v>21918</v>
      </c>
      <c r="F148893" t="s">
        <v>21919</v>
      </c>
    </row>
    <row r="148894" spans="1:6" x14ac:dyDescent="0.25">
      <c r="A148894" s="1" t="s">
        <v>10680</v>
      </c>
      <c r="B148894">
        <v>0.65843399999999996</v>
      </c>
      <c r="C148894">
        <v>-1.04718</v>
      </c>
      <c r="D148894" t="s">
        <v>21915</v>
      </c>
      <c r="E148894" t="s">
        <v>21918</v>
      </c>
      <c r="F148894" t="s">
        <v>21919</v>
      </c>
    </row>
    <row r="148895" spans="1:6" x14ac:dyDescent="0.25">
      <c r="A148895" s="1" t="s">
        <v>13080</v>
      </c>
      <c r="B148895">
        <v>0.73242700000000005</v>
      </c>
      <c r="C148895">
        <v>-1.0471900000000001</v>
      </c>
      <c r="D148895" t="s">
        <v>21915</v>
      </c>
      <c r="E148895" t="s">
        <v>21918</v>
      </c>
      <c r="F148895" t="s">
        <v>21919</v>
      </c>
    </row>
    <row r="148896" spans="1:6" x14ac:dyDescent="0.25">
      <c r="A148896" s="1" t="s">
        <v>5438</v>
      </c>
      <c r="B148896">
        <v>0.68493800000000005</v>
      </c>
      <c r="C148896">
        <v>-1.04721</v>
      </c>
      <c r="D148896" t="s">
        <v>21915</v>
      </c>
      <c r="E148896" t="s">
        <v>21918</v>
      </c>
      <c r="F148896" t="s">
        <v>21919</v>
      </c>
    </row>
    <row r="148897" spans="1:6" x14ac:dyDescent="0.25">
      <c r="A148897" s="1" t="s">
        <v>5999</v>
      </c>
      <c r="B148897">
        <v>0.56963799999999998</v>
      </c>
      <c r="C148897">
        <v>-1.0472300000000001</v>
      </c>
      <c r="D148897" t="s">
        <v>21915</v>
      </c>
      <c r="E148897" t="s">
        <v>21918</v>
      </c>
      <c r="F148897" t="s">
        <v>21919</v>
      </c>
    </row>
    <row r="148898" spans="1:6" x14ac:dyDescent="0.25">
      <c r="A148898" s="1" t="s">
        <v>8056</v>
      </c>
      <c r="B148898">
        <v>0.58177999999999996</v>
      </c>
      <c r="C148898">
        <v>-1.0472900000000001</v>
      </c>
      <c r="D148898" t="s">
        <v>21915</v>
      </c>
      <c r="E148898" t="s">
        <v>21918</v>
      </c>
      <c r="F148898" t="s">
        <v>21919</v>
      </c>
    </row>
    <row r="148899" spans="1:6" x14ac:dyDescent="0.25">
      <c r="A148899" s="1" t="s">
        <v>4791</v>
      </c>
      <c r="B148899">
        <v>0.66530900000000004</v>
      </c>
      <c r="C148899">
        <v>-1.0472999999999999</v>
      </c>
      <c r="D148899" t="s">
        <v>21915</v>
      </c>
      <c r="E148899" t="s">
        <v>21918</v>
      </c>
      <c r="F148899" t="s">
        <v>21919</v>
      </c>
    </row>
    <row r="148900" spans="1:6" x14ac:dyDescent="0.25">
      <c r="A148900" s="1" t="s">
        <v>4790</v>
      </c>
      <c r="B148900">
        <v>0.66530900000000004</v>
      </c>
      <c r="C148900">
        <v>-1.0472999999999999</v>
      </c>
      <c r="D148900" t="s">
        <v>21915</v>
      </c>
      <c r="E148900" t="s">
        <v>21918</v>
      </c>
      <c r="F148900" t="s">
        <v>21919</v>
      </c>
    </row>
    <row r="148901" spans="1:6" x14ac:dyDescent="0.25">
      <c r="A148901" s="1" t="s">
        <v>1576</v>
      </c>
      <c r="B148901">
        <v>0.54297399999999996</v>
      </c>
      <c r="C148901">
        <v>-1.04732</v>
      </c>
      <c r="D148901" t="s">
        <v>21915</v>
      </c>
      <c r="E148901" t="s">
        <v>21918</v>
      </c>
      <c r="F148901" t="s">
        <v>21919</v>
      </c>
    </row>
    <row r="148902" spans="1:6" x14ac:dyDescent="0.25">
      <c r="A148902" s="1" t="s">
        <v>21814</v>
      </c>
      <c r="B148902">
        <v>0.53455299999999994</v>
      </c>
      <c r="C148902">
        <v>-1.0473300000000001</v>
      </c>
      <c r="D148902" t="s">
        <v>21915</v>
      </c>
      <c r="E148902" t="s">
        <v>21918</v>
      </c>
      <c r="F148902" t="s">
        <v>21919</v>
      </c>
    </row>
    <row r="148903" spans="1:6" x14ac:dyDescent="0.25">
      <c r="A148903" s="1" t="s">
        <v>20237</v>
      </c>
      <c r="B148903">
        <v>0.43306699999999998</v>
      </c>
      <c r="C148903">
        <v>-1.0473399999999999</v>
      </c>
      <c r="D148903" t="s">
        <v>21915</v>
      </c>
      <c r="E148903" t="s">
        <v>21918</v>
      </c>
      <c r="F148903" t="s">
        <v>21919</v>
      </c>
    </row>
    <row r="148904" spans="1:6" x14ac:dyDescent="0.25">
      <c r="A148904" s="1" t="s">
        <v>8578</v>
      </c>
      <c r="B148904">
        <v>0.63438499999999998</v>
      </c>
      <c r="C148904">
        <v>-1.0473399999999999</v>
      </c>
      <c r="D148904" t="s">
        <v>21915</v>
      </c>
      <c r="E148904" t="s">
        <v>21918</v>
      </c>
      <c r="F148904" t="s">
        <v>21919</v>
      </c>
    </row>
    <row r="148905" spans="1:6" x14ac:dyDescent="0.25">
      <c r="A148905" s="1" t="s">
        <v>12820</v>
      </c>
      <c r="B148905">
        <v>0.53022199999999997</v>
      </c>
      <c r="C148905">
        <v>-1.0473699999999999</v>
      </c>
      <c r="D148905" t="s">
        <v>21915</v>
      </c>
      <c r="E148905" t="s">
        <v>21918</v>
      </c>
      <c r="F148905" t="s">
        <v>21919</v>
      </c>
    </row>
    <row r="148906" spans="1:6" x14ac:dyDescent="0.25">
      <c r="A148906" s="1" t="s">
        <v>3189</v>
      </c>
      <c r="B148906">
        <v>0.58921100000000004</v>
      </c>
      <c r="C148906">
        <v>-1.0473699999999999</v>
      </c>
      <c r="D148906" t="s">
        <v>21915</v>
      </c>
      <c r="E148906" t="s">
        <v>21918</v>
      </c>
      <c r="F148906" t="s">
        <v>21919</v>
      </c>
    </row>
    <row r="148907" spans="1:6" x14ac:dyDescent="0.25">
      <c r="A148907" s="1" t="s">
        <v>15370</v>
      </c>
      <c r="B148907">
        <v>0.71327200000000002</v>
      </c>
      <c r="C148907">
        <v>-1.04742</v>
      </c>
      <c r="D148907" t="s">
        <v>21915</v>
      </c>
      <c r="E148907" t="s">
        <v>21918</v>
      </c>
      <c r="F148907" t="s">
        <v>21919</v>
      </c>
    </row>
    <row r="148908" spans="1:6" x14ac:dyDescent="0.25">
      <c r="A148908" s="1" t="s">
        <v>4578</v>
      </c>
      <c r="B148908">
        <v>0.52713100000000002</v>
      </c>
      <c r="C148908">
        <v>-1.04742</v>
      </c>
      <c r="D148908" t="s">
        <v>21915</v>
      </c>
      <c r="E148908" t="s">
        <v>21918</v>
      </c>
      <c r="F148908" t="s">
        <v>21919</v>
      </c>
    </row>
    <row r="148909" spans="1:6" x14ac:dyDescent="0.25">
      <c r="A148909" s="1" t="s">
        <v>5130</v>
      </c>
      <c r="B148909">
        <v>0.67020999999999997</v>
      </c>
      <c r="C148909">
        <v>-1.04742</v>
      </c>
      <c r="D148909" t="s">
        <v>21915</v>
      </c>
      <c r="E148909" t="s">
        <v>21918</v>
      </c>
      <c r="F148909" t="s">
        <v>21919</v>
      </c>
    </row>
    <row r="148910" spans="1:6" x14ac:dyDescent="0.25">
      <c r="A148910" s="1" t="s">
        <v>1461</v>
      </c>
      <c r="B148910">
        <v>0.53438399999999997</v>
      </c>
      <c r="C148910">
        <v>-1.0474300000000001</v>
      </c>
      <c r="D148910" t="s">
        <v>21915</v>
      </c>
      <c r="E148910" t="s">
        <v>21918</v>
      </c>
      <c r="F148910" t="s">
        <v>21919</v>
      </c>
    </row>
    <row r="148911" spans="1:6" x14ac:dyDescent="0.25">
      <c r="A148911" s="1" t="s">
        <v>18522</v>
      </c>
      <c r="B148911">
        <v>0.65230200000000005</v>
      </c>
      <c r="C148911">
        <v>-1.0474399999999999</v>
      </c>
      <c r="D148911" t="s">
        <v>21915</v>
      </c>
      <c r="E148911" t="s">
        <v>21918</v>
      </c>
      <c r="F148911" t="s">
        <v>21919</v>
      </c>
    </row>
    <row r="148912" spans="1:6" x14ac:dyDescent="0.25">
      <c r="A148912" s="1" t="s">
        <v>19374</v>
      </c>
      <c r="B148912">
        <v>0.60870500000000005</v>
      </c>
      <c r="C148912">
        <v>-1.0474600000000001</v>
      </c>
      <c r="D148912" t="s">
        <v>21915</v>
      </c>
      <c r="E148912" t="s">
        <v>21918</v>
      </c>
      <c r="F148912" t="s">
        <v>21919</v>
      </c>
    </row>
    <row r="148913" spans="1:6" x14ac:dyDescent="0.25">
      <c r="A148913" s="1" t="s">
        <v>13277</v>
      </c>
      <c r="B148913">
        <v>0.71481899999999998</v>
      </c>
      <c r="C148913">
        <v>-1.0474600000000001</v>
      </c>
      <c r="D148913" t="s">
        <v>21915</v>
      </c>
      <c r="E148913" t="s">
        <v>21918</v>
      </c>
      <c r="F148913" t="s">
        <v>21919</v>
      </c>
    </row>
    <row r="148914" spans="1:6" x14ac:dyDescent="0.25">
      <c r="A148914" s="1" t="s">
        <v>9456</v>
      </c>
      <c r="B148914">
        <v>0.66785799999999995</v>
      </c>
      <c r="C148914">
        <v>-1.0475000000000001</v>
      </c>
      <c r="D148914" t="s">
        <v>21915</v>
      </c>
      <c r="E148914" t="s">
        <v>21918</v>
      </c>
      <c r="F148914" t="s">
        <v>21919</v>
      </c>
    </row>
    <row r="148915" spans="1:6" x14ac:dyDescent="0.25">
      <c r="A148915" s="1" t="s">
        <v>16923</v>
      </c>
      <c r="B148915">
        <v>0.77042999999999995</v>
      </c>
      <c r="C148915">
        <v>-1.04752</v>
      </c>
      <c r="D148915" t="s">
        <v>21915</v>
      </c>
      <c r="E148915" t="s">
        <v>21918</v>
      </c>
      <c r="F148915" t="s">
        <v>21919</v>
      </c>
    </row>
    <row r="148916" spans="1:6" x14ac:dyDescent="0.25">
      <c r="A148916" s="1" t="s">
        <v>19870</v>
      </c>
      <c r="B148916">
        <v>0.71671799999999997</v>
      </c>
      <c r="C148916">
        <v>-1.04752</v>
      </c>
      <c r="D148916" t="s">
        <v>21915</v>
      </c>
      <c r="E148916" t="s">
        <v>21918</v>
      </c>
      <c r="F148916" t="s">
        <v>21919</v>
      </c>
    </row>
    <row r="148917" spans="1:6" x14ac:dyDescent="0.25">
      <c r="A148917" s="1" t="s">
        <v>2150</v>
      </c>
      <c r="B148917">
        <v>0.78509899999999999</v>
      </c>
      <c r="C148917">
        <v>-1.04756</v>
      </c>
      <c r="D148917" t="s">
        <v>21915</v>
      </c>
      <c r="E148917" t="s">
        <v>21918</v>
      </c>
      <c r="F148917" t="s">
        <v>21919</v>
      </c>
    </row>
    <row r="148918" spans="1:6" x14ac:dyDescent="0.25">
      <c r="A148918" s="1" t="s">
        <v>15813</v>
      </c>
      <c r="B148918">
        <v>0.62308200000000002</v>
      </c>
      <c r="C148918">
        <v>-1.04756</v>
      </c>
      <c r="D148918" t="s">
        <v>21915</v>
      </c>
      <c r="E148918" t="s">
        <v>21918</v>
      </c>
      <c r="F148918" t="s">
        <v>21919</v>
      </c>
    </row>
    <row r="148919" spans="1:6" x14ac:dyDescent="0.25">
      <c r="A148919" s="1" t="s">
        <v>9145</v>
      </c>
      <c r="B148919">
        <v>0.75909300000000002</v>
      </c>
      <c r="C148919">
        <v>-1.0475699999999999</v>
      </c>
      <c r="D148919" t="s">
        <v>21915</v>
      </c>
      <c r="E148919" t="s">
        <v>21918</v>
      </c>
      <c r="F148919" t="s">
        <v>21919</v>
      </c>
    </row>
    <row r="148920" spans="1:6" x14ac:dyDescent="0.25">
      <c r="A148920" s="1" t="s">
        <v>18983</v>
      </c>
      <c r="B148920">
        <v>0.58265199999999995</v>
      </c>
      <c r="C148920">
        <v>-1.04758</v>
      </c>
      <c r="D148920" t="s">
        <v>21915</v>
      </c>
      <c r="E148920" t="s">
        <v>21918</v>
      </c>
      <c r="F148920" t="s">
        <v>21919</v>
      </c>
    </row>
    <row r="148921" spans="1:6" x14ac:dyDescent="0.25">
      <c r="A148921" s="1" t="s">
        <v>2636</v>
      </c>
      <c r="B148921">
        <v>0.62538700000000003</v>
      </c>
      <c r="C148921">
        <v>-1.04758</v>
      </c>
      <c r="D148921" t="s">
        <v>21915</v>
      </c>
      <c r="E148921" t="s">
        <v>21918</v>
      </c>
      <c r="F148921" t="s">
        <v>21919</v>
      </c>
    </row>
    <row r="148922" spans="1:6" x14ac:dyDescent="0.25">
      <c r="A148922" s="1" t="s">
        <v>6706</v>
      </c>
      <c r="B148922">
        <v>0.64618399999999998</v>
      </c>
      <c r="C148922">
        <v>-1.04759</v>
      </c>
      <c r="D148922" t="s">
        <v>21915</v>
      </c>
      <c r="E148922" t="s">
        <v>21918</v>
      </c>
      <c r="F148922" t="s">
        <v>21919</v>
      </c>
    </row>
    <row r="148923" spans="1:6" x14ac:dyDescent="0.25">
      <c r="A148923" s="1" t="s">
        <v>17682</v>
      </c>
      <c r="B148923">
        <v>0.53382600000000002</v>
      </c>
      <c r="C148923">
        <v>-1.0476000000000001</v>
      </c>
      <c r="D148923" t="s">
        <v>21915</v>
      </c>
      <c r="E148923" t="s">
        <v>21918</v>
      </c>
      <c r="F148923" t="s">
        <v>21919</v>
      </c>
    </row>
    <row r="148924" spans="1:6" x14ac:dyDescent="0.25">
      <c r="A148924" s="1" t="s">
        <v>12142</v>
      </c>
      <c r="B148924">
        <v>0.594055</v>
      </c>
      <c r="C148924">
        <v>-1.0476399999999999</v>
      </c>
      <c r="D148924" t="s">
        <v>21915</v>
      </c>
      <c r="E148924" t="s">
        <v>21918</v>
      </c>
      <c r="F148924" t="s">
        <v>21919</v>
      </c>
    </row>
    <row r="148925" spans="1:6" x14ac:dyDescent="0.25">
      <c r="A148925" s="1" t="s">
        <v>15643</v>
      </c>
      <c r="B148925">
        <v>0.62320200000000003</v>
      </c>
      <c r="C148925">
        <v>-1.04765</v>
      </c>
      <c r="D148925" t="s">
        <v>21915</v>
      </c>
      <c r="E148925" t="s">
        <v>21918</v>
      </c>
      <c r="F148925" t="s">
        <v>21919</v>
      </c>
    </row>
    <row r="148926" spans="1:6" x14ac:dyDescent="0.25">
      <c r="A148926" s="1" t="s">
        <v>2431</v>
      </c>
      <c r="B148926">
        <v>0.64322999999999997</v>
      </c>
      <c r="C148926">
        <v>-1.0476700000000001</v>
      </c>
      <c r="D148926" t="s">
        <v>21915</v>
      </c>
      <c r="E148926" t="s">
        <v>21918</v>
      </c>
      <c r="F148926" t="s">
        <v>21919</v>
      </c>
    </row>
    <row r="148927" spans="1:6" x14ac:dyDescent="0.25">
      <c r="A148927" s="1" t="s">
        <v>14061</v>
      </c>
      <c r="B148927">
        <v>0.60592800000000002</v>
      </c>
      <c r="C148927">
        <v>-1.0476799999999999</v>
      </c>
      <c r="D148927" t="s">
        <v>21915</v>
      </c>
      <c r="E148927" t="s">
        <v>21918</v>
      </c>
      <c r="F148927" t="s">
        <v>21919</v>
      </c>
    </row>
    <row r="148928" spans="1:6" x14ac:dyDescent="0.25">
      <c r="A148928" s="1" t="s">
        <v>19137</v>
      </c>
      <c r="B148928">
        <v>0.682195</v>
      </c>
      <c r="C148928">
        <v>-1.0477300000000001</v>
      </c>
      <c r="D148928" t="s">
        <v>21915</v>
      </c>
      <c r="E148928" t="s">
        <v>21918</v>
      </c>
      <c r="F148928" t="s">
        <v>21919</v>
      </c>
    </row>
    <row r="148929" spans="1:6" x14ac:dyDescent="0.25">
      <c r="A148929" s="1" t="s">
        <v>20791</v>
      </c>
      <c r="B148929">
        <v>0.68481599999999998</v>
      </c>
      <c r="C148929">
        <v>-1.0477399999999999</v>
      </c>
      <c r="D148929" t="s">
        <v>21915</v>
      </c>
      <c r="E148929" t="s">
        <v>21918</v>
      </c>
      <c r="F148929" t="s">
        <v>21919</v>
      </c>
    </row>
    <row r="148930" spans="1:6" x14ac:dyDescent="0.25">
      <c r="A148930" s="1" t="s">
        <v>12259</v>
      </c>
      <c r="B148930">
        <v>0.74865899999999996</v>
      </c>
      <c r="C148930">
        <v>-1.04776</v>
      </c>
      <c r="D148930" t="s">
        <v>21915</v>
      </c>
      <c r="E148930" t="s">
        <v>21918</v>
      </c>
      <c r="F148930" t="s">
        <v>21919</v>
      </c>
    </row>
    <row r="148931" spans="1:6" x14ac:dyDescent="0.25">
      <c r="A148931" s="1" t="s">
        <v>11766</v>
      </c>
      <c r="B148931">
        <v>0.59292299999999998</v>
      </c>
      <c r="C148931">
        <v>-1.04776</v>
      </c>
      <c r="D148931" t="s">
        <v>21915</v>
      </c>
      <c r="E148931" t="s">
        <v>21918</v>
      </c>
      <c r="F148931" t="s">
        <v>21919</v>
      </c>
    </row>
    <row r="148932" spans="1:6" x14ac:dyDescent="0.25">
      <c r="A148932" s="1" t="s">
        <v>16784</v>
      </c>
      <c r="B148932">
        <v>0.37700699999999998</v>
      </c>
      <c r="C148932">
        <v>-1.0477700000000001</v>
      </c>
      <c r="D148932" t="s">
        <v>21915</v>
      </c>
      <c r="E148932" t="s">
        <v>21918</v>
      </c>
      <c r="F148932" t="s">
        <v>21919</v>
      </c>
    </row>
    <row r="148933" spans="1:6" x14ac:dyDescent="0.25">
      <c r="A148933" s="1" t="s">
        <v>16856</v>
      </c>
      <c r="B148933">
        <v>0.50416099999999997</v>
      </c>
      <c r="C148933">
        <v>-1.0477700000000001</v>
      </c>
      <c r="D148933" t="s">
        <v>21915</v>
      </c>
      <c r="E148933" t="s">
        <v>21918</v>
      </c>
      <c r="F148933" t="s">
        <v>21919</v>
      </c>
    </row>
    <row r="148934" spans="1:6" x14ac:dyDescent="0.25">
      <c r="A148934" s="1" t="s">
        <v>14142</v>
      </c>
      <c r="B148934">
        <v>0.42249900000000001</v>
      </c>
      <c r="C148934">
        <v>-1.0477799999999999</v>
      </c>
      <c r="D148934" t="s">
        <v>21915</v>
      </c>
      <c r="E148934" t="s">
        <v>21918</v>
      </c>
      <c r="F148934" t="s">
        <v>21919</v>
      </c>
    </row>
    <row r="148935" spans="1:6" x14ac:dyDescent="0.25">
      <c r="A148935" s="1" t="s">
        <v>9734</v>
      </c>
      <c r="B148935">
        <v>0.48585099999999998</v>
      </c>
      <c r="C148935">
        <v>-1.0477799999999999</v>
      </c>
      <c r="D148935" t="s">
        <v>21915</v>
      </c>
      <c r="E148935" t="s">
        <v>21918</v>
      </c>
      <c r="F148935" t="s">
        <v>21919</v>
      </c>
    </row>
    <row r="148936" spans="1:6" x14ac:dyDescent="0.25">
      <c r="A148936" s="1" t="s">
        <v>7507</v>
      </c>
      <c r="B148936">
        <v>0.73018300000000003</v>
      </c>
      <c r="C148936">
        <v>-1.0477799999999999</v>
      </c>
      <c r="D148936" t="s">
        <v>21915</v>
      </c>
      <c r="E148936" t="s">
        <v>21918</v>
      </c>
      <c r="F148936" t="s">
        <v>21919</v>
      </c>
    </row>
    <row r="148937" spans="1:6" x14ac:dyDescent="0.25">
      <c r="A148937" s="1" t="s">
        <v>11761</v>
      </c>
      <c r="B148937">
        <v>0.56211900000000004</v>
      </c>
      <c r="C148937">
        <v>-1.0478000000000001</v>
      </c>
      <c r="D148937" t="s">
        <v>21915</v>
      </c>
      <c r="E148937" t="s">
        <v>21918</v>
      </c>
      <c r="F148937" t="s">
        <v>21919</v>
      </c>
    </row>
    <row r="148938" spans="1:6" x14ac:dyDescent="0.25">
      <c r="A148938" s="1" t="s">
        <v>5035</v>
      </c>
      <c r="B148938">
        <v>0.68362299999999998</v>
      </c>
      <c r="C148938">
        <v>-1.0478099999999999</v>
      </c>
      <c r="D148938" t="s">
        <v>21915</v>
      </c>
      <c r="E148938" t="s">
        <v>21918</v>
      </c>
      <c r="F148938" t="s">
        <v>21919</v>
      </c>
    </row>
    <row r="148939" spans="1:6" x14ac:dyDescent="0.25">
      <c r="A148939" s="1" t="s">
        <v>9967</v>
      </c>
      <c r="B148939">
        <v>0.78571299999999999</v>
      </c>
      <c r="C148939">
        <v>-1.0478099999999999</v>
      </c>
      <c r="D148939" t="s">
        <v>21915</v>
      </c>
      <c r="E148939" t="s">
        <v>21918</v>
      </c>
      <c r="F148939" t="s">
        <v>21919</v>
      </c>
    </row>
    <row r="148940" spans="1:6" x14ac:dyDescent="0.25">
      <c r="A148940" s="1" t="s">
        <v>20235</v>
      </c>
      <c r="B148940">
        <v>0.74369799999999997</v>
      </c>
      <c r="C148940">
        <v>-1.0478499999999999</v>
      </c>
      <c r="D148940" t="s">
        <v>21915</v>
      </c>
      <c r="E148940" t="s">
        <v>21918</v>
      </c>
      <c r="F148940" t="s">
        <v>21919</v>
      </c>
    </row>
    <row r="148941" spans="1:6" x14ac:dyDescent="0.25">
      <c r="A148941" s="1" t="s">
        <v>6905</v>
      </c>
      <c r="B148941">
        <v>0.74885900000000005</v>
      </c>
      <c r="C148941">
        <v>-1.04786</v>
      </c>
      <c r="D148941" t="s">
        <v>21915</v>
      </c>
      <c r="E148941" t="s">
        <v>21918</v>
      </c>
      <c r="F148941" t="s">
        <v>21919</v>
      </c>
    </row>
    <row r="148942" spans="1:6" x14ac:dyDescent="0.25">
      <c r="A148942" s="1" t="s">
        <v>814</v>
      </c>
      <c r="B148942">
        <v>0.42214600000000002</v>
      </c>
      <c r="C148942">
        <v>-1.0478700000000001</v>
      </c>
      <c r="D148942" t="s">
        <v>21915</v>
      </c>
      <c r="E148942" t="s">
        <v>21918</v>
      </c>
      <c r="F148942" t="s">
        <v>21919</v>
      </c>
    </row>
    <row r="148943" spans="1:6" x14ac:dyDescent="0.25">
      <c r="A148943" s="1" t="s">
        <v>1245</v>
      </c>
      <c r="B148943">
        <v>0.66012999999999999</v>
      </c>
      <c r="C148943">
        <v>-1.0478700000000001</v>
      </c>
      <c r="D148943" t="s">
        <v>21915</v>
      </c>
      <c r="E148943" t="s">
        <v>21918</v>
      </c>
      <c r="F148943" t="s">
        <v>21919</v>
      </c>
    </row>
    <row r="148944" spans="1:6" x14ac:dyDescent="0.25">
      <c r="A148944" s="1" t="s">
        <v>14884</v>
      </c>
      <c r="B148944">
        <v>0.68258799999999997</v>
      </c>
      <c r="C148944">
        <v>-1.0478700000000001</v>
      </c>
      <c r="D148944" t="s">
        <v>21915</v>
      </c>
      <c r="E148944" t="s">
        <v>21918</v>
      </c>
      <c r="F148944" t="s">
        <v>21919</v>
      </c>
    </row>
    <row r="148945" spans="1:6" x14ac:dyDescent="0.25">
      <c r="A148945" s="1" t="s">
        <v>5276</v>
      </c>
      <c r="B148945">
        <v>0.63062499999999999</v>
      </c>
      <c r="C148945">
        <v>-1.0478799999999999</v>
      </c>
      <c r="D148945" t="s">
        <v>21915</v>
      </c>
      <c r="E148945" t="s">
        <v>21918</v>
      </c>
      <c r="F148945" t="s">
        <v>21919</v>
      </c>
    </row>
    <row r="148946" spans="1:6" x14ac:dyDescent="0.25">
      <c r="A148946" s="1" t="s">
        <v>14191</v>
      </c>
      <c r="B148946">
        <v>0.75420600000000004</v>
      </c>
      <c r="C148946">
        <v>-1.04789</v>
      </c>
      <c r="D148946" t="s">
        <v>21915</v>
      </c>
      <c r="E148946" t="s">
        <v>21918</v>
      </c>
      <c r="F148946" t="s">
        <v>21919</v>
      </c>
    </row>
    <row r="148947" spans="1:6" x14ac:dyDescent="0.25">
      <c r="A148947" s="1" t="s">
        <v>1883</v>
      </c>
      <c r="B148947">
        <v>0.44607799999999997</v>
      </c>
      <c r="C148947">
        <v>-1.04789</v>
      </c>
      <c r="D148947" t="s">
        <v>21915</v>
      </c>
      <c r="E148947" t="s">
        <v>21918</v>
      </c>
      <c r="F148947" t="s">
        <v>21919</v>
      </c>
    </row>
    <row r="148948" spans="1:6" x14ac:dyDescent="0.25">
      <c r="A148948" s="1" t="s">
        <v>10504</v>
      </c>
      <c r="B148948">
        <v>0.56798499999999996</v>
      </c>
      <c r="C148948">
        <v>-1.0479000000000001</v>
      </c>
      <c r="D148948" t="s">
        <v>21915</v>
      </c>
      <c r="E148948" t="s">
        <v>21918</v>
      </c>
      <c r="F148948" t="s">
        <v>21919</v>
      </c>
    </row>
    <row r="148949" spans="1:6" x14ac:dyDescent="0.25">
      <c r="A148949" s="1" t="s">
        <v>11907</v>
      </c>
      <c r="B148949">
        <v>0.72296099999999996</v>
      </c>
      <c r="C148949">
        <v>-1.0479000000000001</v>
      </c>
      <c r="D148949" t="s">
        <v>21915</v>
      </c>
      <c r="E148949" t="s">
        <v>21918</v>
      </c>
      <c r="F148949" t="s">
        <v>21919</v>
      </c>
    </row>
    <row r="148950" spans="1:6" x14ac:dyDescent="0.25">
      <c r="A148950" s="1" t="s">
        <v>222</v>
      </c>
      <c r="B148950">
        <v>0.64824300000000001</v>
      </c>
      <c r="C148950">
        <v>-1.0479400000000001</v>
      </c>
      <c r="D148950" t="s">
        <v>21915</v>
      </c>
      <c r="E148950" t="s">
        <v>21918</v>
      </c>
      <c r="F148950" t="s">
        <v>21919</v>
      </c>
    </row>
    <row r="148951" spans="1:6" x14ac:dyDescent="0.25">
      <c r="A148951" s="1" t="s">
        <v>13790</v>
      </c>
      <c r="B148951">
        <v>0.485842</v>
      </c>
      <c r="C148951">
        <v>-1.0479400000000001</v>
      </c>
      <c r="D148951" t="s">
        <v>21915</v>
      </c>
      <c r="E148951" t="s">
        <v>21918</v>
      </c>
      <c r="F148951" t="s">
        <v>21919</v>
      </c>
    </row>
    <row r="148952" spans="1:6" x14ac:dyDescent="0.25">
      <c r="A148952" s="1" t="s">
        <v>9794</v>
      </c>
      <c r="B148952">
        <v>0.62084099999999998</v>
      </c>
      <c r="C148952">
        <v>-1.0479499999999999</v>
      </c>
      <c r="D148952" t="s">
        <v>21915</v>
      </c>
      <c r="E148952" t="s">
        <v>21918</v>
      </c>
      <c r="F148952" t="s">
        <v>21919</v>
      </c>
    </row>
    <row r="148953" spans="1:6" x14ac:dyDescent="0.25">
      <c r="A148953" s="1" t="s">
        <v>3110</v>
      </c>
      <c r="B148953">
        <v>0.45611200000000002</v>
      </c>
      <c r="C148953">
        <v>-1.0479499999999999</v>
      </c>
      <c r="D148953" t="s">
        <v>21915</v>
      </c>
      <c r="E148953" t="s">
        <v>21918</v>
      </c>
      <c r="F148953" t="s">
        <v>21919</v>
      </c>
    </row>
    <row r="148954" spans="1:6" x14ac:dyDescent="0.25">
      <c r="A148954" s="1" t="s">
        <v>6865</v>
      </c>
      <c r="B148954">
        <v>0.73996200000000001</v>
      </c>
      <c r="C148954">
        <v>-1.04796</v>
      </c>
      <c r="D148954" t="s">
        <v>21915</v>
      </c>
      <c r="E148954" t="s">
        <v>21918</v>
      </c>
      <c r="F148954" t="s">
        <v>21919</v>
      </c>
    </row>
    <row r="148955" spans="1:6" x14ac:dyDescent="0.25">
      <c r="A148955" s="1" t="s">
        <v>9535</v>
      </c>
      <c r="B148955">
        <v>0.50517199999999995</v>
      </c>
      <c r="C148955">
        <v>-1.0479700000000001</v>
      </c>
      <c r="D148955" t="s">
        <v>21915</v>
      </c>
      <c r="E148955" t="s">
        <v>21918</v>
      </c>
      <c r="F148955" t="s">
        <v>21919</v>
      </c>
    </row>
    <row r="148956" spans="1:6" x14ac:dyDescent="0.25">
      <c r="A148956" s="1" t="s">
        <v>295</v>
      </c>
      <c r="B148956">
        <v>0.68725499999999995</v>
      </c>
      <c r="C148956">
        <v>-1.04799</v>
      </c>
      <c r="D148956" t="s">
        <v>21915</v>
      </c>
      <c r="E148956" t="s">
        <v>21918</v>
      </c>
      <c r="F148956" t="s">
        <v>21919</v>
      </c>
    </row>
    <row r="148957" spans="1:6" x14ac:dyDescent="0.25">
      <c r="A148957" s="1" t="s">
        <v>1305</v>
      </c>
      <c r="B148957">
        <v>0.61067700000000003</v>
      </c>
      <c r="C148957">
        <v>-1.0480100000000001</v>
      </c>
      <c r="D148957" t="s">
        <v>21915</v>
      </c>
      <c r="E148957" t="s">
        <v>21918</v>
      </c>
      <c r="F148957" t="s">
        <v>21919</v>
      </c>
    </row>
    <row r="148958" spans="1:6" x14ac:dyDescent="0.25">
      <c r="A148958" s="1" t="s">
        <v>21712</v>
      </c>
      <c r="B148958">
        <v>0.50562799999999997</v>
      </c>
      <c r="C148958">
        <v>-1.04802</v>
      </c>
      <c r="D148958" t="s">
        <v>21915</v>
      </c>
      <c r="E148958" t="s">
        <v>21918</v>
      </c>
      <c r="F148958" t="s">
        <v>21919</v>
      </c>
    </row>
    <row r="148959" spans="1:6" x14ac:dyDescent="0.25">
      <c r="A148959" s="1" t="s">
        <v>11002</v>
      </c>
      <c r="B148959">
        <v>0.41473500000000002</v>
      </c>
      <c r="C148959">
        <v>-1.04802</v>
      </c>
      <c r="D148959" t="s">
        <v>21915</v>
      </c>
      <c r="E148959" t="s">
        <v>21918</v>
      </c>
      <c r="F148959" t="s">
        <v>21919</v>
      </c>
    </row>
    <row r="148960" spans="1:6" x14ac:dyDescent="0.25">
      <c r="A148960" s="1" t="s">
        <v>3897</v>
      </c>
      <c r="B148960">
        <v>0.58576300000000003</v>
      </c>
      <c r="C148960">
        <v>-1.04803</v>
      </c>
      <c r="D148960" t="s">
        <v>21915</v>
      </c>
      <c r="E148960" t="s">
        <v>21918</v>
      </c>
      <c r="F148960" t="s">
        <v>21919</v>
      </c>
    </row>
    <row r="148961" spans="1:6" x14ac:dyDescent="0.25">
      <c r="A148961" s="1" t="s">
        <v>21581</v>
      </c>
      <c r="B148961">
        <v>0.61395100000000002</v>
      </c>
      <c r="C148961">
        <v>-1.0480400000000001</v>
      </c>
      <c r="D148961" t="s">
        <v>21915</v>
      </c>
      <c r="E148961" t="s">
        <v>21918</v>
      </c>
      <c r="F148961" t="s">
        <v>21919</v>
      </c>
    </row>
    <row r="148962" spans="1:6" x14ac:dyDescent="0.25">
      <c r="A148962" s="1" t="s">
        <v>6450</v>
      </c>
      <c r="B148962">
        <v>0.67399299999999995</v>
      </c>
      <c r="C148962">
        <v>-1.0480400000000001</v>
      </c>
      <c r="D148962" t="s">
        <v>21915</v>
      </c>
      <c r="E148962" t="s">
        <v>21918</v>
      </c>
      <c r="F148962" t="s">
        <v>21919</v>
      </c>
    </row>
    <row r="148963" spans="1:6" x14ac:dyDescent="0.25">
      <c r="A148963" s="1" t="s">
        <v>1915</v>
      </c>
      <c r="B148963">
        <v>0.81328900000000004</v>
      </c>
      <c r="C148963">
        <v>-1.0480400000000001</v>
      </c>
      <c r="D148963" t="s">
        <v>21915</v>
      </c>
      <c r="E148963" t="s">
        <v>21918</v>
      </c>
      <c r="F148963" t="s">
        <v>21919</v>
      </c>
    </row>
    <row r="148964" spans="1:6" x14ac:dyDescent="0.25">
      <c r="A148964" s="1" t="s">
        <v>3151</v>
      </c>
      <c r="B148964">
        <v>0.651335</v>
      </c>
      <c r="C148964">
        <v>-1.0480499999999999</v>
      </c>
      <c r="D148964" t="s">
        <v>21915</v>
      </c>
      <c r="E148964" t="s">
        <v>21918</v>
      </c>
      <c r="F148964" t="s">
        <v>21919</v>
      </c>
    </row>
    <row r="148965" spans="1:6" x14ac:dyDescent="0.25">
      <c r="A148965" s="1" t="s">
        <v>11251</v>
      </c>
      <c r="B148965">
        <v>0.75948099999999996</v>
      </c>
      <c r="C148965">
        <v>-1.04806</v>
      </c>
      <c r="D148965" t="s">
        <v>21915</v>
      </c>
      <c r="E148965" t="s">
        <v>21918</v>
      </c>
      <c r="F148965" t="s">
        <v>21919</v>
      </c>
    </row>
    <row r="148966" spans="1:6" x14ac:dyDescent="0.25">
      <c r="A148966" s="1" t="s">
        <v>2371</v>
      </c>
      <c r="B148966">
        <v>0.45826600000000001</v>
      </c>
      <c r="C148966">
        <v>-1.0480700000000001</v>
      </c>
      <c r="D148966" t="s">
        <v>21915</v>
      </c>
      <c r="E148966" t="s">
        <v>21918</v>
      </c>
      <c r="F148966" t="s">
        <v>21919</v>
      </c>
    </row>
    <row r="148967" spans="1:6" x14ac:dyDescent="0.25">
      <c r="A148967" s="1" t="s">
        <v>18890</v>
      </c>
      <c r="B148967">
        <v>0.65482899999999999</v>
      </c>
      <c r="C148967">
        <v>-1.0481100000000001</v>
      </c>
      <c r="D148967" t="s">
        <v>21915</v>
      </c>
      <c r="E148967" t="s">
        <v>21918</v>
      </c>
      <c r="F148967" t="s">
        <v>21919</v>
      </c>
    </row>
    <row r="148968" spans="1:6" x14ac:dyDescent="0.25">
      <c r="A148968" s="1" t="s">
        <v>16572</v>
      </c>
      <c r="B148968">
        <v>0.45644600000000002</v>
      </c>
      <c r="C148968">
        <v>-1.0481100000000001</v>
      </c>
      <c r="D148968" t="s">
        <v>21915</v>
      </c>
      <c r="E148968" t="s">
        <v>21918</v>
      </c>
      <c r="F148968" t="s">
        <v>21919</v>
      </c>
    </row>
    <row r="148969" spans="1:6" x14ac:dyDescent="0.25">
      <c r="A148969" s="1" t="s">
        <v>21192</v>
      </c>
      <c r="B148969">
        <v>0.65632299999999999</v>
      </c>
      <c r="C148969">
        <v>-1.0481100000000001</v>
      </c>
      <c r="D148969" t="s">
        <v>21915</v>
      </c>
      <c r="E148969" t="s">
        <v>21918</v>
      </c>
      <c r="F148969" t="s">
        <v>21919</v>
      </c>
    </row>
    <row r="148970" spans="1:6" x14ac:dyDescent="0.25">
      <c r="A148970" s="1" t="s">
        <v>4677</v>
      </c>
      <c r="B148970">
        <v>0.57067699999999999</v>
      </c>
      <c r="C148970">
        <v>-1.0481199999999999</v>
      </c>
      <c r="D148970" t="s">
        <v>21915</v>
      </c>
      <c r="E148970" t="s">
        <v>21918</v>
      </c>
      <c r="F148970" t="s">
        <v>21919</v>
      </c>
    </row>
    <row r="148971" spans="1:6" x14ac:dyDescent="0.25">
      <c r="A148971" s="1" t="s">
        <v>15741</v>
      </c>
      <c r="B148971">
        <v>0.72517399999999999</v>
      </c>
      <c r="C148971">
        <v>-1.04813</v>
      </c>
      <c r="D148971" t="s">
        <v>21915</v>
      </c>
      <c r="E148971" t="s">
        <v>21918</v>
      </c>
      <c r="F148971" t="s">
        <v>21919</v>
      </c>
    </row>
    <row r="148972" spans="1:6" x14ac:dyDescent="0.25">
      <c r="A148972" s="1" t="s">
        <v>10923</v>
      </c>
      <c r="B148972">
        <v>0.56754800000000005</v>
      </c>
      <c r="C148972">
        <v>-1.04813</v>
      </c>
      <c r="D148972" t="s">
        <v>21915</v>
      </c>
      <c r="E148972" t="s">
        <v>21918</v>
      </c>
      <c r="F148972" t="s">
        <v>21919</v>
      </c>
    </row>
    <row r="148973" spans="1:6" x14ac:dyDescent="0.25">
      <c r="A148973" s="1" t="s">
        <v>1077</v>
      </c>
      <c r="B148973">
        <v>0.49775200000000003</v>
      </c>
      <c r="C148973">
        <v>-1.0481400000000001</v>
      </c>
      <c r="D148973" t="s">
        <v>21915</v>
      </c>
      <c r="E148973" t="s">
        <v>21918</v>
      </c>
      <c r="F148973" t="s">
        <v>21919</v>
      </c>
    </row>
    <row r="148974" spans="1:6" x14ac:dyDescent="0.25">
      <c r="A148974" s="1" t="s">
        <v>10384</v>
      </c>
      <c r="B148974">
        <v>0.255278</v>
      </c>
      <c r="C148974">
        <v>-1.0481400000000001</v>
      </c>
      <c r="D148974" t="s">
        <v>21915</v>
      </c>
      <c r="E148974" t="s">
        <v>21918</v>
      </c>
      <c r="F148974" t="s">
        <v>21919</v>
      </c>
    </row>
    <row r="148975" spans="1:6" x14ac:dyDescent="0.25">
      <c r="A148975" s="1" t="s">
        <v>8400</v>
      </c>
      <c r="B148975">
        <v>0.54360799999999998</v>
      </c>
      <c r="C148975">
        <v>-1.04817</v>
      </c>
      <c r="D148975" t="s">
        <v>21915</v>
      </c>
      <c r="E148975" t="s">
        <v>21918</v>
      </c>
      <c r="F148975" t="s">
        <v>21919</v>
      </c>
    </row>
    <row r="148976" spans="1:6" x14ac:dyDescent="0.25">
      <c r="A148976" s="1" t="s">
        <v>1254</v>
      </c>
      <c r="B148976">
        <v>0.82606500000000005</v>
      </c>
      <c r="C148976">
        <v>-1.0481799999999999</v>
      </c>
      <c r="D148976" t="s">
        <v>21915</v>
      </c>
      <c r="E148976" t="s">
        <v>21918</v>
      </c>
      <c r="F148976" t="s">
        <v>21919</v>
      </c>
    </row>
    <row r="148977" spans="1:6" x14ac:dyDescent="0.25">
      <c r="A148977" s="1" t="s">
        <v>15175</v>
      </c>
      <c r="B148977">
        <v>0.59934299999999996</v>
      </c>
      <c r="C148977">
        <v>-1.04819</v>
      </c>
      <c r="D148977" t="s">
        <v>21915</v>
      </c>
      <c r="E148977" t="s">
        <v>21918</v>
      </c>
      <c r="F148977" t="s">
        <v>21919</v>
      </c>
    </row>
    <row r="148978" spans="1:6" x14ac:dyDescent="0.25">
      <c r="A148978" s="1" t="s">
        <v>20543</v>
      </c>
      <c r="B148978">
        <v>0.38027300000000003</v>
      </c>
      <c r="C148978">
        <v>-1.0482</v>
      </c>
      <c r="D148978" t="s">
        <v>21915</v>
      </c>
      <c r="E148978" t="s">
        <v>21918</v>
      </c>
      <c r="F148978" t="s">
        <v>21919</v>
      </c>
    </row>
    <row r="148979" spans="1:6" x14ac:dyDescent="0.25">
      <c r="A148979" s="1" t="s">
        <v>21220</v>
      </c>
      <c r="B148979">
        <v>0.499971</v>
      </c>
      <c r="C148979">
        <v>-1.0482</v>
      </c>
      <c r="D148979" t="s">
        <v>21915</v>
      </c>
      <c r="E148979" t="s">
        <v>21918</v>
      </c>
      <c r="F148979" t="s">
        <v>21919</v>
      </c>
    </row>
    <row r="148980" spans="1:6" x14ac:dyDescent="0.25">
      <c r="A148980" s="1" t="s">
        <v>11789</v>
      </c>
      <c r="B148980">
        <v>0.64377300000000004</v>
      </c>
      <c r="C148980">
        <v>-1.0482100000000001</v>
      </c>
      <c r="D148980" t="s">
        <v>21915</v>
      </c>
      <c r="E148980" t="s">
        <v>21918</v>
      </c>
      <c r="F148980" t="s">
        <v>21919</v>
      </c>
    </row>
    <row r="148981" spans="1:6" x14ac:dyDescent="0.25">
      <c r="A148981" s="1" t="s">
        <v>15189</v>
      </c>
      <c r="B148981">
        <v>0.584341</v>
      </c>
      <c r="C148981">
        <v>-1.0482100000000001</v>
      </c>
      <c r="D148981" t="s">
        <v>21915</v>
      </c>
      <c r="E148981" t="s">
        <v>21918</v>
      </c>
      <c r="F148981" t="s">
        <v>21919</v>
      </c>
    </row>
    <row r="148982" spans="1:6" x14ac:dyDescent="0.25">
      <c r="A148982" s="1" t="s">
        <v>21412</v>
      </c>
      <c r="B148982">
        <v>0.41745599999999999</v>
      </c>
      <c r="C148982">
        <v>-1.0482100000000001</v>
      </c>
      <c r="D148982" t="s">
        <v>21915</v>
      </c>
      <c r="E148982" t="s">
        <v>21918</v>
      </c>
      <c r="F148982" t="s">
        <v>21919</v>
      </c>
    </row>
    <row r="148983" spans="1:6" x14ac:dyDescent="0.25">
      <c r="A148983" s="1" t="s">
        <v>17135</v>
      </c>
      <c r="B148983">
        <v>0.53504099999999999</v>
      </c>
      <c r="C148983">
        <v>-1.0482199999999999</v>
      </c>
      <c r="D148983" t="s">
        <v>21915</v>
      </c>
      <c r="E148983" t="s">
        <v>21918</v>
      </c>
      <c r="F148983" t="s">
        <v>21919</v>
      </c>
    </row>
    <row r="148984" spans="1:6" x14ac:dyDescent="0.25">
      <c r="A148984" s="1" t="s">
        <v>8135</v>
      </c>
      <c r="B148984">
        <v>0.58211100000000005</v>
      </c>
      <c r="C148984">
        <v>-1.0482199999999999</v>
      </c>
      <c r="D148984" t="s">
        <v>21915</v>
      </c>
      <c r="E148984" t="s">
        <v>21918</v>
      </c>
      <c r="F148984" t="s">
        <v>21919</v>
      </c>
    </row>
    <row r="148985" spans="1:6" x14ac:dyDescent="0.25">
      <c r="A148985" s="1" t="s">
        <v>8119</v>
      </c>
      <c r="B148985">
        <v>0.39104899999999998</v>
      </c>
      <c r="C148985">
        <v>-1.0482400000000001</v>
      </c>
      <c r="D148985" t="s">
        <v>21915</v>
      </c>
      <c r="E148985" t="s">
        <v>21918</v>
      </c>
      <c r="F148985" t="s">
        <v>21919</v>
      </c>
    </row>
    <row r="148986" spans="1:6" x14ac:dyDescent="0.25">
      <c r="A148986" s="1" t="s">
        <v>16664</v>
      </c>
      <c r="B148986">
        <v>0.65059599999999995</v>
      </c>
      <c r="C148986">
        <v>-1.0482499999999999</v>
      </c>
      <c r="D148986" t="s">
        <v>21915</v>
      </c>
      <c r="E148986" t="s">
        <v>21918</v>
      </c>
      <c r="F148986" t="s">
        <v>21919</v>
      </c>
    </row>
    <row r="148987" spans="1:6" x14ac:dyDescent="0.25">
      <c r="A148987" s="1" t="s">
        <v>16110</v>
      </c>
      <c r="B148987">
        <v>0.61198900000000001</v>
      </c>
      <c r="C148987">
        <v>-1.04827</v>
      </c>
      <c r="D148987" t="s">
        <v>21915</v>
      </c>
      <c r="E148987" t="s">
        <v>21918</v>
      </c>
      <c r="F148987" t="s">
        <v>21919</v>
      </c>
    </row>
    <row r="148988" spans="1:6" x14ac:dyDescent="0.25">
      <c r="A148988" s="1" t="s">
        <v>15867</v>
      </c>
      <c r="B148988">
        <v>0.60880400000000001</v>
      </c>
      <c r="C148988">
        <v>-1.04827</v>
      </c>
      <c r="D148988" t="s">
        <v>21915</v>
      </c>
      <c r="E148988" t="s">
        <v>21918</v>
      </c>
      <c r="F148988" t="s">
        <v>21919</v>
      </c>
    </row>
    <row r="148989" spans="1:6" x14ac:dyDescent="0.25">
      <c r="A148989" s="1" t="s">
        <v>15886</v>
      </c>
      <c r="B148989">
        <v>0.69777699999999998</v>
      </c>
      <c r="C148989">
        <v>-1.0482800000000001</v>
      </c>
      <c r="D148989" t="s">
        <v>21915</v>
      </c>
      <c r="E148989" t="s">
        <v>21918</v>
      </c>
      <c r="F148989" t="s">
        <v>21919</v>
      </c>
    </row>
    <row r="148990" spans="1:6" x14ac:dyDescent="0.25">
      <c r="A148990" s="1" t="s">
        <v>17204</v>
      </c>
      <c r="B148990">
        <v>0.57394199999999995</v>
      </c>
      <c r="C148990">
        <v>-1.0482899999999999</v>
      </c>
      <c r="D148990" t="s">
        <v>21915</v>
      </c>
      <c r="E148990" t="s">
        <v>21918</v>
      </c>
      <c r="F148990" t="s">
        <v>21919</v>
      </c>
    </row>
    <row r="148991" spans="1:6" x14ac:dyDescent="0.25">
      <c r="A148991" s="1" t="s">
        <v>7742</v>
      </c>
      <c r="B148991">
        <v>0.46901700000000002</v>
      </c>
      <c r="C148991">
        <v>-1.04833</v>
      </c>
      <c r="D148991" t="s">
        <v>21915</v>
      </c>
      <c r="E148991" t="s">
        <v>21918</v>
      </c>
      <c r="F148991" t="s">
        <v>21919</v>
      </c>
    </row>
    <row r="148992" spans="1:6" x14ac:dyDescent="0.25">
      <c r="A148992" s="1" t="s">
        <v>20418</v>
      </c>
      <c r="B148992">
        <v>0.76422599999999996</v>
      </c>
      <c r="C148992">
        <v>-1.04833</v>
      </c>
      <c r="D148992" t="s">
        <v>21915</v>
      </c>
      <c r="E148992" t="s">
        <v>21918</v>
      </c>
      <c r="F148992" t="s">
        <v>21919</v>
      </c>
    </row>
    <row r="148993" spans="1:6" x14ac:dyDescent="0.25">
      <c r="A148993" s="1" t="s">
        <v>2603</v>
      </c>
      <c r="B148993">
        <v>0.75121099999999996</v>
      </c>
      <c r="C148993">
        <v>-1.0483499999999999</v>
      </c>
      <c r="D148993" t="s">
        <v>21915</v>
      </c>
      <c r="E148993" t="s">
        <v>21918</v>
      </c>
      <c r="F148993" t="s">
        <v>21919</v>
      </c>
    </row>
    <row r="148994" spans="1:6" x14ac:dyDescent="0.25">
      <c r="A148994" s="1" t="s">
        <v>3118</v>
      </c>
      <c r="B148994">
        <v>0.71545199999999998</v>
      </c>
      <c r="C148994">
        <v>-1.04836</v>
      </c>
      <c r="D148994" t="s">
        <v>21915</v>
      </c>
      <c r="E148994" t="s">
        <v>21918</v>
      </c>
      <c r="F148994" t="s">
        <v>21919</v>
      </c>
    </row>
    <row r="148995" spans="1:6" x14ac:dyDescent="0.25">
      <c r="A148995" s="1" t="s">
        <v>18581</v>
      </c>
      <c r="B148995">
        <v>0.68615700000000002</v>
      </c>
      <c r="C148995">
        <v>-1.0483899999999999</v>
      </c>
      <c r="D148995" t="s">
        <v>21915</v>
      </c>
      <c r="E148995" t="s">
        <v>21918</v>
      </c>
      <c r="F148995" t="s">
        <v>21919</v>
      </c>
    </row>
    <row r="148996" spans="1:6" x14ac:dyDescent="0.25">
      <c r="A148996" s="1" t="s">
        <v>14269</v>
      </c>
      <c r="B148996">
        <v>0.70077699999999998</v>
      </c>
      <c r="C148996">
        <v>-1.0483899999999999</v>
      </c>
      <c r="D148996" t="s">
        <v>21915</v>
      </c>
      <c r="E148996" t="s">
        <v>21918</v>
      </c>
      <c r="F148996" t="s">
        <v>21919</v>
      </c>
    </row>
    <row r="148997" spans="1:6" x14ac:dyDescent="0.25">
      <c r="A148997" s="1" t="s">
        <v>17320</v>
      </c>
      <c r="B148997">
        <v>0.60487199999999997</v>
      </c>
      <c r="C148997">
        <v>-1.0484100000000001</v>
      </c>
      <c r="D148997" t="s">
        <v>21915</v>
      </c>
      <c r="E148997" t="s">
        <v>21918</v>
      </c>
      <c r="F148997" t="s">
        <v>21919</v>
      </c>
    </row>
    <row r="148998" spans="1:6" x14ac:dyDescent="0.25">
      <c r="A148998" s="1" t="s">
        <v>603</v>
      </c>
      <c r="B148998">
        <v>0.50841700000000001</v>
      </c>
      <c r="C148998">
        <v>-1.04843</v>
      </c>
      <c r="D148998" t="s">
        <v>21915</v>
      </c>
      <c r="E148998" t="s">
        <v>21918</v>
      </c>
      <c r="F148998" t="s">
        <v>21919</v>
      </c>
    </row>
    <row r="148999" spans="1:6" x14ac:dyDescent="0.25">
      <c r="A148999" s="1" t="s">
        <v>6281</v>
      </c>
      <c r="B148999">
        <v>0.58777800000000002</v>
      </c>
      <c r="C148999">
        <v>-1.04843</v>
      </c>
      <c r="D148999" t="s">
        <v>21915</v>
      </c>
      <c r="E148999" t="s">
        <v>21918</v>
      </c>
      <c r="F148999" t="s">
        <v>21919</v>
      </c>
    </row>
    <row r="149000" spans="1:6" x14ac:dyDescent="0.25">
      <c r="A149000" s="1" t="s">
        <v>12539</v>
      </c>
      <c r="B149000">
        <v>0.29580400000000001</v>
      </c>
      <c r="C149000">
        <v>-1.04844</v>
      </c>
      <c r="D149000" t="s">
        <v>21915</v>
      </c>
      <c r="E149000" t="s">
        <v>21918</v>
      </c>
      <c r="F149000" t="s">
        <v>21919</v>
      </c>
    </row>
    <row r="149001" spans="1:6" x14ac:dyDescent="0.25">
      <c r="A149001" s="1" t="s">
        <v>745</v>
      </c>
      <c r="B149001">
        <v>0.514517</v>
      </c>
      <c r="C149001">
        <v>-1.0484500000000001</v>
      </c>
      <c r="D149001" t="s">
        <v>21915</v>
      </c>
      <c r="E149001" t="s">
        <v>21918</v>
      </c>
      <c r="F149001" t="s">
        <v>21919</v>
      </c>
    </row>
    <row r="149002" spans="1:6" x14ac:dyDescent="0.25">
      <c r="A149002" s="1" t="s">
        <v>19578</v>
      </c>
      <c r="B149002">
        <v>0.64968999999999999</v>
      </c>
      <c r="C149002">
        <v>-1.0484800000000001</v>
      </c>
      <c r="D149002" t="s">
        <v>21915</v>
      </c>
      <c r="E149002" t="s">
        <v>21918</v>
      </c>
      <c r="F149002" t="s">
        <v>21919</v>
      </c>
    </row>
    <row r="149003" spans="1:6" x14ac:dyDescent="0.25">
      <c r="A149003" s="1" t="s">
        <v>7226</v>
      </c>
      <c r="B149003">
        <v>0.45174799999999998</v>
      </c>
      <c r="C149003">
        <v>-1.0484800000000001</v>
      </c>
      <c r="D149003" t="s">
        <v>21915</v>
      </c>
      <c r="E149003" t="s">
        <v>21918</v>
      </c>
      <c r="F149003" t="s">
        <v>21919</v>
      </c>
    </row>
    <row r="149004" spans="1:6" x14ac:dyDescent="0.25">
      <c r="A149004" s="1" t="s">
        <v>13157</v>
      </c>
      <c r="B149004">
        <v>0.61194400000000004</v>
      </c>
      <c r="C149004">
        <v>-1.0484800000000001</v>
      </c>
      <c r="D149004" t="s">
        <v>21915</v>
      </c>
      <c r="E149004" t="s">
        <v>21918</v>
      </c>
      <c r="F149004" t="s">
        <v>21919</v>
      </c>
    </row>
    <row r="149005" spans="1:6" x14ac:dyDescent="0.25">
      <c r="A149005" s="1" t="s">
        <v>12794</v>
      </c>
      <c r="B149005">
        <v>0.49242900000000001</v>
      </c>
      <c r="C149005">
        <v>-1.0484899999999999</v>
      </c>
      <c r="D149005" t="s">
        <v>21915</v>
      </c>
      <c r="E149005" t="s">
        <v>21918</v>
      </c>
      <c r="F149005" t="s">
        <v>21919</v>
      </c>
    </row>
    <row r="149006" spans="1:6" x14ac:dyDescent="0.25">
      <c r="A149006" s="1" t="s">
        <v>18877</v>
      </c>
      <c r="B149006">
        <v>0.52439599999999997</v>
      </c>
      <c r="C149006">
        <v>-1.0485199999999999</v>
      </c>
      <c r="D149006" t="s">
        <v>21915</v>
      </c>
      <c r="E149006" t="s">
        <v>21918</v>
      </c>
      <c r="F149006" t="s">
        <v>21919</v>
      </c>
    </row>
    <row r="149007" spans="1:6" x14ac:dyDescent="0.25">
      <c r="A149007" s="1" t="s">
        <v>6704</v>
      </c>
      <c r="B149007">
        <v>0.78802799999999995</v>
      </c>
      <c r="C149007">
        <v>-1.04854</v>
      </c>
      <c r="D149007" t="s">
        <v>21915</v>
      </c>
      <c r="E149007" t="s">
        <v>21918</v>
      </c>
      <c r="F149007" t="s">
        <v>21919</v>
      </c>
    </row>
    <row r="149008" spans="1:6" x14ac:dyDescent="0.25">
      <c r="A149008" s="1" t="s">
        <v>3497</v>
      </c>
      <c r="B149008">
        <v>0.40230199999999999</v>
      </c>
      <c r="C149008">
        <v>-1.0485599999999999</v>
      </c>
      <c r="D149008" t="s">
        <v>21915</v>
      </c>
      <c r="E149008" t="s">
        <v>21918</v>
      </c>
      <c r="F149008" t="s">
        <v>21919</v>
      </c>
    </row>
    <row r="149009" spans="1:6" x14ac:dyDescent="0.25">
      <c r="A149009" s="1" t="s">
        <v>752</v>
      </c>
      <c r="B149009">
        <v>0.53523699999999996</v>
      </c>
      <c r="C149009">
        <v>-1.04857</v>
      </c>
      <c r="D149009" t="s">
        <v>21915</v>
      </c>
      <c r="E149009" t="s">
        <v>21918</v>
      </c>
      <c r="F149009" t="s">
        <v>21919</v>
      </c>
    </row>
    <row r="149010" spans="1:6" x14ac:dyDescent="0.25">
      <c r="A149010" s="1" t="s">
        <v>16947</v>
      </c>
      <c r="B149010">
        <v>0.71063299999999996</v>
      </c>
      <c r="C149010">
        <v>-1.04857</v>
      </c>
      <c r="D149010" t="s">
        <v>21915</v>
      </c>
      <c r="E149010" t="s">
        <v>21918</v>
      </c>
      <c r="F149010" t="s">
        <v>21919</v>
      </c>
    </row>
    <row r="149011" spans="1:6" x14ac:dyDescent="0.25">
      <c r="A149011" s="1" t="s">
        <v>18708</v>
      </c>
      <c r="B149011">
        <v>0.72314699999999998</v>
      </c>
      <c r="C149011">
        <v>-1.0485800000000001</v>
      </c>
      <c r="D149011" t="s">
        <v>21915</v>
      </c>
      <c r="E149011" t="s">
        <v>21918</v>
      </c>
      <c r="F149011" t="s">
        <v>21919</v>
      </c>
    </row>
    <row r="149012" spans="1:6" x14ac:dyDescent="0.25">
      <c r="A149012" s="1" t="s">
        <v>15211</v>
      </c>
      <c r="B149012">
        <v>0.76600100000000004</v>
      </c>
      <c r="C149012">
        <v>-1.04861</v>
      </c>
      <c r="D149012" t="s">
        <v>21915</v>
      </c>
      <c r="E149012" t="s">
        <v>21918</v>
      </c>
      <c r="F149012" t="s">
        <v>21919</v>
      </c>
    </row>
    <row r="149013" spans="1:6" x14ac:dyDescent="0.25">
      <c r="A149013" s="1" t="s">
        <v>15469</v>
      </c>
      <c r="B149013">
        <v>0.74107500000000004</v>
      </c>
      <c r="C149013">
        <v>-1.04861</v>
      </c>
      <c r="D149013" t="s">
        <v>21915</v>
      </c>
      <c r="E149013" t="s">
        <v>21918</v>
      </c>
      <c r="F149013" t="s">
        <v>21919</v>
      </c>
    </row>
    <row r="149014" spans="1:6" x14ac:dyDescent="0.25">
      <c r="A149014" s="1" t="s">
        <v>8322</v>
      </c>
      <c r="B149014">
        <v>0.444214</v>
      </c>
      <c r="C149014">
        <v>-1.0486200000000001</v>
      </c>
      <c r="D149014" t="s">
        <v>21915</v>
      </c>
      <c r="E149014" t="s">
        <v>21918</v>
      </c>
      <c r="F149014" t="s">
        <v>21919</v>
      </c>
    </row>
    <row r="149015" spans="1:6" x14ac:dyDescent="0.25">
      <c r="A149015" s="1" t="s">
        <v>5176</v>
      </c>
      <c r="B149015">
        <v>0.58209999999999995</v>
      </c>
      <c r="C149015">
        <v>-1.04863</v>
      </c>
      <c r="D149015" t="s">
        <v>21915</v>
      </c>
      <c r="E149015" t="s">
        <v>21918</v>
      </c>
      <c r="F149015" t="s">
        <v>21919</v>
      </c>
    </row>
    <row r="149016" spans="1:6" x14ac:dyDescent="0.25">
      <c r="A149016" s="1" t="s">
        <v>163</v>
      </c>
      <c r="B149016">
        <v>0.69039499999999998</v>
      </c>
      <c r="C149016">
        <v>-1.04867</v>
      </c>
      <c r="D149016" t="s">
        <v>21915</v>
      </c>
      <c r="E149016" t="s">
        <v>21918</v>
      </c>
      <c r="F149016" t="s">
        <v>21919</v>
      </c>
    </row>
    <row r="149017" spans="1:6" x14ac:dyDescent="0.25">
      <c r="A149017" s="1" t="s">
        <v>7276</v>
      </c>
      <c r="B149017">
        <v>0.66241700000000003</v>
      </c>
      <c r="C149017">
        <v>-1.0486899999999999</v>
      </c>
      <c r="D149017" t="s">
        <v>21915</v>
      </c>
      <c r="E149017" t="s">
        <v>21918</v>
      </c>
      <c r="F149017" t="s">
        <v>21919</v>
      </c>
    </row>
    <row r="149018" spans="1:6" x14ac:dyDescent="0.25">
      <c r="A149018" s="1" t="s">
        <v>1007</v>
      </c>
      <c r="B149018">
        <v>0.67007300000000003</v>
      </c>
      <c r="C149018">
        <v>-1.0486899999999999</v>
      </c>
      <c r="D149018" t="s">
        <v>21915</v>
      </c>
      <c r="E149018" t="s">
        <v>21918</v>
      </c>
      <c r="F149018" t="s">
        <v>21919</v>
      </c>
    </row>
    <row r="149019" spans="1:6" x14ac:dyDescent="0.25">
      <c r="A149019" s="1" t="s">
        <v>12353</v>
      </c>
      <c r="B149019">
        <v>0.64688000000000001</v>
      </c>
      <c r="C149019">
        <v>-1.0486899999999999</v>
      </c>
      <c r="D149019" t="s">
        <v>21915</v>
      </c>
      <c r="E149019" t="s">
        <v>21918</v>
      </c>
      <c r="F149019" t="s">
        <v>21919</v>
      </c>
    </row>
    <row r="149020" spans="1:6" x14ac:dyDescent="0.25">
      <c r="A149020" s="1" t="s">
        <v>839</v>
      </c>
      <c r="B149020">
        <v>0.48551</v>
      </c>
      <c r="C149020">
        <v>-1.0487</v>
      </c>
      <c r="D149020" t="s">
        <v>21915</v>
      </c>
      <c r="E149020" t="s">
        <v>21918</v>
      </c>
      <c r="F149020" t="s">
        <v>21919</v>
      </c>
    </row>
    <row r="149021" spans="1:6" x14ac:dyDescent="0.25">
      <c r="A149021" s="1" t="s">
        <v>20433</v>
      </c>
      <c r="B149021">
        <v>0.52698500000000004</v>
      </c>
      <c r="C149021">
        <v>-1.0487</v>
      </c>
      <c r="D149021" t="s">
        <v>21915</v>
      </c>
      <c r="E149021" t="s">
        <v>21918</v>
      </c>
      <c r="F149021" t="s">
        <v>21919</v>
      </c>
    </row>
    <row r="149022" spans="1:6" x14ac:dyDescent="0.25">
      <c r="A149022" s="1" t="s">
        <v>7632</v>
      </c>
      <c r="B149022">
        <v>0.70854200000000001</v>
      </c>
      <c r="C149022">
        <v>-1.04871</v>
      </c>
      <c r="D149022" t="s">
        <v>21915</v>
      </c>
      <c r="E149022" t="s">
        <v>21918</v>
      </c>
      <c r="F149022" t="s">
        <v>21919</v>
      </c>
    </row>
    <row r="149023" spans="1:6" x14ac:dyDescent="0.25">
      <c r="A149023" s="1" t="s">
        <v>6154</v>
      </c>
      <c r="B149023">
        <v>0.40827599999999997</v>
      </c>
      <c r="C149023">
        <v>-1.0487599999999999</v>
      </c>
      <c r="D149023" t="s">
        <v>21915</v>
      </c>
      <c r="E149023" t="s">
        <v>21918</v>
      </c>
      <c r="F149023" t="s">
        <v>21919</v>
      </c>
    </row>
    <row r="149024" spans="1:6" x14ac:dyDescent="0.25">
      <c r="A149024" s="1" t="s">
        <v>12703</v>
      </c>
      <c r="B149024">
        <v>0.69429099999999999</v>
      </c>
      <c r="C149024">
        <v>-1.0487599999999999</v>
      </c>
      <c r="D149024" t="s">
        <v>21915</v>
      </c>
      <c r="E149024" t="s">
        <v>21918</v>
      </c>
      <c r="F149024" t="s">
        <v>21919</v>
      </c>
    </row>
    <row r="149025" spans="1:6" x14ac:dyDescent="0.25">
      <c r="A149025" s="1" t="s">
        <v>1429</v>
      </c>
      <c r="B149025">
        <v>0.74616899999999997</v>
      </c>
      <c r="C149025">
        <v>-1.04877</v>
      </c>
      <c r="D149025" t="s">
        <v>21915</v>
      </c>
      <c r="E149025" t="s">
        <v>21918</v>
      </c>
      <c r="F149025" t="s">
        <v>21919</v>
      </c>
    </row>
    <row r="149026" spans="1:6" x14ac:dyDescent="0.25">
      <c r="A149026" s="1" t="s">
        <v>6202</v>
      </c>
      <c r="B149026">
        <v>0.48255300000000001</v>
      </c>
      <c r="C149026">
        <v>-1.0487899999999999</v>
      </c>
      <c r="D149026" t="s">
        <v>21915</v>
      </c>
      <c r="E149026" t="s">
        <v>21918</v>
      </c>
      <c r="F149026" t="s">
        <v>21919</v>
      </c>
    </row>
    <row r="149027" spans="1:6" x14ac:dyDescent="0.25">
      <c r="A149027" s="1" t="s">
        <v>8012</v>
      </c>
      <c r="B149027">
        <v>0.59611800000000004</v>
      </c>
      <c r="C149027">
        <v>-1.0488</v>
      </c>
      <c r="D149027" t="s">
        <v>21915</v>
      </c>
      <c r="E149027" t="s">
        <v>21918</v>
      </c>
      <c r="F149027" t="s">
        <v>21919</v>
      </c>
    </row>
    <row r="149028" spans="1:6" x14ac:dyDescent="0.25">
      <c r="A149028" s="1" t="s">
        <v>13836</v>
      </c>
      <c r="B149028">
        <v>0.60606800000000005</v>
      </c>
      <c r="C149028">
        <v>-1.0488200000000001</v>
      </c>
      <c r="D149028" t="s">
        <v>21915</v>
      </c>
      <c r="E149028" t="s">
        <v>21918</v>
      </c>
      <c r="F149028" t="s">
        <v>21919</v>
      </c>
    </row>
    <row r="149029" spans="1:6" x14ac:dyDescent="0.25">
      <c r="A149029" s="1" t="s">
        <v>21315</v>
      </c>
      <c r="B149029">
        <v>0.73622699999999996</v>
      </c>
      <c r="C149029">
        <v>-1.0488599999999999</v>
      </c>
      <c r="D149029" t="s">
        <v>21915</v>
      </c>
      <c r="E149029" t="s">
        <v>21918</v>
      </c>
      <c r="F149029" t="s">
        <v>21919</v>
      </c>
    </row>
    <row r="149030" spans="1:6" x14ac:dyDescent="0.25">
      <c r="A149030" s="1" t="s">
        <v>17982</v>
      </c>
      <c r="B149030">
        <v>0.57539899999999999</v>
      </c>
      <c r="C149030">
        <v>-1.0488599999999999</v>
      </c>
      <c r="D149030" t="s">
        <v>21915</v>
      </c>
      <c r="E149030" t="s">
        <v>21918</v>
      </c>
      <c r="F149030" t="s">
        <v>21919</v>
      </c>
    </row>
    <row r="149031" spans="1:6" x14ac:dyDescent="0.25">
      <c r="A149031" s="1" t="s">
        <v>2527</v>
      </c>
      <c r="B149031">
        <v>0.66081699999999999</v>
      </c>
      <c r="C149031">
        <v>-1.0488900000000001</v>
      </c>
      <c r="D149031" t="s">
        <v>21915</v>
      </c>
      <c r="E149031" t="s">
        <v>21918</v>
      </c>
      <c r="F149031" t="s">
        <v>21919</v>
      </c>
    </row>
    <row r="149032" spans="1:6" x14ac:dyDescent="0.25">
      <c r="A149032" s="1" t="s">
        <v>9612</v>
      </c>
      <c r="B149032">
        <v>0.54999600000000004</v>
      </c>
      <c r="C149032">
        <v>-1.0488900000000001</v>
      </c>
      <c r="D149032" t="s">
        <v>21915</v>
      </c>
      <c r="E149032" t="s">
        <v>21918</v>
      </c>
      <c r="F149032" t="s">
        <v>21919</v>
      </c>
    </row>
    <row r="149033" spans="1:6" x14ac:dyDescent="0.25">
      <c r="A149033" s="1" t="s">
        <v>9720</v>
      </c>
      <c r="B149033">
        <v>0.46185599999999999</v>
      </c>
      <c r="C149033">
        <v>-1.0488900000000001</v>
      </c>
      <c r="D149033" t="s">
        <v>21915</v>
      </c>
      <c r="E149033" t="s">
        <v>21918</v>
      </c>
      <c r="F149033" t="s">
        <v>21919</v>
      </c>
    </row>
    <row r="149034" spans="1:6" x14ac:dyDescent="0.25">
      <c r="A149034" s="1" t="s">
        <v>2791</v>
      </c>
      <c r="B149034">
        <v>0.49911899999999998</v>
      </c>
      <c r="C149034">
        <v>-1.0488999999999999</v>
      </c>
      <c r="D149034" t="s">
        <v>21915</v>
      </c>
      <c r="E149034" t="s">
        <v>21918</v>
      </c>
      <c r="F149034" t="s">
        <v>21919</v>
      </c>
    </row>
    <row r="149035" spans="1:6" x14ac:dyDescent="0.25">
      <c r="A149035" s="1" t="s">
        <v>18401</v>
      </c>
      <c r="B149035">
        <v>0.61155099999999996</v>
      </c>
      <c r="C149035">
        <v>-1.0489299999999999</v>
      </c>
      <c r="D149035" t="s">
        <v>21915</v>
      </c>
      <c r="E149035" t="s">
        <v>21918</v>
      </c>
      <c r="F149035" t="s">
        <v>21919</v>
      </c>
    </row>
    <row r="149036" spans="1:6" x14ac:dyDescent="0.25">
      <c r="A149036" s="1" t="s">
        <v>8882</v>
      </c>
      <c r="B149036">
        <v>0.45656799999999997</v>
      </c>
      <c r="C149036">
        <v>-1.0489599999999999</v>
      </c>
      <c r="D149036" t="s">
        <v>21915</v>
      </c>
      <c r="E149036" t="s">
        <v>21918</v>
      </c>
      <c r="F149036" t="s">
        <v>21919</v>
      </c>
    </row>
    <row r="149037" spans="1:6" x14ac:dyDescent="0.25">
      <c r="A149037" s="1" t="s">
        <v>7591</v>
      </c>
      <c r="B149037">
        <v>0.41394500000000001</v>
      </c>
      <c r="C149037">
        <v>-1.04898</v>
      </c>
      <c r="D149037" t="s">
        <v>21915</v>
      </c>
      <c r="E149037" t="s">
        <v>21918</v>
      </c>
      <c r="F149037" t="s">
        <v>21919</v>
      </c>
    </row>
    <row r="149038" spans="1:6" x14ac:dyDescent="0.25">
      <c r="A149038" s="1" t="s">
        <v>18355</v>
      </c>
      <c r="B149038">
        <v>0.68668700000000005</v>
      </c>
      <c r="C149038">
        <v>-1.0491200000000001</v>
      </c>
      <c r="D149038" t="s">
        <v>21915</v>
      </c>
      <c r="E149038" t="s">
        <v>21918</v>
      </c>
      <c r="F149038" t="s">
        <v>21919</v>
      </c>
    </row>
    <row r="149039" spans="1:6" x14ac:dyDescent="0.25">
      <c r="A149039" s="1" t="s">
        <v>8722</v>
      </c>
      <c r="B149039">
        <v>0.65299099999999999</v>
      </c>
      <c r="C149039">
        <v>-1.0491299999999999</v>
      </c>
      <c r="D149039" t="s">
        <v>21915</v>
      </c>
      <c r="E149039" t="s">
        <v>21918</v>
      </c>
      <c r="F149039" t="s">
        <v>21919</v>
      </c>
    </row>
    <row r="149040" spans="1:6" x14ac:dyDescent="0.25">
      <c r="A149040" s="1" t="s">
        <v>8721</v>
      </c>
      <c r="B149040">
        <v>0.701125</v>
      </c>
      <c r="C149040">
        <v>-1.04914</v>
      </c>
      <c r="D149040" t="s">
        <v>21915</v>
      </c>
      <c r="E149040" t="s">
        <v>21918</v>
      </c>
      <c r="F149040" t="s">
        <v>21919</v>
      </c>
    </row>
    <row r="149041" spans="1:6" x14ac:dyDescent="0.25">
      <c r="A149041" s="1" t="s">
        <v>559</v>
      </c>
      <c r="B149041">
        <v>0.78057200000000004</v>
      </c>
      <c r="C149041">
        <v>-1.04918</v>
      </c>
      <c r="D149041" t="s">
        <v>21915</v>
      </c>
      <c r="E149041" t="s">
        <v>21918</v>
      </c>
      <c r="F149041" t="s">
        <v>21919</v>
      </c>
    </row>
    <row r="149042" spans="1:6" x14ac:dyDescent="0.25">
      <c r="A149042" s="1" t="s">
        <v>2013</v>
      </c>
      <c r="B149042">
        <v>0.80266499999999996</v>
      </c>
      <c r="C149042">
        <v>-1.0491900000000001</v>
      </c>
      <c r="D149042" t="s">
        <v>21915</v>
      </c>
      <c r="E149042" t="s">
        <v>21918</v>
      </c>
      <c r="F149042" t="s">
        <v>21919</v>
      </c>
    </row>
    <row r="149043" spans="1:6" x14ac:dyDescent="0.25">
      <c r="A149043" s="1" t="s">
        <v>17336</v>
      </c>
      <c r="B149043">
        <v>0.60924999999999996</v>
      </c>
      <c r="C149043">
        <v>-1.0491999999999999</v>
      </c>
      <c r="D149043" t="s">
        <v>21915</v>
      </c>
      <c r="E149043" t="s">
        <v>21918</v>
      </c>
      <c r="F149043" t="s">
        <v>21919</v>
      </c>
    </row>
    <row r="149044" spans="1:6" x14ac:dyDescent="0.25">
      <c r="A149044" s="1" t="s">
        <v>4144</v>
      </c>
      <c r="B149044">
        <v>0.60808700000000004</v>
      </c>
      <c r="C149044">
        <v>-1.04922</v>
      </c>
      <c r="D149044" t="s">
        <v>21915</v>
      </c>
      <c r="E149044" t="s">
        <v>21918</v>
      </c>
      <c r="F149044" t="s">
        <v>21919</v>
      </c>
    </row>
    <row r="149045" spans="1:6" x14ac:dyDescent="0.25">
      <c r="A149045" s="1" t="s">
        <v>15961</v>
      </c>
      <c r="B149045">
        <v>0.61451500000000003</v>
      </c>
      <c r="C149045">
        <v>-1.04922</v>
      </c>
      <c r="D149045" t="s">
        <v>21915</v>
      </c>
      <c r="E149045" t="s">
        <v>21918</v>
      </c>
      <c r="F149045" t="s">
        <v>21919</v>
      </c>
    </row>
    <row r="149046" spans="1:6" x14ac:dyDescent="0.25">
      <c r="A149046" s="1" t="s">
        <v>1311</v>
      </c>
      <c r="B149046">
        <v>0.59807100000000002</v>
      </c>
      <c r="C149046">
        <v>-1.04922</v>
      </c>
      <c r="D149046" t="s">
        <v>21915</v>
      </c>
      <c r="E149046" t="s">
        <v>21918</v>
      </c>
      <c r="F149046" t="s">
        <v>21919</v>
      </c>
    </row>
    <row r="149047" spans="1:6" x14ac:dyDescent="0.25">
      <c r="A149047" s="1" t="s">
        <v>9589</v>
      </c>
      <c r="B149047">
        <v>0.59304699999999999</v>
      </c>
      <c r="C149047">
        <v>-1.04922</v>
      </c>
      <c r="D149047" t="s">
        <v>21915</v>
      </c>
      <c r="E149047" t="s">
        <v>21918</v>
      </c>
      <c r="F149047" t="s">
        <v>21919</v>
      </c>
    </row>
    <row r="149048" spans="1:6" x14ac:dyDescent="0.25">
      <c r="A149048" s="1" t="s">
        <v>19659</v>
      </c>
      <c r="B149048">
        <v>0.69595300000000004</v>
      </c>
      <c r="C149048">
        <v>-1.0492300000000001</v>
      </c>
      <c r="D149048" t="s">
        <v>21915</v>
      </c>
      <c r="E149048" t="s">
        <v>21918</v>
      </c>
      <c r="F149048" t="s">
        <v>21919</v>
      </c>
    </row>
    <row r="149049" spans="1:6" x14ac:dyDescent="0.25">
      <c r="A149049" s="1" t="s">
        <v>7405</v>
      </c>
      <c r="B149049">
        <v>0.62148199999999998</v>
      </c>
      <c r="C149049">
        <v>-1.0492600000000001</v>
      </c>
      <c r="D149049" t="s">
        <v>21915</v>
      </c>
      <c r="E149049" t="s">
        <v>21918</v>
      </c>
      <c r="F149049" t="s">
        <v>21919</v>
      </c>
    </row>
    <row r="149050" spans="1:6" x14ac:dyDescent="0.25">
      <c r="A149050" s="1" t="s">
        <v>9475</v>
      </c>
      <c r="B149050">
        <v>0.66075700000000004</v>
      </c>
      <c r="C149050">
        <v>-1.0492999999999999</v>
      </c>
      <c r="D149050" t="s">
        <v>21915</v>
      </c>
      <c r="E149050" t="s">
        <v>21918</v>
      </c>
      <c r="F149050" t="s">
        <v>21919</v>
      </c>
    </row>
    <row r="149051" spans="1:6" x14ac:dyDescent="0.25">
      <c r="A149051" s="1" t="s">
        <v>14982</v>
      </c>
      <c r="B149051">
        <v>0.54679500000000003</v>
      </c>
      <c r="C149051">
        <v>-1.04931</v>
      </c>
      <c r="D149051" t="s">
        <v>21915</v>
      </c>
      <c r="E149051" t="s">
        <v>21918</v>
      </c>
      <c r="F149051" t="s">
        <v>21919</v>
      </c>
    </row>
    <row r="149052" spans="1:6" x14ac:dyDescent="0.25">
      <c r="A149052" s="1" t="s">
        <v>6648</v>
      </c>
      <c r="B149052">
        <v>0.57691099999999995</v>
      </c>
      <c r="C149052">
        <v>-1.0493399999999999</v>
      </c>
      <c r="D149052" t="s">
        <v>21915</v>
      </c>
      <c r="E149052" t="s">
        <v>21918</v>
      </c>
      <c r="F149052" t="s">
        <v>21919</v>
      </c>
    </row>
    <row r="149053" spans="1:6" x14ac:dyDescent="0.25">
      <c r="A149053" s="1" t="s">
        <v>20733</v>
      </c>
      <c r="B149053">
        <v>0.67846399999999996</v>
      </c>
      <c r="C149053">
        <v>-1.0493399999999999</v>
      </c>
      <c r="D149053" t="s">
        <v>21915</v>
      </c>
      <c r="E149053" t="s">
        <v>21918</v>
      </c>
      <c r="F149053" t="s">
        <v>21919</v>
      </c>
    </row>
    <row r="149054" spans="1:6" x14ac:dyDescent="0.25">
      <c r="A149054" s="1" t="s">
        <v>17906</v>
      </c>
      <c r="B149054">
        <v>0.566415</v>
      </c>
      <c r="C149054">
        <v>-1.0493699999999999</v>
      </c>
      <c r="D149054" t="s">
        <v>21915</v>
      </c>
      <c r="E149054" t="s">
        <v>21918</v>
      </c>
      <c r="F149054" t="s">
        <v>21919</v>
      </c>
    </row>
    <row r="149055" spans="1:6" x14ac:dyDescent="0.25">
      <c r="A149055" s="1" t="s">
        <v>9416</v>
      </c>
      <c r="B149055">
        <v>0.66216299999999995</v>
      </c>
      <c r="C149055">
        <v>-1.04939</v>
      </c>
      <c r="D149055" t="s">
        <v>21915</v>
      </c>
      <c r="E149055" t="s">
        <v>21918</v>
      </c>
      <c r="F149055" t="s">
        <v>21919</v>
      </c>
    </row>
    <row r="149056" spans="1:6" x14ac:dyDescent="0.25">
      <c r="A149056" s="1" t="s">
        <v>2719</v>
      </c>
      <c r="B149056">
        <v>0.69335100000000005</v>
      </c>
      <c r="C149056">
        <v>-1.04939</v>
      </c>
      <c r="D149056" t="s">
        <v>21915</v>
      </c>
      <c r="E149056" t="s">
        <v>21918</v>
      </c>
      <c r="F149056" t="s">
        <v>21919</v>
      </c>
    </row>
    <row r="149057" spans="1:6" x14ac:dyDescent="0.25">
      <c r="A149057" s="1" t="s">
        <v>15331</v>
      </c>
      <c r="B149057">
        <v>0.60326900000000006</v>
      </c>
      <c r="C149057">
        <v>-1.04942</v>
      </c>
      <c r="D149057" t="s">
        <v>21915</v>
      </c>
      <c r="E149057" t="s">
        <v>21918</v>
      </c>
      <c r="F149057" t="s">
        <v>21919</v>
      </c>
    </row>
    <row r="149058" spans="1:6" x14ac:dyDescent="0.25">
      <c r="A149058" s="1" t="s">
        <v>3977</v>
      </c>
      <c r="B149058">
        <v>0.62771500000000002</v>
      </c>
      <c r="C149058">
        <v>-1.0494399999999999</v>
      </c>
      <c r="D149058" t="s">
        <v>21915</v>
      </c>
      <c r="E149058" t="s">
        <v>21918</v>
      </c>
      <c r="F149058" t="s">
        <v>21919</v>
      </c>
    </row>
    <row r="149059" spans="1:6" x14ac:dyDescent="0.25">
      <c r="A149059" s="1" t="s">
        <v>5092</v>
      </c>
      <c r="B149059">
        <v>0.31824599999999997</v>
      </c>
      <c r="C149059">
        <v>-1.0494399999999999</v>
      </c>
      <c r="D149059" t="s">
        <v>21915</v>
      </c>
      <c r="E149059" t="s">
        <v>21918</v>
      </c>
      <c r="F149059" t="s">
        <v>21919</v>
      </c>
    </row>
    <row r="149060" spans="1:6" x14ac:dyDescent="0.25">
      <c r="A149060" s="1" t="s">
        <v>6441</v>
      </c>
      <c r="B149060">
        <v>0.42653999999999997</v>
      </c>
      <c r="C149060">
        <v>-1.0494699999999999</v>
      </c>
      <c r="D149060" t="s">
        <v>21915</v>
      </c>
      <c r="E149060" t="s">
        <v>21918</v>
      </c>
      <c r="F149060" t="s">
        <v>21919</v>
      </c>
    </row>
    <row r="149061" spans="1:6" x14ac:dyDescent="0.25">
      <c r="A149061" s="1" t="s">
        <v>2924</v>
      </c>
      <c r="B149061">
        <v>0.51028200000000001</v>
      </c>
      <c r="C149061">
        <v>-1.04948</v>
      </c>
      <c r="D149061" t="s">
        <v>21915</v>
      </c>
      <c r="E149061" t="s">
        <v>21918</v>
      </c>
      <c r="F149061" t="s">
        <v>21919</v>
      </c>
    </row>
    <row r="149062" spans="1:6" x14ac:dyDescent="0.25">
      <c r="A149062" s="1" t="s">
        <v>10483</v>
      </c>
      <c r="B149062">
        <v>0.262268</v>
      </c>
      <c r="C149062">
        <v>-1.04948</v>
      </c>
      <c r="D149062" t="s">
        <v>21915</v>
      </c>
      <c r="E149062" t="s">
        <v>21918</v>
      </c>
      <c r="F149062" t="s">
        <v>21919</v>
      </c>
    </row>
    <row r="149063" spans="1:6" x14ac:dyDescent="0.25">
      <c r="A149063" s="1" t="s">
        <v>15477</v>
      </c>
      <c r="B149063">
        <v>0.73280599999999996</v>
      </c>
      <c r="C149063">
        <v>-1.04948</v>
      </c>
      <c r="D149063" t="s">
        <v>21915</v>
      </c>
      <c r="E149063" t="s">
        <v>21918</v>
      </c>
      <c r="F149063" t="s">
        <v>21919</v>
      </c>
    </row>
    <row r="149064" spans="1:6" x14ac:dyDescent="0.25">
      <c r="A149064" s="1" t="s">
        <v>5573</v>
      </c>
      <c r="B149064">
        <v>0.73058999999999996</v>
      </c>
      <c r="C149064">
        <v>-1.0495000000000001</v>
      </c>
      <c r="D149064" t="s">
        <v>21915</v>
      </c>
      <c r="E149064" t="s">
        <v>21918</v>
      </c>
      <c r="F149064" t="s">
        <v>21919</v>
      </c>
    </row>
    <row r="149065" spans="1:6" x14ac:dyDescent="0.25">
      <c r="A149065" s="1" t="s">
        <v>8951</v>
      </c>
      <c r="B149065">
        <v>0.76213200000000003</v>
      </c>
      <c r="C149065">
        <v>-1.0495099999999999</v>
      </c>
      <c r="D149065" t="s">
        <v>21915</v>
      </c>
      <c r="E149065" t="s">
        <v>21918</v>
      </c>
      <c r="F149065" t="s">
        <v>21919</v>
      </c>
    </row>
    <row r="149066" spans="1:6" x14ac:dyDescent="0.25">
      <c r="A149066" s="1" t="s">
        <v>20077</v>
      </c>
      <c r="B149066">
        <v>0.66317300000000001</v>
      </c>
      <c r="C149066">
        <v>-1.0495099999999999</v>
      </c>
      <c r="D149066" t="s">
        <v>21915</v>
      </c>
      <c r="E149066" t="s">
        <v>21918</v>
      </c>
      <c r="F149066" t="s">
        <v>21919</v>
      </c>
    </row>
    <row r="149067" spans="1:6" x14ac:dyDescent="0.25">
      <c r="A149067" s="1" t="s">
        <v>11538</v>
      </c>
      <c r="B149067">
        <v>0.62518200000000002</v>
      </c>
      <c r="C149067">
        <v>-1.04952</v>
      </c>
      <c r="D149067" t="s">
        <v>21915</v>
      </c>
      <c r="E149067" t="s">
        <v>21918</v>
      </c>
      <c r="F149067" t="s">
        <v>21919</v>
      </c>
    </row>
    <row r="149068" spans="1:6" x14ac:dyDescent="0.25">
      <c r="A149068" s="1" t="s">
        <v>21127</v>
      </c>
      <c r="B149068">
        <v>0.54122599999999998</v>
      </c>
      <c r="C149068">
        <v>-1.0495300000000001</v>
      </c>
      <c r="D149068" t="s">
        <v>21915</v>
      </c>
      <c r="E149068" t="s">
        <v>21918</v>
      </c>
      <c r="F149068" t="s">
        <v>21919</v>
      </c>
    </row>
    <row r="149069" spans="1:6" x14ac:dyDescent="0.25">
      <c r="A149069" s="1" t="s">
        <v>15676</v>
      </c>
      <c r="B149069">
        <v>0.47517399999999999</v>
      </c>
      <c r="C149069">
        <v>-1.0495300000000001</v>
      </c>
      <c r="D149069" t="s">
        <v>21915</v>
      </c>
      <c r="E149069" t="s">
        <v>21918</v>
      </c>
      <c r="F149069" t="s">
        <v>21919</v>
      </c>
    </row>
    <row r="149070" spans="1:6" x14ac:dyDescent="0.25">
      <c r="A149070" s="1" t="s">
        <v>5993</v>
      </c>
      <c r="B149070">
        <v>0.57718100000000006</v>
      </c>
      <c r="C149070">
        <v>-1.0495399999999999</v>
      </c>
      <c r="D149070" t="s">
        <v>21915</v>
      </c>
      <c r="E149070" t="s">
        <v>21918</v>
      </c>
      <c r="F149070" t="s">
        <v>21919</v>
      </c>
    </row>
    <row r="149071" spans="1:6" x14ac:dyDescent="0.25">
      <c r="A149071" s="1" t="s">
        <v>10097</v>
      </c>
      <c r="B149071">
        <v>0.65609600000000001</v>
      </c>
      <c r="C149071">
        <v>-1.04955</v>
      </c>
      <c r="D149071" t="s">
        <v>21915</v>
      </c>
      <c r="E149071" t="s">
        <v>21918</v>
      </c>
      <c r="F149071" t="s">
        <v>21919</v>
      </c>
    </row>
    <row r="149072" spans="1:6" x14ac:dyDescent="0.25">
      <c r="A149072" s="1" t="s">
        <v>13618</v>
      </c>
      <c r="B149072">
        <v>0.64134000000000002</v>
      </c>
      <c r="C149072">
        <v>-1.0495699999999999</v>
      </c>
      <c r="D149072" t="s">
        <v>21915</v>
      </c>
      <c r="E149072" t="s">
        <v>21918</v>
      </c>
      <c r="F149072" t="s">
        <v>21919</v>
      </c>
    </row>
    <row r="149073" spans="1:6" x14ac:dyDescent="0.25">
      <c r="A149073" s="1" t="s">
        <v>13004</v>
      </c>
      <c r="B149073">
        <v>0.52204399999999995</v>
      </c>
      <c r="C149073">
        <v>-1.0495699999999999</v>
      </c>
      <c r="D149073" t="s">
        <v>21915</v>
      </c>
      <c r="E149073" t="s">
        <v>21918</v>
      </c>
      <c r="F149073" t="s">
        <v>21919</v>
      </c>
    </row>
    <row r="149074" spans="1:6" x14ac:dyDescent="0.25">
      <c r="A149074" s="1" t="s">
        <v>13878</v>
      </c>
      <c r="B149074">
        <v>0.64791600000000005</v>
      </c>
      <c r="C149074">
        <v>-1.0495699999999999</v>
      </c>
      <c r="D149074" t="s">
        <v>21915</v>
      </c>
      <c r="E149074" t="s">
        <v>21918</v>
      </c>
      <c r="F149074" t="s">
        <v>21919</v>
      </c>
    </row>
    <row r="149075" spans="1:6" x14ac:dyDescent="0.25">
      <c r="A149075" s="1" t="s">
        <v>5877</v>
      </c>
      <c r="B149075">
        <v>0.80574100000000004</v>
      </c>
      <c r="C149075">
        <v>-1.0496000000000001</v>
      </c>
      <c r="D149075" t="s">
        <v>21915</v>
      </c>
      <c r="E149075" t="s">
        <v>21918</v>
      </c>
      <c r="F149075" t="s">
        <v>21919</v>
      </c>
    </row>
    <row r="149076" spans="1:6" x14ac:dyDescent="0.25">
      <c r="A149076" s="1" t="s">
        <v>14262</v>
      </c>
      <c r="B149076">
        <v>0.628467</v>
      </c>
      <c r="C149076">
        <v>-1.0496000000000001</v>
      </c>
      <c r="D149076" t="s">
        <v>21915</v>
      </c>
      <c r="E149076" t="s">
        <v>21918</v>
      </c>
      <c r="F149076" t="s">
        <v>21919</v>
      </c>
    </row>
    <row r="149077" spans="1:6" x14ac:dyDescent="0.25">
      <c r="A149077" s="1" t="s">
        <v>17474</v>
      </c>
      <c r="B149077">
        <v>0.79515100000000005</v>
      </c>
      <c r="C149077">
        <v>-1.0496099999999999</v>
      </c>
      <c r="D149077" t="s">
        <v>21915</v>
      </c>
      <c r="E149077" t="s">
        <v>21918</v>
      </c>
      <c r="F149077" t="s">
        <v>21919</v>
      </c>
    </row>
    <row r="149078" spans="1:6" x14ac:dyDescent="0.25">
      <c r="A149078" s="1" t="s">
        <v>3374</v>
      </c>
      <c r="B149078">
        <v>0.53561800000000004</v>
      </c>
      <c r="C149078">
        <v>-1.0496300000000001</v>
      </c>
      <c r="D149078" t="s">
        <v>21915</v>
      </c>
      <c r="E149078" t="s">
        <v>21918</v>
      </c>
      <c r="F149078" t="s">
        <v>21919</v>
      </c>
    </row>
    <row r="149079" spans="1:6" x14ac:dyDescent="0.25">
      <c r="A149079" s="1" t="s">
        <v>20289</v>
      </c>
      <c r="B149079">
        <v>0.59863599999999995</v>
      </c>
      <c r="C149079">
        <v>-1.04965</v>
      </c>
      <c r="D149079" t="s">
        <v>21915</v>
      </c>
      <c r="E149079" t="s">
        <v>21918</v>
      </c>
      <c r="F149079" t="s">
        <v>21919</v>
      </c>
    </row>
    <row r="149080" spans="1:6" x14ac:dyDescent="0.25">
      <c r="A149080" s="1" t="s">
        <v>18089</v>
      </c>
      <c r="B149080">
        <v>0.661609</v>
      </c>
      <c r="C149080">
        <v>-1.04965</v>
      </c>
      <c r="D149080" t="s">
        <v>21915</v>
      </c>
      <c r="E149080" t="s">
        <v>21918</v>
      </c>
      <c r="F149080" t="s">
        <v>21919</v>
      </c>
    </row>
    <row r="149081" spans="1:6" x14ac:dyDescent="0.25">
      <c r="A149081" s="1" t="s">
        <v>14317</v>
      </c>
      <c r="B149081">
        <v>0.72331599999999996</v>
      </c>
      <c r="C149081">
        <v>-1.04966</v>
      </c>
      <c r="D149081" t="s">
        <v>21915</v>
      </c>
      <c r="E149081" t="s">
        <v>21918</v>
      </c>
      <c r="F149081" t="s">
        <v>21919</v>
      </c>
    </row>
    <row r="149082" spans="1:6" x14ac:dyDescent="0.25">
      <c r="A149082" s="1" t="s">
        <v>2658</v>
      </c>
      <c r="B149082">
        <v>0.67802700000000005</v>
      </c>
      <c r="C149082">
        <v>-1.0497000000000001</v>
      </c>
      <c r="D149082" t="s">
        <v>21915</v>
      </c>
      <c r="E149082" t="s">
        <v>21918</v>
      </c>
      <c r="F149082" t="s">
        <v>21919</v>
      </c>
    </row>
    <row r="149083" spans="1:6" x14ac:dyDescent="0.25">
      <c r="A149083" s="1" t="s">
        <v>5113</v>
      </c>
      <c r="B149083">
        <v>0.62807199999999996</v>
      </c>
      <c r="C149083">
        <v>-1.04972</v>
      </c>
      <c r="D149083" t="s">
        <v>21915</v>
      </c>
      <c r="E149083" t="s">
        <v>21918</v>
      </c>
      <c r="F149083" t="s">
        <v>21919</v>
      </c>
    </row>
    <row r="149084" spans="1:6" x14ac:dyDescent="0.25">
      <c r="A149084" s="1" t="s">
        <v>12896</v>
      </c>
      <c r="B149084">
        <v>0.65774600000000005</v>
      </c>
      <c r="C149084">
        <v>-1.04972</v>
      </c>
      <c r="D149084" t="s">
        <v>21915</v>
      </c>
      <c r="E149084" t="s">
        <v>21918</v>
      </c>
      <c r="F149084" t="s">
        <v>21919</v>
      </c>
    </row>
    <row r="149085" spans="1:6" x14ac:dyDescent="0.25">
      <c r="A149085" s="1" t="s">
        <v>10395</v>
      </c>
      <c r="B149085">
        <v>0.67568700000000004</v>
      </c>
      <c r="C149085">
        <v>-1.04972</v>
      </c>
      <c r="D149085" t="s">
        <v>21915</v>
      </c>
      <c r="E149085" t="s">
        <v>21918</v>
      </c>
      <c r="F149085" t="s">
        <v>21919</v>
      </c>
    </row>
    <row r="149086" spans="1:6" x14ac:dyDescent="0.25">
      <c r="A149086" s="1" t="s">
        <v>2310</v>
      </c>
      <c r="B149086">
        <v>0.54982900000000001</v>
      </c>
      <c r="C149086">
        <v>-1.04975</v>
      </c>
      <c r="D149086" t="s">
        <v>21915</v>
      </c>
      <c r="E149086" t="s">
        <v>21918</v>
      </c>
      <c r="F149086" t="s">
        <v>21919</v>
      </c>
    </row>
    <row r="149087" spans="1:6" x14ac:dyDescent="0.25">
      <c r="A149087" s="1" t="s">
        <v>4297</v>
      </c>
      <c r="B149087">
        <v>0.54391599999999996</v>
      </c>
      <c r="C149087">
        <v>-1.0497700000000001</v>
      </c>
      <c r="D149087" t="s">
        <v>21915</v>
      </c>
      <c r="E149087" t="s">
        <v>21918</v>
      </c>
      <c r="F149087" t="s">
        <v>21919</v>
      </c>
    </row>
    <row r="149088" spans="1:6" x14ac:dyDescent="0.25">
      <c r="A149088" s="1" t="s">
        <v>6668</v>
      </c>
      <c r="B149088">
        <v>0.64307999999999998</v>
      </c>
      <c r="C149088">
        <v>-1.0497799999999999</v>
      </c>
      <c r="D149088" t="s">
        <v>21915</v>
      </c>
      <c r="E149088" t="s">
        <v>21918</v>
      </c>
      <c r="F149088" t="s">
        <v>21919</v>
      </c>
    </row>
    <row r="149089" spans="1:6" x14ac:dyDescent="0.25">
      <c r="A149089" s="1" t="s">
        <v>7160</v>
      </c>
      <c r="B149089">
        <v>0.52668800000000005</v>
      </c>
      <c r="C149089">
        <v>-1.0497799999999999</v>
      </c>
      <c r="D149089" t="s">
        <v>21915</v>
      </c>
      <c r="E149089" t="s">
        <v>21918</v>
      </c>
      <c r="F149089" t="s">
        <v>21919</v>
      </c>
    </row>
    <row r="149090" spans="1:6" x14ac:dyDescent="0.25">
      <c r="A149090" s="1" t="s">
        <v>17430</v>
      </c>
      <c r="B149090">
        <v>0.59490600000000005</v>
      </c>
      <c r="C149090">
        <v>-1.04979</v>
      </c>
      <c r="D149090" t="s">
        <v>21915</v>
      </c>
      <c r="E149090" t="s">
        <v>21918</v>
      </c>
      <c r="F149090" t="s">
        <v>21919</v>
      </c>
    </row>
    <row r="149091" spans="1:6" x14ac:dyDescent="0.25">
      <c r="A149091" s="1" t="s">
        <v>9348</v>
      </c>
      <c r="B149091">
        <v>0.546956</v>
      </c>
      <c r="C149091">
        <v>-1.04979</v>
      </c>
      <c r="D149091" t="s">
        <v>21915</v>
      </c>
      <c r="E149091" t="s">
        <v>21918</v>
      </c>
      <c r="F149091" t="s">
        <v>21919</v>
      </c>
    </row>
    <row r="149092" spans="1:6" x14ac:dyDescent="0.25">
      <c r="A149092" s="1" t="s">
        <v>14790</v>
      </c>
      <c r="B149092">
        <v>0.62178500000000003</v>
      </c>
      <c r="C149092">
        <v>-1.0498099999999999</v>
      </c>
      <c r="D149092" t="s">
        <v>21915</v>
      </c>
      <c r="E149092" t="s">
        <v>21918</v>
      </c>
      <c r="F149092" t="s">
        <v>21919</v>
      </c>
    </row>
    <row r="149093" spans="1:6" x14ac:dyDescent="0.25">
      <c r="A149093" s="1" t="s">
        <v>9503</v>
      </c>
      <c r="B149093">
        <v>0.53520400000000001</v>
      </c>
      <c r="C149093">
        <v>-1.0498099999999999</v>
      </c>
      <c r="D149093" t="s">
        <v>21915</v>
      </c>
      <c r="E149093" t="s">
        <v>21918</v>
      </c>
      <c r="F149093" t="s">
        <v>21919</v>
      </c>
    </row>
    <row r="149094" spans="1:6" x14ac:dyDescent="0.25">
      <c r="A149094" s="1" t="s">
        <v>15559</v>
      </c>
      <c r="B149094">
        <v>0.61072400000000004</v>
      </c>
      <c r="C149094">
        <v>-1.0498099999999999</v>
      </c>
      <c r="D149094" t="s">
        <v>21915</v>
      </c>
      <c r="E149094" t="s">
        <v>21918</v>
      </c>
      <c r="F149094" t="s">
        <v>21919</v>
      </c>
    </row>
    <row r="149095" spans="1:6" x14ac:dyDescent="0.25">
      <c r="A149095" s="1" t="s">
        <v>17144</v>
      </c>
      <c r="B149095">
        <v>0.637297</v>
      </c>
      <c r="C149095">
        <v>-1.0498099999999999</v>
      </c>
      <c r="D149095" t="s">
        <v>21915</v>
      </c>
      <c r="E149095" t="s">
        <v>21918</v>
      </c>
      <c r="F149095" t="s">
        <v>21919</v>
      </c>
    </row>
    <row r="149096" spans="1:6" x14ac:dyDescent="0.25">
      <c r="A149096" s="1" t="s">
        <v>21465</v>
      </c>
      <c r="B149096">
        <v>0.65989699999999996</v>
      </c>
      <c r="C149096">
        <v>-1.04982</v>
      </c>
      <c r="D149096" t="s">
        <v>21915</v>
      </c>
      <c r="E149096" t="s">
        <v>21918</v>
      </c>
      <c r="F149096" t="s">
        <v>21919</v>
      </c>
    </row>
    <row r="149097" spans="1:6" x14ac:dyDescent="0.25">
      <c r="A149097" s="1" t="s">
        <v>1919</v>
      </c>
      <c r="B149097">
        <v>0.58965299999999998</v>
      </c>
      <c r="C149097">
        <v>-1.0498400000000001</v>
      </c>
      <c r="D149097" t="s">
        <v>21915</v>
      </c>
      <c r="E149097" t="s">
        <v>21918</v>
      </c>
      <c r="F149097" t="s">
        <v>21919</v>
      </c>
    </row>
    <row r="149098" spans="1:6" x14ac:dyDescent="0.25">
      <c r="A149098" s="1" t="s">
        <v>201</v>
      </c>
      <c r="B149098">
        <v>0.85514100000000004</v>
      </c>
      <c r="C149098">
        <v>-1.0498499999999999</v>
      </c>
      <c r="D149098" t="s">
        <v>21915</v>
      </c>
      <c r="E149098" t="s">
        <v>21918</v>
      </c>
      <c r="F149098" t="s">
        <v>21919</v>
      </c>
    </row>
    <row r="149099" spans="1:6" x14ac:dyDescent="0.25">
      <c r="A149099" s="1" t="s">
        <v>19569</v>
      </c>
      <c r="B149099">
        <v>0.55625899999999995</v>
      </c>
      <c r="C149099">
        <v>-1.0498700000000001</v>
      </c>
      <c r="D149099" t="s">
        <v>21915</v>
      </c>
      <c r="E149099" t="s">
        <v>21918</v>
      </c>
      <c r="F149099" t="s">
        <v>21919</v>
      </c>
    </row>
    <row r="149100" spans="1:6" x14ac:dyDescent="0.25">
      <c r="A149100" s="1" t="s">
        <v>943</v>
      </c>
      <c r="B149100">
        <v>0.58796400000000004</v>
      </c>
      <c r="C149100">
        <v>-1.04989</v>
      </c>
      <c r="D149100" t="s">
        <v>21915</v>
      </c>
      <c r="E149100" t="s">
        <v>21918</v>
      </c>
      <c r="F149100" t="s">
        <v>21919</v>
      </c>
    </row>
    <row r="149101" spans="1:6" x14ac:dyDescent="0.25">
      <c r="A149101" s="1" t="s">
        <v>4380</v>
      </c>
      <c r="B149101">
        <v>0.494197</v>
      </c>
      <c r="C149101">
        <v>-1.04989</v>
      </c>
      <c r="D149101" t="s">
        <v>21915</v>
      </c>
      <c r="E149101" t="s">
        <v>21918</v>
      </c>
      <c r="F149101" t="s">
        <v>21919</v>
      </c>
    </row>
    <row r="149102" spans="1:6" x14ac:dyDescent="0.25">
      <c r="A149102" s="1" t="s">
        <v>13800</v>
      </c>
      <c r="B149102">
        <v>0.42170000000000002</v>
      </c>
      <c r="C149102">
        <v>-1.0499000000000001</v>
      </c>
      <c r="D149102" t="s">
        <v>21915</v>
      </c>
      <c r="E149102" t="s">
        <v>21918</v>
      </c>
      <c r="F149102" t="s">
        <v>21919</v>
      </c>
    </row>
    <row r="149103" spans="1:6" x14ac:dyDescent="0.25">
      <c r="A149103" s="1" t="s">
        <v>7292</v>
      </c>
      <c r="B149103">
        <v>0.49550899999999998</v>
      </c>
      <c r="C149103">
        <v>-1.0499099999999999</v>
      </c>
      <c r="D149103" t="s">
        <v>21915</v>
      </c>
      <c r="E149103" t="s">
        <v>21918</v>
      </c>
      <c r="F149103" t="s">
        <v>21919</v>
      </c>
    </row>
    <row r="149104" spans="1:6" x14ac:dyDescent="0.25">
      <c r="A149104" s="1" t="s">
        <v>2409</v>
      </c>
      <c r="B149104">
        <v>0.54730299999999998</v>
      </c>
      <c r="C149104">
        <v>-1.04992</v>
      </c>
      <c r="D149104" t="s">
        <v>21915</v>
      </c>
      <c r="E149104" t="s">
        <v>21918</v>
      </c>
      <c r="F149104" t="s">
        <v>21919</v>
      </c>
    </row>
    <row r="149105" spans="1:6" x14ac:dyDescent="0.25">
      <c r="A149105" s="1" t="s">
        <v>20992</v>
      </c>
      <c r="B149105">
        <v>0.79350500000000002</v>
      </c>
      <c r="C149105">
        <v>-1.04993</v>
      </c>
      <c r="D149105" t="s">
        <v>21915</v>
      </c>
      <c r="E149105" t="s">
        <v>21918</v>
      </c>
      <c r="F149105" t="s">
        <v>21919</v>
      </c>
    </row>
    <row r="149106" spans="1:6" x14ac:dyDescent="0.25">
      <c r="A149106" s="1" t="s">
        <v>4441</v>
      </c>
      <c r="B149106">
        <v>0.43562699999999999</v>
      </c>
      <c r="C149106">
        <v>-1.0499400000000001</v>
      </c>
      <c r="D149106" t="s">
        <v>21915</v>
      </c>
      <c r="E149106" t="s">
        <v>21918</v>
      </c>
      <c r="F149106" t="s">
        <v>21919</v>
      </c>
    </row>
    <row r="149107" spans="1:6" x14ac:dyDescent="0.25">
      <c r="A149107" s="1" t="s">
        <v>15692</v>
      </c>
      <c r="B149107">
        <v>0.82781300000000002</v>
      </c>
      <c r="C149107">
        <v>-1.04996</v>
      </c>
      <c r="D149107" t="s">
        <v>21915</v>
      </c>
      <c r="E149107" t="s">
        <v>21918</v>
      </c>
      <c r="F149107" t="s">
        <v>21919</v>
      </c>
    </row>
    <row r="149108" spans="1:6" x14ac:dyDescent="0.25">
      <c r="A149108" s="1" t="s">
        <v>630</v>
      </c>
      <c r="B149108">
        <v>0.70539700000000005</v>
      </c>
      <c r="C149108">
        <v>-1.0499700000000001</v>
      </c>
      <c r="D149108" t="s">
        <v>21915</v>
      </c>
      <c r="E149108" t="s">
        <v>21918</v>
      </c>
      <c r="F149108" t="s">
        <v>21919</v>
      </c>
    </row>
    <row r="149109" spans="1:6" x14ac:dyDescent="0.25">
      <c r="A149109" s="1" t="s">
        <v>4886</v>
      </c>
      <c r="B149109">
        <v>0.62047200000000002</v>
      </c>
      <c r="C149109">
        <v>-1.0499700000000001</v>
      </c>
      <c r="D149109" t="s">
        <v>21915</v>
      </c>
      <c r="E149109" t="s">
        <v>21918</v>
      </c>
      <c r="F149109" t="s">
        <v>21919</v>
      </c>
    </row>
    <row r="149110" spans="1:6" x14ac:dyDescent="0.25">
      <c r="A149110" s="1" t="s">
        <v>5020</v>
      </c>
      <c r="B149110">
        <v>0.64618900000000001</v>
      </c>
      <c r="C149110">
        <v>-1.0499799999999999</v>
      </c>
      <c r="D149110" t="s">
        <v>21915</v>
      </c>
      <c r="E149110" t="s">
        <v>21918</v>
      </c>
      <c r="F149110" t="s">
        <v>21919</v>
      </c>
    </row>
    <row r="149111" spans="1:6" x14ac:dyDescent="0.25">
      <c r="A149111" s="1" t="s">
        <v>12905</v>
      </c>
      <c r="B149111">
        <v>0.64660799999999996</v>
      </c>
      <c r="C149111">
        <v>-1.0499799999999999</v>
      </c>
      <c r="D149111" t="s">
        <v>21915</v>
      </c>
      <c r="E149111" t="s">
        <v>21918</v>
      </c>
      <c r="F149111" t="s">
        <v>21919</v>
      </c>
    </row>
    <row r="149112" spans="1:6" x14ac:dyDescent="0.25">
      <c r="A149112" s="1" t="s">
        <v>14122</v>
      </c>
      <c r="B149112">
        <v>0.93898999999999999</v>
      </c>
      <c r="C149112">
        <v>-1.04999</v>
      </c>
      <c r="D149112" t="s">
        <v>21915</v>
      </c>
      <c r="E149112" t="s">
        <v>21918</v>
      </c>
      <c r="F149112" t="s">
        <v>21919</v>
      </c>
    </row>
    <row r="149113" spans="1:6" x14ac:dyDescent="0.25">
      <c r="A149113" s="1" t="s">
        <v>9132</v>
      </c>
      <c r="B149113">
        <v>0.65452299999999997</v>
      </c>
      <c r="C149113">
        <v>-1.0500100000000001</v>
      </c>
      <c r="D149113" t="s">
        <v>21915</v>
      </c>
      <c r="E149113" t="s">
        <v>21918</v>
      </c>
      <c r="F149113" t="s">
        <v>21919</v>
      </c>
    </row>
    <row r="149114" spans="1:6" x14ac:dyDescent="0.25">
      <c r="A149114" s="1" t="s">
        <v>8664</v>
      </c>
      <c r="B149114">
        <v>0.75722999999999996</v>
      </c>
      <c r="C149114">
        <v>-1.0500400000000001</v>
      </c>
      <c r="D149114" t="s">
        <v>21915</v>
      </c>
      <c r="E149114" t="s">
        <v>21918</v>
      </c>
      <c r="F149114" t="s">
        <v>21919</v>
      </c>
    </row>
    <row r="149115" spans="1:6" x14ac:dyDescent="0.25">
      <c r="A149115" s="1" t="s">
        <v>17741</v>
      </c>
      <c r="B149115">
        <v>0.51505100000000004</v>
      </c>
      <c r="C149115">
        <v>-1.0500400000000001</v>
      </c>
      <c r="D149115" t="s">
        <v>21915</v>
      </c>
      <c r="E149115" t="s">
        <v>21918</v>
      </c>
      <c r="F149115" t="s">
        <v>21919</v>
      </c>
    </row>
    <row r="149116" spans="1:6" x14ac:dyDescent="0.25">
      <c r="A149116" s="1" t="s">
        <v>21607</v>
      </c>
      <c r="B149116">
        <v>0.81040000000000001</v>
      </c>
      <c r="C149116">
        <v>-1.05006</v>
      </c>
      <c r="D149116" t="s">
        <v>21915</v>
      </c>
      <c r="E149116" t="s">
        <v>21918</v>
      </c>
      <c r="F149116" t="s">
        <v>21919</v>
      </c>
    </row>
    <row r="149117" spans="1:6" x14ac:dyDescent="0.25">
      <c r="A149117" s="1" t="s">
        <v>2488</v>
      </c>
      <c r="B149117">
        <v>0.50025799999999998</v>
      </c>
      <c r="C149117">
        <v>-1.0500799999999999</v>
      </c>
      <c r="D149117" t="s">
        <v>21915</v>
      </c>
      <c r="E149117" t="s">
        <v>21918</v>
      </c>
      <c r="F149117" t="s">
        <v>21919</v>
      </c>
    </row>
    <row r="149118" spans="1:6" x14ac:dyDescent="0.25">
      <c r="A149118" s="1" t="s">
        <v>11209</v>
      </c>
      <c r="B149118">
        <v>0.61569099999999999</v>
      </c>
      <c r="C149118">
        <v>-1.0500799999999999</v>
      </c>
      <c r="D149118" t="s">
        <v>21915</v>
      </c>
      <c r="E149118" t="s">
        <v>21918</v>
      </c>
      <c r="F149118" t="s">
        <v>21919</v>
      </c>
    </row>
    <row r="149119" spans="1:6" x14ac:dyDescent="0.25">
      <c r="A149119" s="1" t="s">
        <v>9214</v>
      </c>
      <c r="B149119">
        <v>0.63242600000000004</v>
      </c>
      <c r="C149119">
        <v>-1.0500799999999999</v>
      </c>
      <c r="D149119" t="s">
        <v>21915</v>
      </c>
      <c r="E149119" t="s">
        <v>21918</v>
      </c>
      <c r="F149119" t="s">
        <v>21919</v>
      </c>
    </row>
    <row r="149120" spans="1:6" x14ac:dyDescent="0.25">
      <c r="A149120" s="1" t="s">
        <v>3586</v>
      </c>
      <c r="B149120">
        <v>0.55941399999999997</v>
      </c>
      <c r="C149120">
        <v>-1.0501100000000001</v>
      </c>
      <c r="D149120" t="s">
        <v>21915</v>
      </c>
      <c r="E149120" t="s">
        <v>21918</v>
      </c>
      <c r="F149120" t="s">
        <v>21919</v>
      </c>
    </row>
    <row r="149121" spans="1:6" x14ac:dyDescent="0.25">
      <c r="A149121" s="1" t="s">
        <v>7919</v>
      </c>
      <c r="B149121">
        <v>0.80055100000000001</v>
      </c>
      <c r="C149121">
        <v>-1.05013</v>
      </c>
      <c r="D149121" t="s">
        <v>21915</v>
      </c>
      <c r="E149121" t="s">
        <v>21918</v>
      </c>
      <c r="F149121" t="s">
        <v>21919</v>
      </c>
    </row>
    <row r="149122" spans="1:6" x14ac:dyDescent="0.25">
      <c r="A149122" s="1" t="s">
        <v>12738</v>
      </c>
      <c r="B149122">
        <v>0.80111399999999999</v>
      </c>
      <c r="C149122">
        <v>-1.0501400000000001</v>
      </c>
      <c r="D149122" t="s">
        <v>21915</v>
      </c>
      <c r="E149122" t="s">
        <v>21918</v>
      </c>
      <c r="F149122" t="s">
        <v>21919</v>
      </c>
    </row>
    <row r="149123" spans="1:6" x14ac:dyDescent="0.25">
      <c r="A149123" s="1" t="s">
        <v>11746</v>
      </c>
      <c r="B149123">
        <v>0.64947500000000002</v>
      </c>
      <c r="C149123">
        <v>-1.0501499999999999</v>
      </c>
      <c r="D149123" t="s">
        <v>21915</v>
      </c>
      <c r="E149123" t="s">
        <v>21918</v>
      </c>
      <c r="F149123" t="s">
        <v>21919</v>
      </c>
    </row>
    <row r="149124" spans="1:6" x14ac:dyDescent="0.25">
      <c r="A149124" s="1" t="s">
        <v>3344</v>
      </c>
      <c r="B149124">
        <v>0.66639800000000005</v>
      </c>
      <c r="C149124">
        <v>-1.05017</v>
      </c>
      <c r="D149124" t="s">
        <v>21915</v>
      </c>
      <c r="E149124" t="s">
        <v>21918</v>
      </c>
      <c r="F149124" t="s">
        <v>21919</v>
      </c>
    </row>
    <row r="149125" spans="1:6" x14ac:dyDescent="0.25">
      <c r="A149125" s="1" t="s">
        <v>11748</v>
      </c>
      <c r="B149125">
        <v>0.52224700000000002</v>
      </c>
      <c r="C149125">
        <v>-1.05017</v>
      </c>
      <c r="D149125" t="s">
        <v>21915</v>
      </c>
      <c r="E149125" t="s">
        <v>21918</v>
      </c>
      <c r="F149125" t="s">
        <v>21919</v>
      </c>
    </row>
    <row r="149126" spans="1:6" x14ac:dyDescent="0.25">
      <c r="A149126" s="1" t="s">
        <v>675</v>
      </c>
      <c r="B149126">
        <v>0.52770300000000003</v>
      </c>
      <c r="C149126">
        <v>-1.0501799999999999</v>
      </c>
      <c r="D149126" t="s">
        <v>21915</v>
      </c>
      <c r="E149126" t="s">
        <v>21918</v>
      </c>
      <c r="F149126" t="s">
        <v>21919</v>
      </c>
    </row>
    <row r="149127" spans="1:6" x14ac:dyDescent="0.25">
      <c r="A149127" s="1" t="s">
        <v>13583</v>
      </c>
      <c r="B149127">
        <v>0.50070199999999998</v>
      </c>
      <c r="C149127">
        <v>-1.0501799999999999</v>
      </c>
      <c r="D149127" t="s">
        <v>21915</v>
      </c>
      <c r="E149127" t="s">
        <v>21918</v>
      </c>
      <c r="F149127" t="s">
        <v>21919</v>
      </c>
    </row>
    <row r="149128" spans="1:6" x14ac:dyDescent="0.25">
      <c r="A149128" s="1" t="s">
        <v>7830</v>
      </c>
      <c r="B149128">
        <v>0.73215200000000003</v>
      </c>
      <c r="C149128">
        <v>-1.05019</v>
      </c>
      <c r="D149128" t="s">
        <v>21915</v>
      </c>
      <c r="E149128" t="s">
        <v>21918</v>
      </c>
      <c r="F149128" t="s">
        <v>21919</v>
      </c>
    </row>
    <row r="149129" spans="1:6" x14ac:dyDescent="0.25">
      <c r="A149129" s="1" t="s">
        <v>5739</v>
      </c>
      <c r="B149129">
        <v>0.58423700000000001</v>
      </c>
      <c r="C149129">
        <v>-1.0502</v>
      </c>
      <c r="D149129" t="s">
        <v>21915</v>
      </c>
      <c r="E149129" t="s">
        <v>21918</v>
      </c>
      <c r="F149129" t="s">
        <v>21919</v>
      </c>
    </row>
    <row r="149130" spans="1:6" x14ac:dyDescent="0.25">
      <c r="A149130" s="1" t="s">
        <v>19087</v>
      </c>
      <c r="B149130">
        <v>0.58083700000000005</v>
      </c>
      <c r="C149130">
        <v>-1.0502199999999999</v>
      </c>
      <c r="D149130" t="s">
        <v>21915</v>
      </c>
      <c r="E149130" t="s">
        <v>21918</v>
      </c>
      <c r="F149130" t="s">
        <v>21919</v>
      </c>
    </row>
    <row r="149131" spans="1:6" x14ac:dyDescent="0.25">
      <c r="A149131" s="1" t="s">
        <v>4648</v>
      </c>
      <c r="B149131">
        <v>0.50534400000000002</v>
      </c>
      <c r="C149131">
        <v>-1.05023</v>
      </c>
      <c r="D149131" t="s">
        <v>21915</v>
      </c>
      <c r="E149131" t="s">
        <v>21918</v>
      </c>
      <c r="F149131" t="s">
        <v>21919</v>
      </c>
    </row>
    <row r="149132" spans="1:6" x14ac:dyDescent="0.25">
      <c r="A149132" s="1" t="s">
        <v>18997</v>
      </c>
      <c r="B149132">
        <v>0.48206599999999999</v>
      </c>
      <c r="C149132">
        <v>-1.0502400000000001</v>
      </c>
      <c r="D149132" t="s">
        <v>21915</v>
      </c>
      <c r="E149132" t="s">
        <v>21918</v>
      </c>
      <c r="F149132" t="s">
        <v>21919</v>
      </c>
    </row>
    <row r="149133" spans="1:6" x14ac:dyDescent="0.25">
      <c r="A149133" s="1" t="s">
        <v>9064</v>
      </c>
      <c r="B149133">
        <v>0.54509300000000005</v>
      </c>
      <c r="C149133">
        <v>-1.0502400000000001</v>
      </c>
      <c r="D149133" t="s">
        <v>21915</v>
      </c>
      <c r="E149133" t="s">
        <v>21918</v>
      </c>
      <c r="F149133" t="s">
        <v>21919</v>
      </c>
    </row>
    <row r="149134" spans="1:6" x14ac:dyDescent="0.25">
      <c r="A149134" s="1" t="s">
        <v>514</v>
      </c>
      <c r="B149134">
        <v>0.64995099999999995</v>
      </c>
      <c r="C149134">
        <v>-1.0502800000000001</v>
      </c>
      <c r="D149134" t="s">
        <v>21915</v>
      </c>
      <c r="E149134" t="s">
        <v>21918</v>
      </c>
      <c r="F149134" t="s">
        <v>21919</v>
      </c>
    </row>
    <row r="149135" spans="1:6" x14ac:dyDescent="0.25">
      <c r="A149135" s="1" t="s">
        <v>15757</v>
      </c>
      <c r="B149135">
        <v>0.58524900000000002</v>
      </c>
      <c r="C149135">
        <v>-1.0502800000000001</v>
      </c>
      <c r="D149135" t="s">
        <v>21915</v>
      </c>
      <c r="E149135" t="s">
        <v>21918</v>
      </c>
      <c r="F149135" t="s">
        <v>21919</v>
      </c>
    </row>
    <row r="149136" spans="1:6" x14ac:dyDescent="0.25">
      <c r="A149136" s="1" t="s">
        <v>8694</v>
      </c>
      <c r="B149136">
        <v>0.48577500000000001</v>
      </c>
      <c r="C149136">
        <v>-1.0502899999999999</v>
      </c>
      <c r="D149136" t="s">
        <v>21915</v>
      </c>
      <c r="E149136" t="s">
        <v>21918</v>
      </c>
      <c r="F149136" t="s">
        <v>21919</v>
      </c>
    </row>
    <row r="149137" spans="1:6" x14ac:dyDescent="0.25">
      <c r="A149137" s="1" t="s">
        <v>6812</v>
      </c>
      <c r="B149137">
        <v>0.48994900000000002</v>
      </c>
      <c r="C149137">
        <v>-1.0502899999999999</v>
      </c>
      <c r="D149137" t="s">
        <v>21915</v>
      </c>
      <c r="E149137" t="s">
        <v>21918</v>
      </c>
      <c r="F149137" t="s">
        <v>21919</v>
      </c>
    </row>
    <row r="149138" spans="1:6" x14ac:dyDescent="0.25">
      <c r="A149138" s="1" t="s">
        <v>21812</v>
      </c>
      <c r="B149138">
        <v>0.40638999999999997</v>
      </c>
      <c r="C149138">
        <v>-1.0502899999999999</v>
      </c>
      <c r="D149138" t="s">
        <v>21915</v>
      </c>
      <c r="E149138" t="s">
        <v>21918</v>
      </c>
      <c r="F149138" t="s">
        <v>21919</v>
      </c>
    </row>
    <row r="149139" spans="1:6" x14ac:dyDescent="0.25">
      <c r="A149139" s="1" t="s">
        <v>6659</v>
      </c>
      <c r="B149139">
        <v>0.51828799999999997</v>
      </c>
      <c r="C149139">
        <v>-1.0503</v>
      </c>
      <c r="D149139" t="s">
        <v>21915</v>
      </c>
      <c r="E149139" t="s">
        <v>21918</v>
      </c>
      <c r="F149139" t="s">
        <v>21919</v>
      </c>
    </row>
    <row r="149140" spans="1:6" x14ac:dyDescent="0.25">
      <c r="A149140" s="1" t="s">
        <v>971</v>
      </c>
      <c r="B149140">
        <v>0.85833800000000005</v>
      </c>
      <c r="C149140">
        <v>-1.0503499999999999</v>
      </c>
      <c r="D149140" t="s">
        <v>21915</v>
      </c>
      <c r="E149140" t="s">
        <v>21918</v>
      </c>
      <c r="F149140" t="s">
        <v>21919</v>
      </c>
    </row>
    <row r="149141" spans="1:6" x14ac:dyDescent="0.25">
      <c r="A149141" s="1" t="s">
        <v>5380</v>
      </c>
      <c r="B149141">
        <v>0.51063000000000003</v>
      </c>
      <c r="C149141">
        <v>-1.0503800000000001</v>
      </c>
      <c r="D149141" t="s">
        <v>21915</v>
      </c>
      <c r="E149141" t="s">
        <v>21918</v>
      </c>
      <c r="F149141" t="s">
        <v>21919</v>
      </c>
    </row>
    <row r="149142" spans="1:6" x14ac:dyDescent="0.25">
      <c r="A149142" s="1" t="s">
        <v>10920</v>
      </c>
      <c r="B149142">
        <v>0.56342199999999998</v>
      </c>
      <c r="C149142">
        <v>-1.0503800000000001</v>
      </c>
      <c r="D149142" t="s">
        <v>21915</v>
      </c>
      <c r="E149142" t="s">
        <v>21918</v>
      </c>
      <c r="F149142" t="s">
        <v>21919</v>
      </c>
    </row>
    <row r="149143" spans="1:6" x14ac:dyDescent="0.25">
      <c r="A149143" s="1" t="s">
        <v>4509</v>
      </c>
      <c r="B149143">
        <v>0.43876900000000002</v>
      </c>
      <c r="C149143">
        <v>-1.0503899999999999</v>
      </c>
      <c r="D149143" t="s">
        <v>21915</v>
      </c>
      <c r="E149143" t="s">
        <v>21918</v>
      </c>
      <c r="F149143" t="s">
        <v>21919</v>
      </c>
    </row>
    <row r="149144" spans="1:6" x14ac:dyDescent="0.25">
      <c r="A149144" s="1" t="s">
        <v>17578</v>
      </c>
      <c r="B149144">
        <v>0.52542999999999995</v>
      </c>
      <c r="C149144">
        <v>-1.05043</v>
      </c>
      <c r="D149144" t="s">
        <v>21915</v>
      </c>
      <c r="E149144" t="s">
        <v>21918</v>
      </c>
      <c r="F149144" t="s">
        <v>21919</v>
      </c>
    </row>
    <row r="149145" spans="1:6" x14ac:dyDescent="0.25">
      <c r="A149145" s="1" t="s">
        <v>14029</v>
      </c>
      <c r="B149145">
        <v>0.63256599999999996</v>
      </c>
      <c r="C149145">
        <v>-1.05043</v>
      </c>
      <c r="D149145" t="s">
        <v>21915</v>
      </c>
      <c r="E149145" t="s">
        <v>21918</v>
      </c>
      <c r="F149145" t="s">
        <v>21919</v>
      </c>
    </row>
    <row r="149146" spans="1:6" x14ac:dyDescent="0.25">
      <c r="A149146" s="1" t="s">
        <v>19281</v>
      </c>
      <c r="B149146">
        <v>0.55340699999999998</v>
      </c>
      <c r="C149146">
        <v>-1.0504500000000001</v>
      </c>
      <c r="D149146" t="s">
        <v>21915</v>
      </c>
      <c r="E149146" t="s">
        <v>21918</v>
      </c>
      <c r="F149146" t="s">
        <v>21919</v>
      </c>
    </row>
    <row r="149147" spans="1:6" x14ac:dyDescent="0.25">
      <c r="A149147" s="1" t="s">
        <v>1788</v>
      </c>
      <c r="B149147">
        <v>0.80025100000000005</v>
      </c>
      <c r="C149147">
        <v>-1.0504500000000001</v>
      </c>
      <c r="D149147" t="s">
        <v>21915</v>
      </c>
      <c r="E149147" t="s">
        <v>21918</v>
      </c>
      <c r="F149147" t="s">
        <v>21919</v>
      </c>
    </row>
    <row r="149148" spans="1:6" x14ac:dyDescent="0.25">
      <c r="A149148" s="1" t="s">
        <v>13508</v>
      </c>
      <c r="B149148">
        <v>0.73346500000000003</v>
      </c>
      <c r="C149148">
        <v>-1.0504599999999999</v>
      </c>
      <c r="D149148" t="s">
        <v>21915</v>
      </c>
      <c r="E149148" t="s">
        <v>21918</v>
      </c>
      <c r="F149148" t="s">
        <v>21919</v>
      </c>
    </row>
    <row r="149149" spans="1:6" x14ac:dyDescent="0.25">
      <c r="A149149" s="1" t="s">
        <v>12079</v>
      </c>
      <c r="B149149">
        <v>0.101438</v>
      </c>
      <c r="C149149">
        <v>-1.0504800000000001</v>
      </c>
      <c r="D149149" t="s">
        <v>21915</v>
      </c>
      <c r="E149149" t="s">
        <v>21918</v>
      </c>
      <c r="F149149" t="s">
        <v>21919</v>
      </c>
    </row>
    <row r="149150" spans="1:6" x14ac:dyDescent="0.25">
      <c r="A149150" s="1" t="s">
        <v>9619</v>
      </c>
      <c r="B149150">
        <v>0.61728899999999998</v>
      </c>
      <c r="C149150">
        <v>-1.0504899999999999</v>
      </c>
      <c r="D149150" t="s">
        <v>21915</v>
      </c>
      <c r="E149150" t="s">
        <v>21918</v>
      </c>
      <c r="F149150" t="s">
        <v>21919</v>
      </c>
    </row>
    <row r="149151" spans="1:6" x14ac:dyDescent="0.25">
      <c r="A149151" s="1" t="s">
        <v>4652</v>
      </c>
      <c r="B149151">
        <v>0.62146999999999997</v>
      </c>
      <c r="C149151">
        <v>-1.0504899999999999</v>
      </c>
      <c r="D149151" t="s">
        <v>21915</v>
      </c>
      <c r="E149151" t="s">
        <v>21918</v>
      </c>
      <c r="F149151" t="s">
        <v>21919</v>
      </c>
    </row>
    <row r="149152" spans="1:6" x14ac:dyDescent="0.25">
      <c r="A149152" s="1" t="s">
        <v>15446</v>
      </c>
      <c r="B149152">
        <v>0.481798</v>
      </c>
      <c r="C149152">
        <v>-1.0505</v>
      </c>
      <c r="D149152" t="s">
        <v>21915</v>
      </c>
      <c r="E149152" t="s">
        <v>21918</v>
      </c>
      <c r="F149152" t="s">
        <v>21919</v>
      </c>
    </row>
    <row r="149153" spans="1:6" x14ac:dyDescent="0.25">
      <c r="A149153" s="1" t="s">
        <v>7291</v>
      </c>
      <c r="B149153">
        <v>0.687033</v>
      </c>
      <c r="C149153">
        <v>-1.0505100000000001</v>
      </c>
      <c r="D149153" t="s">
        <v>21915</v>
      </c>
      <c r="E149153" t="s">
        <v>21918</v>
      </c>
      <c r="F149153" t="s">
        <v>21919</v>
      </c>
    </row>
    <row r="149154" spans="1:6" x14ac:dyDescent="0.25">
      <c r="A149154" s="1" t="s">
        <v>20020</v>
      </c>
      <c r="B149154">
        <v>0.60544399999999998</v>
      </c>
      <c r="C149154">
        <v>-1.0505100000000001</v>
      </c>
      <c r="D149154" t="s">
        <v>21915</v>
      </c>
      <c r="E149154" t="s">
        <v>21918</v>
      </c>
      <c r="F149154" t="s">
        <v>21919</v>
      </c>
    </row>
    <row r="149155" spans="1:6" x14ac:dyDescent="0.25">
      <c r="A149155" s="1" t="s">
        <v>9497</v>
      </c>
      <c r="B149155">
        <v>0.76316499999999998</v>
      </c>
      <c r="C149155">
        <v>-1.0505199999999999</v>
      </c>
      <c r="D149155" t="s">
        <v>21915</v>
      </c>
      <c r="E149155" t="s">
        <v>21918</v>
      </c>
      <c r="F149155" t="s">
        <v>21919</v>
      </c>
    </row>
    <row r="149156" spans="1:6" x14ac:dyDescent="0.25">
      <c r="A149156" s="1" t="s">
        <v>390</v>
      </c>
      <c r="B149156">
        <v>0.69214299999999995</v>
      </c>
      <c r="C149156">
        <v>-1.0505199999999999</v>
      </c>
      <c r="D149156" t="s">
        <v>21915</v>
      </c>
      <c r="E149156" t="s">
        <v>21918</v>
      </c>
      <c r="F149156" t="s">
        <v>21919</v>
      </c>
    </row>
    <row r="149157" spans="1:6" x14ac:dyDescent="0.25">
      <c r="A149157" s="1" t="s">
        <v>8680</v>
      </c>
      <c r="B149157">
        <v>0.66482399999999997</v>
      </c>
      <c r="C149157">
        <v>-1.05054</v>
      </c>
      <c r="D149157" t="s">
        <v>21915</v>
      </c>
      <c r="E149157" t="s">
        <v>21918</v>
      </c>
      <c r="F149157" t="s">
        <v>21919</v>
      </c>
    </row>
    <row r="149158" spans="1:6" x14ac:dyDescent="0.25">
      <c r="A149158" s="1" t="s">
        <v>946</v>
      </c>
      <c r="B149158">
        <v>0.64957200000000004</v>
      </c>
      <c r="C149158">
        <v>-1.05054</v>
      </c>
      <c r="D149158" t="s">
        <v>21915</v>
      </c>
      <c r="E149158" t="s">
        <v>21918</v>
      </c>
      <c r="F149158" t="s">
        <v>21919</v>
      </c>
    </row>
    <row r="149159" spans="1:6" x14ac:dyDescent="0.25">
      <c r="A149159" s="1" t="s">
        <v>10561</v>
      </c>
      <c r="B149159">
        <v>0.59102900000000003</v>
      </c>
      <c r="C149159">
        <v>-1.05054</v>
      </c>
      <c r="D149159" t="s">
        <v>21915</v>
      </c>
      <c r="E149159" t="s">
        <v>21918</v>
      </c>
      <c r="F149159" t="s">
        <v>21919</v>
      </c>
    </row>
    <row r="149160" spans="1:6" x14ac:dyDescent="0.25">
      <c r="A149160" s="1" t="s">
        <v>7055</v>
      </c>
      <c r="B149160">
        <v>0.41028399999999998</v>
      </c>
      <c r="C149160">
        <v>-1.0505500000000001</v>
      </c>
      <c r="D149160" t="s">
        <v>21915</v>
      </c>
      <c r="E149160" t="s">
        <v>21918</v>
      </c>
      <c r="F149160" t="s">
        <v>21919</v>
      </c>
    </row>
    <row r="149161" spans="1:6" x14ac:dyDescent="0.25">
      <c r="A149161" s="1" t="s">
        <v>6899</v>
      </c>
      <c r="B149161">
        <v>0.54997799999999997</v>
      </c>
      <c r="C149161">
        <v>-1.0505500000000001</v>
      </c>
      <c r="D149161" t="s">
        <v>21915</v>
      </c>
      <c r="E149161" t="s">
        <v>21918</v>
      </c>
      <c r="F149161" t="s">
        <v>21919</v>
      </c>
    </row>
    <row r="149162" spans="1:6" x14ac:dyDescent="0.25">
      <c r="A149162" s="1" t="s">
        <v>21442</v>
      </c>
      <c r="B149162">
        <v>0.62714400000000003</v>
      </c>
      <c r="C149162">
        <v>-1.05057</v>
      </c>
      <c r="D149162" t="s">
        <v>21915</v>
      </c>
      <c r="E149162" t="s">
        <v>21918</v>
      </c>
      <c r="F149162" t="s">
        <v>21919</v>
      </c>
    </row>
    <row r="149163" spans="1:6" x14ac:dyDescent="0.25">
      <c r="A149163" s="1" t="s">
        <v>8496</v>
      </c>
      <c r="B149163">
        <v>0.63837600000000005</v>
      </c>
      <c r="C149163">
        <v>-1.0505800000000001</v>
      </c>
      <c r="D149163" t="s">
        <v>21915</v>
      </c>
      <c r="E149163" t="s">
        <v>21918</v>
      </c>
      <c r="F149163" t="s">
        <v>21919</v>
      </c>
    </row>
    <row r="149164" spans="1:6" x14ac:dyDescent="0.25">
      <c r="A149164" s="1" t="s">
        <v>1622</v>
      </c>
      <c r="B149164">
        <v>0.58086599999999999</v>
      </c>
      <c r="C149164">
        <v>-1.0505800000000001</v>
      </c>
      <c r="D149164" t="s">
        <v>21915</v>
      </c>
      <c r="E149164" t="s">
        <v>21918</v>
      </c>
      <c r="F149164" t="s">
        <v>21919</v>
      </c>
    </row>
    <row r="149165" spans="1:6" x14ac:dyDescent="0.25">
      <c r="A149165" s="1" t="s">
        <v>5887</v>
      </c>
      <c r="B149165">
        <v>0.70954799999999996</v>
      </c>
      <c r="C149165">
        <v>-1.0505899999999999</v>
      </c>
      <c r="D149165" t="s">
        <v>21915</v>
      </c>
      <c r="E149165" t="s">
        <v>21918</v>
      </c>
      <c r="F149165" t="s">
        <v>21919</v>
      </c>
    </row>
    <row r="149166" spans="1:6" x14ac:dyDescent="0.25">
      <c r="A149166" s="1" t="s">
        <v>11683</v>
      </c>
      <c r="B149166">
        <v>0.61719100000000005</v>
      </c>
      <c r="C149166">
        <v>-1.0506</v>
      </c>
      <c r="D149166" t="s">
        <v>21915</v>
      </c>
      <c r="E149166" t="s">
        <v>21918</v>
      </c>
      <c r="F149166" t="s">
        <v>21919</v>
      </c>
    </row>
    <row r="149167" spans="1:6" x14ac:dyDescent="0.25">
      <c r="A149167" s="1" t="s">
        <v>17133</v>
      </c>
      <c r="B149167">
        <v>0.75642699999999996</v>
      </c>
      <c r="C149167">
        <v>-1.05061</v>
      </c>
      <c r="D149167" t="s">
        <v>21915</v>
      </c>
      <c r="E149167" t="s">
        <v>21918</v>
      </c>
      <c r="F149167" t="s">
        <v>21919</v>
      </c>
    </row>
    <row r="149168" spans="1:6" x14ac:dyDescent="0.25">
      <c r="A149168" s="1" t="s">
        <v>21332</v>
      </c>
      <c r="B149168">
        <v>0.59846999999999995</v>
      </c>
      <c r="C149168">
        <v>-1.05064</v>
      </c>
      <c r="D149168" t="s">
        <v>21915</v>
      </c>
      <c r="E149168" t="s">
        <v>21918</v>
      </c>
      <c r="F149168" t="s">
        <v>21919</v>
      </c>
    </row>
    <row r="149169" spans="1:6" x14ac:dyDescent="0.25">
      <c r="A149169" s="1" t="s">
        <v>17011</v>
      </c>
      <c r="B149169">
        <v>0.59552700000000003</v>
      </c>
      <c r="C149169">
        <v>-1.0506500000000001</v>
      </c>
      <c r="D149169" t="s">
        <v>21915</v>
      </c>
      <c r="E149169" t="s">
        <v>21918</v>
      </c>
      <c r="F149169" t="s">
        <v>21919</v>
      </c>
    </row>
    <row r="149170" spans="1:6" x14ac:dyDescent="0.25">
      <c r="A149170" s="1" t="s">
        <v>15357</v>
      </c>
      <c r="B149170">
        <v>0.72999400000000003</v>
      </c>
      <c r="C149170">
        <v>-1.05067</v>
      </c>
      <c r="D149170" t="s">
        <v>21915</v>
      </c>
      <c r="E149170" t="s">
        <v>21918</v>
      </c>
      <c r="F149170" t="s">
        <v>21919</v>
      </c>
    </row>
    <row r="149171" spans="1:6" x14ac:dyDescent="0.25">
      <c r="A149171" s="1" t="s">
        <v>11042</v>
      </c>
      <c r="B149171">
        <v>0.34432699999999999</v>
      </c>
      <c r="C149171">
        <v>-1.05067</v>
      </c>
      <c r="D149171" t="s">
        <v>21915</v>
      </c>
      <c r="E149171" t="s">
        <v>21918</v>
      </c>
      <c r="F149171" t="s">
        <v>21919</v>
      </c>
    </row>
    <row r="149172" spans="1:6" x14ac:dyDescent="0.25">
      <c r="A149172" s="1" t="s">
        <v>21245</v>
      </c>
      <c r="B149172">
        <v>0.708758</v>
      </c>
      <c r="C149172">
        <v>-1.0506899999999999</v>
      </c>
      <c r="D149172" t="s">
        <v>21915</v>
      </c>
      <c r="E149172" t="s">
        <v>21918</v>
      </c>
      <c r="F149172" t="s">
        <v>21919</v>
      </c>
    </row>
    <row r="149173" spans="1:6" x14ac:dyDescent="0.25">
      <c r="A149173" s="1" t="s">
        <v>9609</v>
      </c>
      <c r="B149173">
        <v>0.56426900000000002</v>
      </c>
      <c r="C149173">
        <v>-1.0507500000000001</v>
      </c>
      <c r="D149173" t="s">
        <v>21915</v>
      </c>
      <c r="E149173" t="s">
        <v>21918</v>
      </c>
      <c r="F149173" t="s">
        <v>21919</v>
      </c>
    </row>
    <row r="149174" spans="1:6" x14ac:dyDescent="0.25">
      <c r="A149174" s="1" t="s">
        <v>17387</v>
      </c>
      <c r="B149174">
        <v>0.58641500000000002</v>
      </c>
      <c r="C149174">
        <v>-1.0507500000000001</v>
      </c>
      <c r="D149174" t="s">
        <v>21915</v>
      </c>
      <c r="E149174" t="s">
        <v>21918</v>
      </c>
      <c r="F149174" t="s">
        <v>21919</v>
      </c>
    </row>
    <row r="149175" spans="1:6" x14ac:dyDescent="0.25">
      <c r="A149175" s="1" t="s">
        <v>7650</v>
      </c>
      <c r="B149175">
        <v>0.64628200000000002</v>
      </c>
      <c r="C149175">
        <v>-1.05077</v>
      </c>
      <c r="D149175" t="s">
        <v>21915</v>
      </c>
      <c r="E149175" t="s">
        <v>21918</v>
      </c>
      <c r="F149175" t="s">
        <v>21919</v>
      </c>
    </row>
    <row r="149176" spans="1:6" x14ac:dyDescent="0.25">
      <c r="A149176" s="1" t="s">
        <v>522</v>
      </c>
      <c r="B149176">
        <v>0.66145600000000004</v>
      </c>
      <c r="C149176">
        <v>-1.05077</v>
      </c>
      <c r="D149176" t="s">
        <v>21915</v>
      </c>
      <c r="E149176" t="s">
        <v>21918</v>
      </c>
      <c r="F149176" t="s">
        <v>21919</v>
      </c>
    </row>
    <row r="149177" spans="1:6" x14ac:dyDescent="0.25">
      <c r="A149177" s="1" t="s">
        <v>13712</v>
      </c>
      <c r="B149177">
        <v>0.75379099999999999</v>
      </c>
      <c r="C149177">
        <v>-1.05078</v>
      </c>
      <c r="D149177" t="s">
        <v>21915</v>
      </c>
      <c r="E149177" t="s">
        <v>21918</v>
      </c>
      <c r="F149177" t="s">
        <v>21919</v>
      </c>
    </row>
    <row r="149178" spans="1:6" x14ac:dyDescent="0.25">
      <c r="A149178" s="1" t="s">
        <v>17626</v>
      </c>
      <c r="B149178">
        <v>0.45102900000000001</v>
      </c>
      <c r="C149178">
        <v>-1.05078</v>
      </c>
      <c r="D149178" t="s">
        <v>21915</v>
      </c>
      <c r="E149178" t="s">
        <v>21918</v>
      </c>
      <c r="F149178" t="s">
        <v>21919</v>
      </c>
    </row>
    <row r="149179" spans="1:6" x14ac:dyDescent="0.25">
      <c r="A149179" s="1" t="s">
        <v>16360</v>
      </c>
      <c r="B149179">
        <v>0.78253499999999998</v>
      </c>
      <c r="C149179">
        <v>-1.05078</v>
      </c>
      <c r="D149179" t="s">
        <v>21915</v>
      </c>
      <c r="E149179" t="s">
        <v>21918</v>
      </c>
      <c r="F149179" t="s">
        <v>21919</v>
      </c>
    </row>
    <row r="149180" spans="1:6" x14ac:dyDescent="0.25">
      <c r="A149180" s="1" t="s">
        <v>19810</v>
      </c>
      <c r="B149180">
        <v>0.59452499999999997</v>
      </c>
      <c r="C149180">
        <v>-1.0508</v>
      </c>
      <c r="D149180" t="s">
        <v>21915</v>
      </c>
      <c r="E149180" t="s">
        <v>21918</v>
      </c>
      <c r="F149180" t="s">
        <v>21919</v>
      </c>
    </row>
    <row r="149181" spans="1:6" x14ac:dyDescent="0.25">
      <c r="A149181" s="1" t="s">
        <v>1357</v>
      </c>
      <c r="B149181">
        <v>0.49623200000000001</v>
      </c>
      <c r="C149181">
        <v>-1.05081</v>
      </c>
      <c r="D149181" t="s">
        <v>21915</v>
      </c>
      <c r="E149181" t="s">
        <v>21918</v>
      </c>
      <c r="F149181" t="s">
        <v>21919</v>
      </c>
    </row>
    <row r="149182" spans="1:6" x14ac:dyDescent="0.25">
      <c r="A149182" s="1" t="s">
        <v>6078</v>
      </c>
      <c r="B149182">
        <v>0.49268299999999998</v>
      </c>
      <c r="C149182">
        <v>-1.0508299999999999</v>
      </c>
      <c r="D149182" t="s">
        <v>21915</v>
      </c>
      <c r="E149182" t="s">
        <v>21918</v>
      </c>
      <c r="F149182" t="s">
        <v>21919</v>
      </c>
    </row>
    <row r="149183" spans="1:6" x14ac:dyDescent="0.25">
      <c r="A149183" s="1" t="s">
        <v>8501</v>
      </c>
      <c r="B149183">
        <v>0.68184599999999995</v>
      </c>
      <c r="C149183">
        <v>-1.0508299999999999</v>
      </c>
      <c r="D149183" t="s">
        <v>21915</v>
      </c>
      <c r="E149183" t="s">
        <v>21918</v>
      </c>
      <c r="F149183" t="s">
        <v>21919</v>
      </c>
    </row>
    <row r="149184" spans="1:6" x14ac:dyDescent="0.25">
      <c r="A149184" s="1" t="s">
        <v>11062</v>
      </c>
      <c r="B149184">
        <v>0.65189699999999995</v>
      </c>
      <c r="C149184">
        <v>-1.05084</v>
      </c>
      <c r="D149184" t="s">
        <v>21915</v>
      </c>
      <c r="E149184" t="s">
        <v>21918</v>
      </c>
      <c r="F149184" t="s">
        <v>21919</v>
      </c>
    </row>
    <row r="149185" spans="1:6" x14ac:dyDescent="0.25">
      <c r="A149185" s="1" t="s">
        <v>19876</v>
      </c>
      <c r="B149185">
        <v>0.63349999999999995</v>
      </c>
      <c r="C149185">
        <v>-1.05084</v>
      </c>
      <c r="D149185" t="s">
        <v>21915</v>
      </c>
      <c r="E149185" t="s">
        <v>21918</v>
      </c>
      <c r="F149185" t="s">
        <v>21919</v>
      </c>
    </row>
    <row r="149186" spans="1:6" x14ac:dyDescent="0.25">
      <c r="A149186" s="1" t="s">
        <v>1304</v>
      </c>
      <c r="B149186">
        <v>0.64110599999999995</v>
      </c>
      <c r="C149186">
        <v>-1.05084</v>
      </c>
      <c r="D149186" t="s">
        <v>21915</v>
      </c>
      <c r="E149186" t="s">
        <v>21918</v>
      </c>
      <c r="F149186" t="s">
        <v>21919</v>
      </c>
    </row>
    <row r="149187" spans="1:6" x14ac:dyDescent="0.25">
      <c r="A149187" s="1" t="s">
        <v>20821</v>
      </c>
      <c r="B149187">
        <v>0.58722300000000005</v>
      </c>
      <c r="C149187">
        <v>-1.05088</v>
      </c>
      <c r="D149187" t="s">
        <v>21915</v>
      </c>
      <c r="E149187" t="s">
        <v>21918</v>
      </c>
      <c r="F149187" t="s">
        <v>21919</v>
      </c>
    </row>
    <row r="149188" spans="1:6" x14ac:dyDescent="0.25">
      <c r="A149188" s="1" t="s">
        <v>5472</v>
      </c>
      <c r="B149188">
        <v>0.60011199999999998</v>
      </c>
      <c r="C149188">
        <v>-1.0509200000000001</v>
      </c>
      <c r="D149188" t="s">
        <v>21915</v>
      </c>
      <c r="E149188" t="s">
        <v>21918</v>
      </c>
      <c r="F149188" t="s">
        <v>21919</v>
      </c>
    </row>
    <row r="149189" spans="1:6" x14ac:dyDescent="0.25">
      <c r="A149189" s="1" t="s">
        <v>3108</v>
      </c>
      <c r="B149189">
        <v>0.55509500000000001</v>
      </c>
      <c r="C149189">
        <v>-1.0509299999999999</v>
      </c>
      <c r="D149189" t="s">
        <v>21915</v>
      </c>
      <c r="E149189" t="s">
        <v>21918</v>
      </c>
      <c r="F149189" t="s">
        <v>21919</v>
      </c>
    </row>
    <row r="149190" spans="1:6" x14ac:dyDescent="0.25">
      <c r="A149190" s="1" t="s">
        <v>15737</v>
      </c>
      <c r="B149190">
        <v>0.55326200000000003</v>
      </c>
      <c r="C149190">
        <v>-1.05094</v>
      </c>
      <c r="D149190" t="s">
        <v>21915</v>
      </c>
      <c r="E149190" t="s">
        <v>21918</v>
      </c>
      <c r="F149190" t="s">
        <v>21919</v>
      </c>
    </row>
    <row r="149191" spans="1:6" x14ac:dyDescent="0.25">
      <c r="A149191" s="1" t="s">
        <v>7575</v>
      </c>
      <c r="B149191">
        <v>0.53948700000000005</v>
      </c>
      <c r="C149191">
        <v>-1.0509500000000001</v>
      </c>
      <c r="D149191" t="s">
        <v>21915</v>
      </c>
      <c r="E149191" t="s">
        <v>21918</v>
      </c>
      <c r="F149191" t="s">
        <v>21919</v>
      </c>
    </row>
    <row r="149192" spans="1:6" x14ac:dyDescent="0.25">
      <c r="A149192" s="1" t="s">
        <v>11219</v>
      </c>
      <c r="B149192">
        <v>0.57253699999999996</v>
      </c>
      <c r="C149192">
        <v>-1.05098</v>
      </c>
      <c r="D149192" t="s">
        <v>21915</v>
      </c>
      <c r="E149192" t="s">
        <v>21918</v>
      </c>
      <c r="F149192" t="s">
        <v>21919</v>
      </c>
    </row>
    <row r="149193" spans="1:6" x14ac:dyDescent="0.25">
      <c r="A149193" s="1" t="s">
        <v>5289</v>
      </c>
      <c r="B149193">
        <v>0.55397700000000005</v>
      </c>
      <c r="C149193">
        <v>-1.0509900000000001</v>
      </c>
      <c r="D149193" t="s">
        <v>21915</v>
      </c>
      <c r="E149193" t="s">
        <v>21918</v>
      </c>
      <c r="F149193" t="s">
        <v>21919</v>
      </c>
    </row>
    <row r="149194" spans="1:6" x14ac:dyDescent="0.25">
      <c r="A149194" s="1" t="s">
        <v>9021</v>
      </c>
      <c r="B149194">
        <v>0.72257099999999996</v>
      </c>
      <c r="C149194">
        <v>-1.0509900000000001</v>
      </c>
      <c r="D149194" t="s">
        <v>21915</v>
      </c>
      <c r="E149194" t="s">
        <v>21918</v>
      </c>
      <c r="F149194" t="s">
        <v>21919</v>
      </c>
    </row>
    <row r="149195" spans="1:6" x14ac:dyDescent="0.25">
      <c r="A149195" s="1" t="s">
        <v>7684</v>
      </c>
      <c r="B149195">
        <v>0.67415899999999995</v>
      </c>
      <c r="C149195">
        <v>-1.0510200000000001</v>
      </c>
      <c r="D149195" t="s">
        <v>21915</v>
      </c>
      <c r="E149195" t="s">
        <v>21918</v>
      </c>
      <c r="F149195" t="s">
        <v>21919</v>
      </c>
    </row>
    <row r="149196" spans="1:6" x14ac:dyDescent="0.25">
      <c r="A149196" s="1" t="s">
        <v>413</v>
      </c>
      <c r="B149196">
        <v>0.51050799999999996</v>
      </c>
      <c r="C149196">
        <v>-1.0510200000000001</v>
      </c>
      <c r="D149196" t="s">
        <v>21915</v>
      </c>
      <c r="E149196" t="s">
        <v>21918</v>
      </c>
      <c r="F149196" t="s">
        <v>21919</v>
      </c>
    </row>
    <row r="149197" spans="1:6" x14ac:dyDescent="0.25">
      <c r="A149197" s="1" t="s">
        <v>19154</v>
      </c>
      <c r="B149197">
        <v>0.68308899999999995</v>
      </c>
      <c r="C149197">
        <v>-1.0510200000000001</v>
      </c>
      <c r="D149197" t="s">
        <v>21915</v>
      </c>
      <c r="E149197" t="s">
        <v>21918</v>
      </c>
      <c r="F149197" t="s">
        <v>21919</v>
      </c>
    </row>
    <row r="149198" spans="1:6" x14ac:dyDescent="0.25">
      <c r="A149198" s="1" t="s">
        <v>9388</v>
      </c>
      <c r="B149198">
        <v>0.41446499999999997</v>
      </c>
      <c r="C149198">
        <v>-1.0510299999999999</v>
      </c>
      <c r="D149198" t="s">
        <v>21915</v>
      </c>
      <c r="E149198" t="s">
        <v>21918</v>
      </c>
      <c r="F149198" t="s">
        <v>21919</v>
      </c>
    </row>
    <row r="149199" spans="1:6" x14ac:dyDescent="0.25">
      <c r="A149199" s="1" t="s">
        <v>6163</v>
      </c>
      <c r="B149199">
        <v>0.63093200000000005</v>
      </c>
      <c r="C149199">
        <v>-1.0510299999999999</v>
      </c>
      <c r="D149199" t="s">
        <v>21915</v>
      </c>
      <c r="E149199" t="s">
        <v>21918</v>
      </c>
      <c r="F149199" t="s">
        <v>21919</v>
      </c>
    </row>
    <row r="149200" spans="1:6" x14ac:dyDescent="0.25">
      <c r="A149200" s="1" t="s">
        <v>2267</v>
      </c>
      <c r="B149200">
        <v>0.71232899999999999</v>
      </c>
      <c r="C149200">
        <v>-1.05105</v>
      </c>
      <c r="D149200" t="s">
        <v>21915</v>
      </c>
      <c r="E149200" t="s">
        <v>21918</v>
      </c>
      <c r="F149200" t="s">
        <v>21919</v>
      </c>
    </row>
    <row r="149201" spans="1:6" x14ac:dyDescent="0.25">
      <c r="A149201" s="1" t="s">
        <v>10487</v>
      </c>
      <c r="B149201">
        <v>0.79625100000000004</v>
      </c>
      <c r="C149201">
        <v>-1.0510699999999999</v>
      </c>
      <c r="D149201" t="s">
        <v>21915</v>
      </c>
      <c r="E149201" t="s">
        <v>21918</v>
      </c>
      <c r="F149201" t="s">
        <v>21919</v>
      </c>
    </row>
    <row r="149202" spans="1:6" x14ac:dyDescent="0.25">
      <c r="A149202" s="1" t="s">
        <v>8707</v>
      </c>
      <c r="B149202">
        <v>0.58337099999999997</v>
      </c>
      <c r="C149202">
        <v>-1.05108</v>
      </c>
      <c r="D149202" t="s">
        <v>21915</v>
      </c>
      <c r="E149202" t="s">
        <v>21918</v>
      </c>
      <c r="F149202" t="s">
        <v>21919</v>
      </c>
    </row>
    <row r="149203" spans="1:6" x14ac:dyDescent="0.25">
      <c r="A149203" s="1" t="s">
        <v>11073</v>
      </c>
      <c r="B149203">
        <v>0.69514699999999996</v>
      </c>
      <c r="C149203">
        <v>-1.0511200000000001</v>
      </c>
      <c r="D149203" t="s">
        <v>21915</v>
      </c>
      <c r="E149203" t="s">
        <v>21918</v>
      </c>
      <c r="F149203" t="s">
        <v>21919</v>
      </c>
    </row>
    <row r="149204" spans="1:6" x14ac:dyDescent="0.25">
      <c r="A149204" s="1" t="s">
        <v>7057</v>
      </c>
      <c r="B149204">
        <v>0.54157900000000003</v>
      </c>
      <c r="C149204">
        <v>-1.0511699999999999</v>
      </c>
      <c r="D149204" t="s">
        <v>21915</v>
      </c>
      <c r="E149204" t="s">
        <v>21918</v>
      </c>
      <c r="F149204" t="s">
        <v>21919</v>
      </c>
    </row>
    <row r="149205" spans="1:6" x14ac:dyDescent="0.25">
      <c r="A149205" s="1" t="s">
        <v>18464</v>
      </c>
      <c r="B149205">
        <v>0.56897399999999998</v>
      </c>
      <c r="C149205">
        <v>-1.05118</v>
      </c>
      <c r="D149205" t="s">
        <v>21915</v>
      </c>
      <c r="E149205" t="s">
        <v>21918</v>
      </c>
      <c r="F149205" t="s">
        <v>21919</v>
      </c>
    </row>
    <row r="149206" spans="1:6" x14ac:dyDescent="0.25">
      <c r="A149206" s="1" t="s">
        <v>9305</v>
      </c>
      <c r="B149206">
        <v>0.598638</v>
      </c>
      <c r="C149206">
        <v>-1.0511900000000001</v>
      </c>
      <c r="D149206" t="s">
        <v>21915</v>
      </c>
      <c r="E149206" t="s">
        <v>21918</v>
      </c>
      <c r="F149206" t="s">
        <v>21919</v>
      </c>
    </row>
    <row r="149207" spans="1:6" x14ac:dyDescent="0.25">
      <c r="A149207" s="1" t="s">
        <v>16139</v>
      </c>
      <c r="B149207">
        <v>0.61593100000000001</v>
      </c>
      <c r="C149207">
        <v>-1.0511999999999999</v>
      </c>
      <c r="D149207" t="s">
        <v>21915</v>
      </c>
      <c r="E149207" t="s">
        <v>21918</v>
      </c>
      <c r="F149207" t="s">
        <v>21919</v>
      </c>
    </row>
    <row r="149208" spans="1:6" x14ac:dyDescent="0.25">
      <c r="A149208" s="1" t="s">
        <v>6483</v>
      </c>
      <c r="B149208">
        <v>0.81337899999999996</v>
      </c>
      <c r="C149208">
        <v>-1.05122</v>
      </c>
      <c r="D149208" t="s">
        <v>21915</v>
      </c>
      <c r="E149208" t="s">
        <v>21918</v>
      </c>
      <c r="F149208" t="s">
        <v>21919</v>
      </c>
    </row>
    <row r="149209" spans="1:6" x14ac:dyDescent="0.25">
      <c r="A149209" s="1" t="s">
        <v>7441</v>
      </c>
      <c r="B149209">
        <v>0.52436199999999999</v>
      </c>
      <c r="C149209">
        <v>-1.0512300000000001</v>
      </c>
      <c r="D149209" t="s">
        <v>21915</v>
      </c>
      <c r="E149209" t="s">
        <v>21918</v>
      </c>
      <c r="F149209" t="s">
        <v>21919</v>
      </c>
    </row>
    <row r="149210" spans="1:6" x14ac:dyDescent="0.25">
      <c r="A149210" s="1" t="s">
        <v>14887</v>
      </c>
      <c r="B149210">
        <v>0.65547599999999995</v>
      </c>
      <c r="C149210">
        <v>-1.0512600000000001</v>
      </c>
      <c r="D149210" t="s">
        <v>21915</v>
      </c>
      <c r="E149210" t="s">
        <v>21918</v>
      </c>
      <c r="F149210" t="s">
        <v>21919</v>
      </c>
    </row>
    <row r="149211" spans="1:6" x14ac:dyDescent="0.25">
      <c r="A149211" s="1" t="s">
        <v>15952</v>
      </c>
      <c r="B149211">
        <v>0.600526</v>
      </c>
      <c r="C149211">
        <v>-1.05128</v>
      </c>
      <c r="D149211" t="s">
        <v>21915</v>
      </c>
      <c r="E149211" t="s">
        <v>21918</v>
      </c>
      <c r="F149211" t="s">
        <v>21919</v>
      </c>
    </row>
    <row r="149212" spans="1:6" x14ac:dyDescent="0.25">
      <c r="A149212" s="1" t="s">
        <v>8996</v>
      </c>
      <c r="B149212">
        <v>0.49909500000000001</v>
      </c>
      <c r="C149212">
        <v>-1.0512900000000001</v>
      </c>
      <c r="D149212" t="s">
        <v>21915</v>
      </c>
      <c r="E149212" t="s">
        <v>21918</v>
      </c>
      <c r="F149212" t="s">
        <v>21919</v>
      </c>
    </row>
    <row r="149213" spans="1:6" x14ac:dyDescent="0.25">
      <c r="A149213" s="1" t="s">
        <v>7928</v>
      </c>
      <c r="B149213">
        <v>0.61747799999999997</v>
      </c>
      <c r="C149213">
        <v>-1.05132</v>
      </c>
      <c r="D149213" t="s">
        <v>21915</v>
      </c>
      <c r="E149213" t="s">
        <v>21918</v>
      </c>
      <c r="F149213" t="s">
        <v>21919</v>
      </c>
    </row>
    <row r="149214" spans="1:6" x14ac:dyDescent="0.25">
      <c r="A149214" s="1" t="s">
        <v>5006</v>
      </c>
      <c r="B149214">
        <v>0.335148</v>
      </c>
      <c r="C149214">
        <v>-1.0513300000000001</v>
      </c>
      <c r="D149214" t="s">
        <v>21915</v>
      </c>
      <c r="E149214" t="s">
        <v>21918</v>
      </c>
      <c r="F149214" t="s">
        <v>21919</v>
      </c>
    </row>
    <row r="149215" spans="1:6" x14ac:dyDescent="0.25">
      <c r="A149215" s="1" t="s">
        <v>13402</v>
      </c>
      <c r="B149215">
        <v>0.77124999999999999</v>
      </c>
      <c r="C149215">
        <v>-1.0513999999999999</v>
      </c>
      <c r="D149215" t="s">
        <v>21915</v>
      </c>
      <c r="E149215" t="s">
        <v>21918</v>
      </c>
      <c r="F149215" t="s">
        <v>21919</v>
      </c>
    </row>
    <row r="149216" spans="1:6" x14ac:dyDescent="0.25">
      <c r="A149216" s="1" t="s">
        <v>21139</v>
      </c>
      <c r="B149216">
        <v>0.72879300000000002</v>
      </c>
      <c r="C149216">
        <v>-1.0514600000000001</v>
      </c>
      <c r="D149216" t="s">
        <v>21915</v>
      </c>
      <c r="E149216" t="s">
        <v>21918</v>
      </c>
      <c r="F149216" t="s">
        <v>21919</v>
      </c>
    </row>
    <row r="149217" spans="1:6" x14ac:dyDescent="0.25">
      <c r="A149217" s="1" t="s">
        <v>2853</v>
      </c>
      <c r="B149217">
        <v>0.53051099999999995</v>
      </c>
      <c r="C149217">
        <v>-1.0514699999999999</v>
      </c>
      <c r="D149217" t="s">
        <v>21915</v>
      </c>
      <c r="E149217" t="s">
        <v>21918</v>
      </c>
      <c r="F149217" t="s">
        <v>21919</v>
      </c>
    </row>
    <row r="149218" spans="1:6" x14ac:dyDescent="0.25">
      <c r="A149218" s="1" t="s">
        <v>11059</v>
      </c>
      <c r="B149218">
        <v>0.76353099999999996</v>
      </c>
      <c r="C149218">
        <v>-1.0514699999999999</v>
      </c>
      <c r="D149218" t="s">
        <v>21915</v>
      </c>
      <c r="E149218" t="s">
        <v>21918</v>
      </c>
      <c r="F149218" t="s">
        <v>21919</v>
      </c>
    </row>
    <row r="149219" spans="1:6" x14ac:dyDescent="0.25">
      <c r="A149219" s="1" t="s">
        <v>15732</v>
      </c>
      <c r="B149219">
        <v>0.570909</v>
      </c>
      <c r="C149219">
        <v>-1.0515099999999999</v>
      </c>
      <c r="D149219" t="s">
        <v>21915</v>
      </c>
      <c r="E149219" t="s">
        <v>21918</v>
      </c>
      <c r="F149219" t="s">
        <v>21919</v>
      </c>
    </row>
    <row r="149220" spans="1:6" x14ac:dyDescent="0.25">
      <c r="A149220" s="1" t="s">
        <v>4453</v>
      </c>
      <c r="B149220">
        <v>0.55820800000000004</v>
      </c>
      <c r="C149220">
        <v>-1.05159</v>
      </c>
      <c r="D149220" t="s">
        <v>21915</v>
      </c>
      <c r="E149220" t="s">
        <v>21918</v>
      </c>
      <c r="F149220" t="s">
        <v>21919</v>
      </c>
    </row>
    <row r="149221" spans="1:6" x14ac:dyDescent="0.25">
      <c r="A149221" s="1" t="s">
        <v>19225</v>
      </c>
      <c r="B149221">
        <v>0.43057800000000002</v>
      </c>
      <c r="C149221">
        <v>-1.05159</v>
      </c>
      <c r="D149221" t="s">
        <v>21915</v>
      </c>
      <c r="E149221" t="s">
        <v>21918</v>
      </c>
      <c r="F149221" t="s">
        <v>21919</v>
      </c>
    </row>
    <row r="149222" spans="1:6" x14ac:dyDescent="0.25">
      <c r="A149222" s="1" t="s">
        <v>15915</v>
      </c>
      <c r="B149222">
        <v>0.47243499999999999</v>
      </c>
      <c r="C149222">
        <v>-1.0516000000000001</v>
      </c>
      <c r="D149222" t="s">
        <v>21915</v>
      </c>
      <c r="E149222" t="s">
        <v>21918</v>
      </c>
      <c r="F149222" t="s">
        <v>21919</v>
      </c>
    </row>
    <row r="149223" spans="1:6" x14ac:dyDescent="0.25">
      <c r="A149223" s="1" t="s">
        <v>2599</v>
      </c>
      <c r="B149223">
        <v>0.512517</v>
      </c>
      <c r="C149223">
        <v>-1.0516099999999999</v>
      </c>
      <c r="D149223" t="s">
        <v>21915</v>
      </c>
      <c r="E149223" t="s">
        <v>21918</v>
      </c>
      <c r="F149223" t="s">
        <v>21919</v>
      </c>
    </row>
    <row r="149224" spans="1:6" x14ac:dyDescent="0.25">
      <c r="A149224" s="1" t="s">
        <v>20115</v>
      </c>
      <c r="B149224">
        <v>0.68993199999999999</v>
      </c>
      <c r="C149224">
        <v>-1.0516399999999999</v>
      </c>
      <c r="D149224" t="s">
        <v>21915</v>
      </c>
      <c r="E149224" t="s">
        <v>21918</v>
      </c>
      <c r="F149224" t="s">
        <v>21919</v>
      </c>
    </row>
    <row r="149225" spans="1:6" x14ac:dyDescent="0.25">
      <c r="A149225" s="1" t="s">
        <v>11525</v>
      </c>
      <c r="B149225">
        <v>0.54622999999999999</v>
      </c>
      <c r="C149225">
        <v>-1.05165</v>
      </c>
      <c r="D149225" t="s">
        <v>21915</v>
      </c>
      <c r="E149225" t="s">
        <v>21918</v>
      </c>
      <c r="F149225" t="s">
        <v>21919</v>
      </c>
    </row>
    <row r="149226" spans="1:6" x14ac:dyDescent="0.25">
      <c r="A149226" s="1" t="s">
        <v>15059</v>
      </c>
      <c r="B149226">
        <v>0.43893700000000002</v>
      </c>
      <c r="C149226">
        <v>-1.05166</v>
      </c>
      <c r="D149226" t="s">
        <v>21915</v>
      </c>
      <c r="E149226" t="s">
        <v>21918</v>
      </c>
      <c r="F149226" t="s">
        <v>21919</v>
      </c>
    </row>
    <row r="149227" spans="1:6" x14ac:dyDescent="0.25">
      <c r="A149227" s="1" t="s">
        <v>20861</v>
      </c>
      <c r="B149227">
        <v>0.37253599999999998</v>
      </c>
      <c r="C149227">
        <v>-1.0517099999999999</v>
      </c>
      <c r="D149227" t="s">
        <v>21915</v>
      </c>
      <c r="E149227" t="s">
        <v>21918</v>
      </c>
      <c r="F149227" t="s">
        <v>21919</v>
      </c>
    </row>
    <row r="149228" spans="1:6" x14ac:dyDescent="0.25">
      <c r="A149228" s="1" t="s">
        <v>4525</v>
      </c>
      <c r="B149228">
        <v>0.59318599999999999</v>
      </c>
      <c r="C149228">
        <v>-1.0517300000000001</v>
      </c>
      <c r="D149228" t="s">
        <v>21915</v>
      </c>
      <c r="E149228" t="s">
        <v>21918</v>
      </c>
      <c r="F149228" t="s">
        <v>21919</v>
      </c>
    </row>
    <row r="149229" spans="1:6" x14ac:dyDescent="0.25">
      <c r="A149229" s="1" t="s">
        <v>4084</v>
      </c>
      <c r="B149229">
        <v>0.45230300000000001</v>
      </c>
      <c r="C149229">
        <v>-1.05175</v>
      </c>
      <c r="D149229" t="s">
        <v>21915</v>
      </c>
      <c r="E149229" t="s">
        <v>21918</v>
      </c>
      <c r="F149229" t="s">
        <v>21919</v>
      </c>
    </row>
    <row r="149230" spans="1:6" x14ac:dyDescent="0.25">
      <c r="A149230" s="1" t="s">
        <v>14722</v>
      </c>
      <c r="B149230">
        <v>0.70994000000000002</v>
      </c>
      <c r="C149230">
        <v>-1.05176</v>
      </c>
      <c r="D149230" t="s">
        <v>21915</v>
      </c>
      <c r="E149230" t="s">
        <v>21918</v>
      </c>
      <c r="F149230" t="s">
        <v>21919</v>
      </c>
    </row>
    <row r="149231" spans="1:6" x14ac:dyDescent="0.25">
      <c r="A149231" s="1" t="s">
        <v>18881</v>
      </c>
      <c r="B149231">
        <v>0.54754700000000001</v>
      </c>
      <c r="C149231">
        <v>-1.05176</v>
      </c>
      <c r="D149231" t="s">
        <v>21915</v>
      </c>
      <c r="E149231" t="s">
        <v>21918</v>
      </c>
      <c r="F149231" t="s">
        <v>21919</v>
      </c>
    </row>
    <row r="149232" spans="1:6" x14ac:dyDescent="0.25">
      <c r="A149232" s="1" t="s">
        <v>15171</v>
      </c>
      <c r="B149232">
        <v>0.588449</v>
      </c>
      <c r="C149232">
        <v>-1.0517799999999999</v>
      </c>
      <c r="D149232" t="s">
        <v>21915</v>
      </c>
      <c r="E149232" t="s">
        <v>21918</v>
      </c>
      <c r="F149232" t="s">
        <v>21919</v>
      </c>
    </row>
    <row r="149233" spans="1:6" x14ac:dyDescent="0.25">
      <c r="A149233" s="1" t="s">
        <v>15381</v>
      </c>
      <c r="B149233">
        <v>0.49286200000000002</v>
      </c>
      <c r="C149233">
        <v>-1.0517799999999999</v>
      </c>
      <c r="D149233" t="s">
        <v>21915</v>
      </c>
      <c r="E149233" t="s">
        <v>21918</v>
      </c>
      <c r="F149233" t="s">
        <v>21919</v>
      </c>
    </row>
    <row r="149234" spans="1:6" x14ac:dyDescent="0.25">
      <c r="A149234" s="1" t="s">
        <v>16384</v>
      </c>
      <c r="B149234">
        <v>0.78486400000000001</v>
      </c>
      <c r="C149234">
        <v>-1.05179</v>
      </c>
      <c r="D149234" t="s">
        <v>21915</v>
      </c>
      <c r="E149234" t="s">
        <v>21918</v>
      </c>
      <c r="F149234" t="s">
        <v>21919</v>
      </c>
    </row>
    <row r="149235" spans="1:6" x14ac:dyDescent="0.25">
      <c r="A149235" s="1" t="s">
        <v>5134</v>
      </c>
      <c r="B149235">
        <v>0.52344299999999999</v>
      </c>
      <c r="C149235">
        <v>-1.0518000000000001</v>
      </c>
      <c r="D149235" t="s">
        <v>21915</v>
      </c>
      <c r="E149235" t="s">
        <v>21918</v>
      </c>
      <c r="F149235" t="s">
        <v>21919</v>
      </c>
    </row>
    <row r="149236" spans="1:6" x14ac:dyDescent="0.25">
      <c r="A149236" s="1" t="s">
        <v>4418</v>
      </c>
      <c r="B149236">
        <v>0.69216800000000001</v>
      </c>
      <c r="C149236">
        <v>-1.0518000000000001</v>
      </c>
      <c r="D149236" t="s">
        <v>21915</v>
      </c>
      <c r="E149236" t="s">
        <v>21918</v>
      </c>
      <c r="F149236" t="s">
        <v>21919</v>
      </c>
    </row>
    <row r="149237" spans="1:6" x14ac:dyDescent="0.25">
      <c r="A149237" s="1" t="s">
        <v>11425</v>
      </c>
      <c r="B149237">
        <v>0.60678399999999999</v>
      </c>
      <c r="C149237">
        <v>-1.0518000000000001</v>
      </c>
      <c r="D149237" t="s">
        <v>21915</v>
      </c>
      <c r="E149237" t="s">
        <v>21918</v>
      </c>
      <c r="F149237" t="s">
        <v>21919</v>
      </c>
    </row>
    <row r="149238" spans="1:6" x14ac:dyDescent="0.25">
      <c r="A149238" s="1" t="s">
        <v>3192</v>
      </c>
      <c r="B149238">
        <v>0.677643</v>
      </c>
      <c r="C149238">
        <v>-1.05185</v>
      </c>
      <c r="D149238" t="s">
        <v>21915</v>
      </c>
      <c r="E149238" t="s">
        <v>21918</v>
      </c>
      <c r="F149238" t="s">
        <v>21919</v>
      </c>
    </row>
    <row r="149239" spans="1:6" x14ac:dyDescent="0.25">
      <c r="A149239" s="1" t="s">
        <v>14065</v>
      </c>
      <c r="B149239">
        <v>0.62520799999999999</v>
      </c>
      <c r="C149239">
        <v>-1.05189</v>
      </c>
      <c r="D149239" t="s">
        <v>21915</v>
      </c>
      <c r="E149239" t="s">
        <v>21918</v>
      </c>
      <c r="F149239" t="s">
        <v>21919</v>
      </c>
    </row>
    <row r="149240" spans="1:6" x14ac:dyDescent="0.25">
      <c r="A149240" s="1" t="s">
        <v>4495</v>
      </c>
      <c r="B149240">
        <v>0.63462200000000002</v>
      </c>
      <c r="C149240">
        <v>-1.0519000000000001</v>
      </c>
      <c r="D149240" t="s">
        <v>21915</v>
      </c>
      <c r="E149240" t="s">
        <v>21918</v>
      </c>
      <c r="F149240" t="s">
        <v>21919</v>
      </c>
    </row>
    <row r="149241" spans="1:6" x14ac:dyDescent="0.25">
      <c r="A149241" s="1" t="s">
        <v>21074</v>
      </c>
      <c r="B149241">
        <v>0.66452100000000003</v>
      </c>
      <c r="C149241">
        <v>-1.0519099999999999</v>
      </c>
      <c r="D149241" t="s">
        <v>21915</v>
      </c>
      <c r="E149241" t="s">
        <v>21918</v>
      </c>
      <c r="F149241" t="s">
        <v>21919</v>
      </c>
    </row>
    <row r="149242" spans="1:6" x14ac:dyDescent="0.25">
      <c r="A149242" s="1" t="s">
        <v>6511</v>
      </c>
      <c r="B149242">
        <v>0.54572100000000001</v>
      </c>
      <c r="C149242">
        <v>-1.05192</v>
      </c>
      <c r="D149242" t="s">
        <v>21915</v>
      </c>
      <c r="E149242" t="s">
        <v>21918</v>
      </c>
      <c r="F149242" t="s">
        <v>21919</v>
      </c>
    </row>
    <row r="149243" spans="1:6" x14ac:dyDescent="0.25">
      <c r="A149243" s="1" t="s">
        <v>1755</v>
      </c>
      <c r="B149243">
        <v>0.66637100000000005</v>
      </c>
      <c r="C149243">
        <v>-1.0519400000000001</v>
      </c>
      <c r="D149243" t="s">
        <v>21915</v>
      </c>
      <c r="E149243" t="s">
        <v>21918</v>
      </c>
      <c r="F149243" t="s">
        <v>21919</v>
      </c>
    </row>
    <row r="149244" spans="1:6" x14ac:dyDescent="0.25">
      <c r="A149244" s="1" t="s">
        <v>4526</v>
      </c>
      <c r="B149244">
        <v>0.59584400000000004</v>
      </c>
      <c r="C149244">
        <v>-1.0519499999999999</v>
      </c>
      <c r="D149244" t="s">
        <v>21915</v>
      </c>
      <c r="E149244" t="s">
        <v>21918</v>
      </c>
      <c r="F149244" t="s">
        <v>21919</v>
      </c>
    </row>
    <row r="149245" spans="1:6" x14ac:dyDescent="0.25">
      <c r="A149245" s="1" t="s">
        <v>6122</v>
      </c>
      <c r="B149245">
        <v>0.69437599999999999</v>
      </c>
      <c r="C149245">
        <v>-1.0519499999999999</v>
      </c>
      <c r="D149245" t="s">
        <v>21915</v>
      </c>
      <c r="E149245" t="s">
        <v>21918</v>
      </c>
      <c r="F149245" t="s">
        <v>21919</v>
      </c>
    </row>
    <row r="149246" spans="1:6" x14ac:dyDescent="0.25">
      <c r="A149246" s="1" t="s">
        <v>21166</v>
      </c>
      <c r="B149246">
        <v>0.75736400000000004</v>
      </c>
      <c r="C149246">
        <v>-1.0519499999999999</v>
      </c>
      <c r="D149246" t="s">
        <v>21915</v>
      </c>
      <c r="E149246" t="s">
        <v>21918</v>
      </c>
      <c r="F149246" t="s">
        <v>21919</v>
      </c>
    </row>
    <row r="149247" spans="1:6" x14ac:dyDescent="0.25">
      <c r="A149247" s="1" t="s">
        <v>9658</v>
      </c>
      <c r="B149247">
        <v>0.48901</v>
      </c>
      <c r="C149247">
        <v>-1.0519700000000001</v>
      </c>
      <c r="D149247" t="s">
        <v>21915</v>
      </c>
      <c r="E149247" t="s">
        <v>21918</v>
      </c>
      <c r="F149247" t="s">
        <v>21919</v>
      </c>
    </row>
    <row r="149248" spans="1:6" x14ac:dyDescent="0.25">
      <c r="A149248" s="1" t="s">
        <v>14805</v>
      </c>
      <c r="B149248">
        <v>0.66901900000000003</v>
      </c>
      <c r="C149248">
        <v>-1.052</v>
      </c>
      <c r="D149248" t="s">
        <v>21915</v>
      </c>
      <c r="E149248" t="s">
        <v>21918</v>
      </c>
      <c r="F149248" t="s">
        <v>21919</v>
      </c>
    </row>
    <row r="149249" spans="1:6" x14ac:dyDescent="0.25">
      <c r="A149249" s="1" t="s">
        <v>7903</v>
      </c>
      <c r="B149249">
        <v>0.76250399999999996</v>
      </c>
      <c r="C149249">
        <v>-1.052</v>
      </c>
      <c r="D149249" t="s">
        <v>21915</v>
      </c>
      <c r="E149249" t="s">
        <v>21918</v>
      </c>
      <c r="F149249" t="s">
        <v>21919</v>
      </c>
    </row>
    <row r="149250" spans="1:6" x14ac:dyDescent="0.25">
      <c r="A149250" s="1" t="s">
        <v>5614</v>
      </c>
      <c r="B149250">
        <v>0.65734199999999998</v>
      </c>
      <c r="C149250">
        <v>-1.0520099999999999</v>
      </c>
      <c r="D149250" t="s">
        <v>21915</v>
      </c>
      <c r="E149250" t="s">
        <v>21918</v>
      </c>
      <c r="F149250" t="s">
        <v>21919</v>
      </c>
    </row>
    <row r="149251" spans="1:6" x14ac:dyDescent="0.25">
      <c r="A149251" s="1" t="s">
        <v>18745</v>
      </c>
      <c r="B149251">
        <v>0.60994999999999999</v>
      </c>
      <c r="C149251">
        <v>-1.0520099999999999</v>
      </c>
      <c r="D149251" t="s">
        <v>21915</v>
      </c>
      <c r="E149251" t="s">
        <v>21918</v>
      </c>
      <c r="F149251" t="s">
        <v>21919</v>
      </c>
    </row>
    <row r="149252" spans="1:6" x14ac:dyDescent="0.25">
      <c r="A149252" s="1" t="s">
        <v>5746</v>
      </c>
      <c r="B149252">
        <v>0.57660999999999996</v>
      </c>
      <c r="C149252">
        <v>-1.05203</v>
      </c>
      <c r="D149252" t="s">
        <v>21915</v>
      </c>
      <c r="E149252" t="s">
        <v>21918</v>
      </c>
      <c r="F149252" t="s">
        <v>21919</v>
      </c>
    </row>
    <row r="149253" spans="1:6" x14ac:dyDescent="0.25">
      <c r="A149253" s="1" t="s">
        <v>1961</v>
      </c>
      <c r="B149253">
        <v>0.50995900000000005</v>
      </c>
      <c r="C149253">
        <v>-1.05203</v>
      </c>
      <c r="D149253" t="s">
        <v>21915</v>
      </c>
      <c r="E149253" t="s">
        <v>21918</v>
      </c>
      <c r="F149253" t="s">
        <v>21919</v>
      </c>
    </row>
    <row r="149254" spans="1:6" x14ac:dyDescent="0.25">
      <c r="A149254" s="1" t="s">
        <v>16866</v>
      </c>
      <c r="B149254">
        <v>0.564357</v>
      </c>
      <c r="C149254">
        <v>-1.0520499999999999</v>
      </c>
      <c r="D149254" t="s">
        <v>21915</v>
      </c>
      <c r="E149254" t="s">
        <v>21918</v>
      </c>
      <c r="F149254" t="s">
        <v>21919</v>
      </c>
    </row>
    <row r="149255" spans="1:6" x14ac:dyDescent="0.25">
      <c r="A149255" s="1" t="s">
        <v>2191</v>
      </c>
      <c r="B149255">
        <v>0.57967100000000005</v>
      </c>
      <c r="C149255">
        <v>-1.0520700000000001</v>
      </c>
      <c r="D149255" t="s">
        <v>21915</v>
      </c>
      <c r="E149255" t="s">
        <v>21918</v>
      </c>
      <c r="F149255" t="s">
        <v>21919</v>
      </c>
    </row>
    <row r="149256" spans="1:6" x14ac:dyDescent="0.25">
      <c r="A149256" s="1" t="s">
        <v>9899</v>
      </c>
      <c r="B149256">
        <v>0.63441199999999998</v>
      </c>
      <c r="C149256">
        <v>-1.0520799999999999</v>
      </c>
      <c r="D149256" t="s">
        <v>21915</v>
      </c>
      <c r="E149256" t="s">
        <v>21918</v>
      </c>
      <c r="F149256" t="s">
        <v>21919</v>
      </c>
    </row>
    <row r="149257" spans="1:6" x14ac:dyDescent="0.25">
      <c r="A149257" s="1" t="s">
        <v>17675</v>
      </c>
      <c r="B149257">
        <v>0.76744500000000004</v>
      </c>
      <c r="C149257">
        <v>-1.05209</v>
      </c>
      <c r="D149257" t="s">
        <v>21915</v>
      </c>
      <c r="E149257" t="s">
        <v>21918</v>
      </c>
      <c r="F149257" t="s">
        <v>21919</v>
      </c>
    </row>
    <row r="149258" spans="1:6" x14ac:dyDescent="0.25">
      <c r="A149258" s="1" t="s">
        <v>13860</v>
      </c>
      <c r="B149258">
        <v>0.55747800000000003</v>
      </c>
      <c r="C149258">
        <v>-1.0521199999999999</v>
      </c>
      <c r="D149258" t="s">
        <v>21915</v>
      </c>
      <c r="E149258" t="s">
        <v>21918</v>
      </c>
      <c r="F149258" t="s">
        <v>21919</v>
      </c>
    </row>
    <row r="149259" spans="1:6" x14ac:dyDescent="0.25">
      <c r="A149259" s="1" t="s">
        <v>1762</v>
      </c>
      <c r="B149259">
        <v>0.78440100000000001</v>
      </c>
      <c r="C149259">
        <v>-1.0521400000000001</v>
      </c>
      <c r="D149259" t="s">
        <v>21915</v>
      </c>
      <c r="E149259" t="s">
        <v>21918</v>
      </c>
      <c r="F149259" t="s">
        <v>21919</v>
      </c>
    </row>
    <row r="149260" spans="1:6" x14ac:dyDescent="0.25">
      <c r="A149260" s="1" t="s">
        <v>15520</v>
      </c>
      <c r="B149260">
        <v>0.38548399999999999</v>
      </c>
      <c r="C149260">
        <v>-1.0521499999999999</v>
      </c>
      <c r="D149260" t="s">
        <v>21915</v>
      </c>
      <c r="E149260" t="s">
        <v>21918</v>
      </c>
      <c r="F149260" t="s">
        <v>21919</v>
      </c>
    </row>
    <row r="149261" spans="1:6" x14ac:dyDescent="0.25">
      <c r="A149261" s="1" t="s">
        <v>2033</v>
      </c>
      <c r="B149261">
        <v>0.63076299999999996</v>
      </c>
      <c r="C149261">
        <v>-1.05216</v>
      </c>
      <c r="D149261" t="s">
        <v>21915</v>
      </c>
      <c r="E149261" t="s">
        <v>21918</v>
      </c>
      <c r="F149261" t="s">
        <v>21919</v>
      </c>
    </row>
    <row r="149262" spans="1:6" x14ac:dyDescent="0.25">
      <c r="A149262" s="1" t="s">
        <v>18750</v>
      </c>
      <c r="B149262">
        <v>0.63026000000000004</v>
      </c>
      <c r="C149262">
        <v>-1.05216</v>
      </c>
      <c r="D149262" t="s">
        <v>21915</v>
      </c>
      <c r="E149262" t="s">
        <v>21918</v>
      </c>
      <c r="F149262" t="s">
        <v>21919</v>
      </c>
    </row>
    <row r="149263" spans="1:6" x14ac:dyDescent="0.25">
      <c r="A149263" s="1" t="s">
        <v>15872</v>
      </c>
      <c r="B149263">
        <v>0.90702099999999997</v>
      </c>
      <c r="C149263">
        <v>-1.05219</v>
      </c>
      <c r="D149263" t="s">
        <v>21915</v>
      </c>
      <c r="E149263" t="s">
        <v>21918</v>
      </c>
      <c r="F149263" t="s">
        <v>21919</v>
      </c>
    </row>
    <row r="149264" spans="1:6" x14ac:dyDescent="0.25">
      <c r="A149264" s="1" t="s">
        <v>1687</v>
      </c>
      <c r="B149264">
        <v>0.61237900000000001</v>
      </c>
      <c r="C149264">
        <v>-1.0522</v>
      </c>
      <c r="D149264" t="s">
        <v>21915</v>
      </c>
      <c r="E149264" t="s">
        <v>21918</v>
      </c>
      <c r="F149264" t="s">
        <v>21919</v>
      </c>
    </row>
    <row r="149265" spans="1:6" x14ac:dyDescent="0.25">
      <c r="A149265" s="1" t="s">
        <v>14992</v>
      </c>
      <c r="B149265">
        <v>0.41663600000000001</v>
      </c>
      <c r="C149265">
        <v>-1.0522100000000001</v>
      </c>
      <c r="D149265" t="s">
        <v>21915</v>
      </c>
      <c r="E149265" t="s">
        <v>21918</v>
      </c>
      <c r="F149265" t="s">
        <v>21919</v>
      </c>
    </row>
    <row r="149266" spans="1:6" x14ac:dyDescent="0.25">
      <c r="A149266" s="1" t="s">
        <v>9811</v>
      </c>
      <c r="B149266">
        <v>0.64539999999999997</v>
      </c>
      <c r="C149266">
        <v>-1.0522100000000001</v>
      </c>
      <c r="D149266" t="s">
        <v>21915</v>
      </c>
      <c r="E149266" t="s">
        <v>21918</v>
      </c>
      <c r="F149266" t="s">
        <v>21919</v>
      </c>
    </row>
    <row r="149267" spans="1:6" x14ac:dyDescent="0.25">
      <c r="A149267" s="1" t="s">
        <v>13029</v>
      </c>
      <c r="B149267">
        <v>0.56336799999999998</v>
      </c>
      <c r="C149267">
        <v>-1.0522199999999999</v>
      </c>
      <c r="D149267" t="s">
        <v>21915</v>
      </c>
      <c r="E149267" t="s">
        <v>21918</v>
      </c>
      <c r="F149267" t="s">
        <v>21919</v>
      </c>
    </row>
    <row r="149268" spans="1:6" x14ac:dyDescent="0.25">
      <c r="A149268" s="1" t="s">
        <v>3165</v>
      </c>
      <c r="B149268">
        <v>0.48716999999999999</v>
      </c>
      <c r="C149268">
        <v>-1.05223</v>
      </c>
      <c r="D149268" t="s">
        <v>21915</v>
      </c>
      <c r="E149268" t="s">
        <v>21918</v>
      </c>
      <c r="F149268" t="s">
        <v>21919</v>
      </c>
    </row>
    <row r="149269" spans="1:6" x14ac:dyDescent="0.25">
      <c r="A149269" s="1" t="s">
        <v>1929</v>
      </c>
      <c r="B149269">
        <v>0.63599399999999995</v>
      </c>
      <c r="C149269">
        <v>-1.0522400000000001</v>
      </c>
      <c r="D149269" t="s">
        <v>21915</v>
      </c>
      <c r="E149269" t="s">
        <v>21918</v>
      </c>
      <c r="F149269" t="s">
        <v>21919</v>
      </c>
    </row>
    <row r="149270" spans="1:6" x14ac:dyDescent="0.25">
      <c r="A149270" s="1" t="s">
        <v>11963</v>
      </c>
      <c r="B149270">
        <v>0.64553499999999997</v>
      </c>
      <c r="C149270">
        <v>-1.0523199999999999</v>
      </c>
      <c r="D149270" t="s">
        <v>21915</v>
      </c>
      <c r="E149270" t="s">
        <v>21918</v>
      </c>
      <c r="F149270" t="s">
        <v>21919</v>
      </c>
    </row>
    <row r="149271" spans="1:6" x14ac:dyDescent="0.25">
      <c r="A149271" s="1" t="s">
        <v>2105</v>
      </c>
      <c r="B149271">
        <v>0.71554899999999999</v>
      </c>
      <c r="C149271">
        <v>-1.0523499999999999</v>
      </c>
      <c r="D149271" t="s">
        <v>21915</v>
      </c>
      <c r="E149271" t="s">
        <v>21918</v>
      </c>
      <c r="F149271" t="s">
        <v>21919</v>
      </c>
    </row>
    <row r="149272" spans="1:6" x14ac:dyDescent="0.25">
      <c r="A149272" s="1" t="s">
        <v>17196</v>
      </c>
      <c r="B149272">
        <v>0.40658</v>
      </c>
      <c r="C149272">
        <v>-1.0523499999999999</v>
      </c>
      <c r="D149272" t="s">
        <v>21915</v>
      </c>
      <c r="E149272" t="s">
        <v>21918</v>
      </c>
      <c r="F149272" t="s">
        <v>21919</v>
      </c>
    </row>
    <row r="149273" spans="1:6" x14ac:dyDescent="0.25">
      <c r="A149273" s="1" t="s">
        <v>6849</v>
      </c>
      <c r="B149273">
        <v>0.474051</v>
      </c>
      <c r="C149273">
        <v>-1.0524</v>
      </c>
      <c r="D149273" t="s">
        <v>21915</v>
      </c>
      <c r="E149273" t="s">
        <v>21918</v>
      </c>
      <c r="F149273" t="s">
        <v>21919</v>
      </c>
    </row>
    <row r="149274" spans="1:6" x14ac:dyDescent="0.25">
      <c r="A149274" s="1" t="s">
        <v>11867</v>
      </c>
      <c r="B149274">
        <v>0.62996099999999999</v>
      </c>
      <c r="C149274">
        <v>-1.0524100000000001</v>
      </c>
      <c r="D149274" t="s">
        <v>21915</v>
      </c>
      <c r="E149274" t="s">
        <v>21918</v>
      </c>
      <c r="F149274" t="s">
        <v>21919</v>
      </c>
    </row>
    <row r="149275" spans="1:6" x14ac:dyDescent="0.25">
      <c r="A149275" s="1" t="s">
        <v>2335</v>
      </c>
      <c r="B149275">
        <v>0.80507899999999999</v>
      </c>
      <c r="C149275">
        <v>-1.05244</v>
      </c>
      <c r="D149275" t="s">
        <v>21915</v>
      </c>
      <c r="E149275" t="s">
        <v>21918</v>
      </c>
      <c r="F149275" t="s">
        <v>21919</v>
      </c>
    </row>
    <row r="149276" spans="1:6" x14ac:dyDescent="0.25">
      <c r="A149276" s="1" t="s">
        <v>6494</v>
      </c>
      <c r="B149276">
        <v>0.76989600000000002</v>
      </c>
      <c r="C149276">
        <v>-1.05244</v>
      </c>
      <c r="D149276" t="s">
        <v>21915</v>
      </c>
      <c r="E149276" t="s">
        <v>21918</v>
      </c>
      <c r="F149276" t="s">
        <v>21919</v>
      </c>
    </row>
    <row r="149277" spans="1:6" x14ac:dyDescent="0.25">
      <c r="A149277" s="1" t="s">
        <v>1453</v>
      </c>
      <c r="B149277">
        <v>0.55565200000000003</v>
      </c>
      <c r="C149277">
        <v>-1.0524800000000001</v>
      </c>
      <c r="D149277" t="s">
        <v>21915</v>
      </c>
      <c r="E149277" t="s">
        <v>21918</v>
      </c>
      <c r="F149277" t="s">
        <v>21919</v>
      </c>
    </row>
    <row r="149278" spans="1:6" x14ac:dyDescent="0.25">
      <c r="A149278" s="1" t="s">
        <v>7003</v>
      </c>
      <c r="B149278">
        <v>0.61316300000000001</v>
      </c>
      <c r="C149278">
        <v>-1.0524899999999999</v>
      </c>
      <c r="D149278" t="s">
        <v>21915</v>
      </c>
      <c r="E149278" t="s">
        <v>21918</v>
      </c>
      <c r="F149278" t="s">
        <v>21919</v>
      </c>
    </row>
    <row r="149279" spans="1:6" x14ac:dyDescent="0.25">
      <c r="A149279" s="1" t="s">
        <v>20442</v>
      </c>
      <c r="B149279">
        <v>0.50962300000000005</v>
      </c>
      <c r="C149279">
        <v>-1.0525</v>
      </c>
      <c r="D149279" t="s">
        <v>21915</v>
      </c>
      <c r="E149279" t="s">
        <v>21918</v>
      </c>
      <c r="F149279" t="s">
        <v>21919</v>
      </c>
    </row>
    <row r="149280" spans="1:6" x14ac:dyDescent="0.25">
      <c r="A149280" s="1" t="s">
        <v>11390</v>
      </c>
      <c r="B149280">
        <v>0.72298099999999998</v>
      </c>
      <c r="C149280">
        <v>-1.0525199999999999</v>
      </c>
      <c r="D149280" t="s">
        <v>21915</v>
      </c>
      <c r="E149280" t="s">
        <v>21918</v>
      </c>
      <c r="F149280" t="s">
        <v>21919</v>
      </c>
    </row>
    <row r="149281" spans="1:6" x14ac:dyDescent="0.25">
      <c r="A149281" s="1" t="s">
        <v>689</v>
      </c>
      <c r="B149281">
        <v>0.70466399999999996</v>
      </c>
      <c r="C149281">
        <v>-1.05253</v>
      </c>
      <c r="D149281" t="s">
        <v>21915</v>
      </c>
      <c r="E149281" t="s">
        <v>21918</v>
      </c>
      <c r="F149281" t="s">
        <v>21919</v>
      </c>
    </row>
    <row r="149282" spans="1:6" x14ac:dyDescent="0.25">
      <c r="A149282" s="1" t="s">
        <v>2466</v>
      </c>
      <c r="B149282">
        <v>0.613286</v>
      </c>
      <c r="C149282">
        <v>-1.05254</v>
      </c>
      <c r="D149282" t="s">
        <v>21915</v>
      </c>
      <c r="E149282" t="s">
        <v>21918</v>
      </c>
      <c r="F149282" t="s">
        <v>21919</v>
      </c>
    </row>
    <row r="149283" spans="1:6" x14ac:dyDescent="0.25">
      <c r="A149283" s="1" t="s">
        <v>14755</v>
      </c>
      <c r="B149283">
        <v>0.57351700000000005</v>
      </c>
      <c r="C149283">
        <v>-1.05254</v>
      </c>
      <c r="D149283" t="s">
        <v>21915</v>
      </c>
      <c r="E149283" t="s">
        <v>21918</v>
      </c>
      <c r="F149283" t="s">
        <v>21919</v>
      </c>
    </row>
    <row r="149284" spans="1:6" x14ac:dyDescent="0.25">
      <c r="A149284" s="1" t="s">
        <v>10627</v>
      </c>
      <c r="B149284">
        <v>0.68983300000000003</v>
      </c>
      <c r="C149284">
        <v>-1.05257</v>
      </c>
      <c r="D149284" t="s">
        <v>21915</v>
      </c>
      <c r="E149284" t="s">
        <v>21918</v>
      </c>
      <c r="F149284" t="s">
        <v>21919</v>
      </c>
    </row>
    <row r="149285" spans="1:6" x14ac:dyDescent="0.25">
      <c r="A149285" s="1" t="s">
        <v>9340</v>
      </c>
      <c r="B149285">
        <v>0.66871599999999998</v>
      </c>
      <c r="C149285">
        <v>-1.05257</v>
      </c>
      <c r="D149285" t="s">
        <v>21915</v>
      </c>
      <c r="E149285" t="s">
        <v>21918</v>
      </c>
      <c r="F149285" t="s">
        <v>21919</v>
      </c>
    </row>
    <row r="149286" spans="1:6" x14ac:dyDescent="0.25">
      <c r="A149286" s="1" t="s">
        <v>20786</v>
      </c>
      <c r="B149286">
        <v>0.74073900000000004</v>
      </c>
      <c r="C149286">
        <v>-1.05257</v>
      </c>
      <c r="D149286" t="s">
        <v>21915</v>
      </c>
      <c r="E149286" t="s">
        <v>21918</v>
      </c>
      <c r="F149286" t="s">
        <v>21919</v>
      </c>
    </row>
    <row r="149287" spans="1:6" x14ac:dyDescent="0.25">
      <c r="A149287" s="1" t="s">
        <v>17638</v>
      </c>
      <c r="B149287">
        <v>0.54805800000000005</v>
      </c>
      <c r="C149287">
        <v>-1.0525800000000001</v>
      </c>
      <c r="D149287" t="s">
        <v>21915</v>
      </c>
      <c r="E149287" t="s">
        <v>21918</v>
      </c>
      <c r="F149287" t="s">
        <v>21919</v>
      </c>
    </row>
    <row r="149288" spans="1:6" x14ac:dyDescent="0.25">
      <c r="A149288" s="1" t="s">
        <v>7540</v>
      </c>
      <c r="B149288">
        <v>0.65651300000000001</v>
      </c>
      <c r="C149288">
        <v>-1.0526</v>
      </c>
      <c r="D149288" t="s">
        <v>21915</v>
      </c>
      <c r="E149288" t="s">
        <v>21918</v>
      </c>
      <c r="F149288" t="s">
        <v>21919</v>
      </c>
    </row>
    <row r="149289" spans="1:6" x14ac:dyDescent="0.25">
      <c r="A149289" s="1" t="s">
        <v>12625</v>
      </c>
      <c r="B149289">
        <v>0.69935899999999995</v>
      </c>
      <c r="C149289">
        <v>-1.05261</v>
      </c>
      <c r="D149289" t="s">
        <v>21915</v>
      </c>
      <c r="E149289" t="s">
        <v>21918</v>
      </c>
      <c r="F149289" t="s">
        <v>21919</v>
      </c>
    </row>
    <row r="149290" spans="1:6" x14ac:dyDescent="0.25">
      <c r="A149290" s="1" t="s">
        <v>9288</v>
      </c>
      <c r="B149290">
        <v>0.527999</v>
      </c>
      <c r="C149290">
        <v>-1.0526199999999999</v>
      </c>
      <c r="D149290" t="s">
        <v>21915</v>
      </c>
      <c r="E149290" t="s">
        <v>21918</v>
      </c>
      <c r="F149290" t="s">
        <v>21919</v>
      </c>
    </row>
    <row r="149291" spans="1:6" x14ac:dyDescent="0.25">
      <c r="A149291" s="1" t="s">
        <v>7444</v>
      </c>
      <c r="B149291">
        <v>0.44025199999999998</v>
      </c>
      <c r="C149291">
        <v>-1.05264</v>
      </c>
      <c r="D149291" t="s">
        <v>21915</v>
      </c>
      <c r="E149291" t="s">
        <v>21918</v>
      </c>
      <c r="F149291" t="s">
        <v>21919</v>
      </c>
    </row>
    <row r="149292" spans="1:6" x14ac:dyDescent="0.25">
      <c r="A149292" s="1" t="s">
        <v>21334</v>
      </c>
      <c r="B149292">
        <v>0.66203999999999996</v>
      </c>
      <c r="C149292">
        <v>-1.0526500000000001</v>
      </c>
      <c r="D149292" t="s">
        <v>21915</v>
      </c>
      <c r="E149292" t="s">
        <v>21918</v>
      </c>
      <c r="F149292" t="s">
        <v>21919</v>
      </c>
    </row>
    <row r="149293" spans="1:6" x14ac:dyDescent="0.25">
      <c r="A149293" s="1" t="s">
        <v>4903</v>
      </c>
      <c r="B149293">
        <v>0.3659</v>
      </c>
      <c r="C149293">
        <v>-1.0526800000000001</v>
      </c>
      <c r="D149293" t="s">
        <v>21915</v>
      </c>
      <c r="E149293" t="s">
        <v>21918</v>
      </c>
      <c r="F149293" t="s">
        <v>21919</v>
      </c>
    </row>
    <row r="149294" spans="1:6" x14ac:dyDescent="0.25">
      <c r="A149294" s="1" t="s">
        <v>19790</v>
      </c>
      <c r="B149294">
        <v>0.51670899999999997</v>
      </c>
      <c r="C149294">
        <v>-1.0527200000000001</v>
      </c>
      <c r="D149294" t="s">
        <v>21915</v>
      </c>
      <c r="E149294" t="s">
        <v>21918</v>
      </c>
      <c r="F149294" t="s">
        <v>21919</v>
      </c>
    </row>
    <row r="149295" spans="1:6" x14ac:dyDescent="0.25">
      <c r="A149295" s="1" t="s">
        <v>3886</v>
      </c>
      <c r="B149295">
        <v>0.68770100000000001</v>
      </c>
      <c r="C149295">
        <v>-1.05274</v>
      </c>
      <c r="D149295" t="s">
        <v>21915</v>
      </c>
      <c r="E149295" t="s">
        <v>21918</v>
      </c>
      <c r="F149295" t="s">
        <v>21919</v>
      </c>
    </row>
    <row r="149296" spans="1:6" x14ac:dyDescent="0.25">
      <c r="A149296" s="1" t="s">
        <v>19853</v>
      </c>
      <c r="B149296">
        <v>0.67206100000000002</v>
      </c>
      <c r="C149296">
        <v>-1.05274</v>
      </c>
      <c r="D149296" t="s">
        <v>21915</v>
      </c>
      <c r="E149296" t="s">
        <v>21918</v>
      </c>
      <c r="F149296" t="s">
        <v>21919</v>
      </c>
    </row>
    <row r="149297" spans="1:6" x14ac:dyDescent="0.25">
      <c r="A149297" s="1" t="s">
        <v>10152</v>
      </c>
      <c r="B149297">
        <v>0.84412399999999999</v>
      </c>
      <c r="C149297">
        <v>-1.05274</v>
      </c>
      <c r="D149297" t="s">
        <v>21915</v>
      </c>
      <c r="E149297" t="s">
        <v>21918</v>
      </c>
      <c r="F149297" t="s">
        <v>21919</v>
      </c>
    </row>
    <row r="149298" spans="1:6" x14ac:dyDescent="0.25">
      <c r="A149298" s="1" t="s">
        <v>2867</v>
      </c>
      <c r="B149298">
        <v>0.63548400000000005</v>
      </c>
      <c r="C149298">
        <v>-1.05277</v>
      </c>
      <c r="D149298" t="s">
        <v>21915</v>
      </c>
      <c r="E149298" t="s">
        <v>21918</v>
      </c>
      <c r="F149298" t="s">
        <v>21919</v>
      </c>
    </row>
    <row r="149299" spans="1:6" x14ac:dyDescent="0.25">
      <c r="A149299" s="1" t="s">
        <v>12740</v>
      </c>
      <c r="B149299">
        <v>0.62246500000000005</v>
      </c>
      <c r="C149299">
        <v>-1.0528299999999999</v>
      </c>
      <c r="D149299" t="s">
        <v>21915</v>
      </c>
      <c r="E149299" t="s">
        <v>21918</v>
      </c>
      <c r="F149299" t="s">
        <v>21919</v>
      </c>
    </row>
    <row r="149300" spans="1:6" x14ac:dyDescent="0.25">
      <c r="A149300" s="1" t="s">
        <v>15204</v>
      </c>
      <c r="B149300">
        <v>0.52049800000000002</v>
      </c>
      <c r="C149300">
        <v>-1.05284</v>
      </c>
      <c r="D149300" t="s">
        <v>21915</v>
      </c>
      <c r="E149300" t="s">
        <v>21918</v>
      </c>
      <c r="F149300" t="s">
        <v>21919</v>
      </c>
    </row>
    <row r="149301" spans="1:6" x14ac:dyDescent="0.25">
      <c r="A149301" s="1" t="s">
        <v>6513</v>
      </c>
      <c r="B149301">
        <v>0.61943400000000004</v>
      </c>
      <c r="C149301">
        <v>-1.05284</v>
      </c>
      <c r="D149301" t="s">
        <v>21915</v>
      </c>
      <c r="E149301" t="s">
        <v>21918</v>
      </c>
      <c r="F149301" t="s">
        <v>21919</v>
      </c>
    </row>
    <row r="149302" spans="1:6" x14ac:dyDescent="0.25">
      <c r="A149302" s="1" t="s">
        <v>11769</v>
      </c>
      <c r="B149302">
        <v>0.59860500000000005</v>
      </c>
      <c r="C149302">
        <v>-1.0528500000000001</v>
      </c>
      <c r="D149302" t="s">
        <v>21915</v>
      </c>
      <c r="E149302" t="s">
        <v>21918</v>
      </c>
      <c r="F149302" t="s">
        <v>21919</v>
      </c>
    </row>
    <row r="149303" spans="1:6" x14ac:dyDescent="0.25">
      <c r="A149303" s="1" t="s">
        <v>12847</v>
      </c>
      <c r="B149303">
        <v>0.63657600000000003</v>
      </c>
      <c r="C149303">
        <v>-1.05287</v>
      </c>
      <c r="D149303" t="s">
        <v>21915</v>
      </c>
      <c r="E149303" t="s">
        <v>21918</v>
      </c>
      <c r="F149303" t="s">
        <v>21919</v>
      </c>
    </row>
    <row r="149304" spans="1:6" x14ac:dyDescent="0.25">
      <c r="A149304" s="1" t="s">
        <v>299</v>
      </c>
      <c r="B149304">
        <v>0.73190599999999995</v>
      </c>
      <c r="C149304">
        <v>-1.05287</v>
      </c>
      <c r="D149304" t="s">
        <v>21915</v>
      </c>
      <c r="E149304" t="s">
        <v>21918</v>
      </c>
      <c r="F149304" t="s">
        <v>21919</v>
      </c>
    </row>
    <row r="149305" spans="1:6" x14ac:dyDescent="0.25">
      <c r="A149305" s="1" t="s">
        <v>5748</v>
      </c>
      <c r="B149305">
        <v>0.660053</v>
      </c>
      <c r="C149305">
        <v>-1.05288</v>
      </c>
      <c r="D149305" t="s">
        <v>21915</v>
      </c>
      <c r="E149305" t="s">
        <v>21918</v>
      </c>
      <c r="F149305" t="s">
        <v>21919</v>
      </c>
    </row>
    <row r="149306" spans="1:6" x14ac:dyDescent="0.25">
      <c r="A149306" s="1" t="s">
        <v>4400</v>
      </c>
      <c r="B149306">
        <v>0.47976999999999997</v>
      </c>
      <c r="C149306">
        <v>-1.05288</v>
      </c>
      <c r="D149306" t="s">
        <v>21915</v>
      </c>
      <c r="E149306" t="s">
        <v>21918</v>
      </c>
      <c r="F149306" t="s">
        <v>21919</v>
      </c>
    </row>
    <row r="149307" spans="1:6" x14ac:dyDescent="0.25">
      <c r="A149307" s="1" t="s">
        <v>19627</v>
      </c>
      <c r="B149307">
        <v>0.719306</v>
      </c>
      <c r="C149307">
        <v>-1.0528999999999999</v>
      </c>
      <c r="D149307" t="s">
        <v>21915</v>
      </c>
      <c r="E149307" t="s">
        <v>21918</v>
      </c>
      <c r="F149307" t="s">
        <v>21919</v>
      </c>
    </row>
    <row r="149308" spans="1:6" x14ac:dyDescent="0.25">
      <c r="A149308" s="1" t="s">
        <v>17749</v>
      </c>
      <c r="B149308">
        <v>0.637517</v>
      </c>
      <c r="C149308">
        <v>-1.05291</v>
      </c>
      <c r="D149308" t="s">
        <v>21915</v>
      </c>
      <c r="E149308" t="s">
        <v>21918</v>
      </c>
      <c r="F149308" t="s">
        <v>21919</v>
      </c>
    </row>
    <row r="149309" spans="1:6" x14ac:dyDescent="0.25">
      <c r="A149309" s="1" t="s">
        <v>7884</v>
      </c>
      <c r="B149309">
        <v>0.464009</v>
      </c>
      <c r="C149309">
        <v>-1.0529200000000001</v>
      </c>
      <c r="D149309" t="s">
        <v>21915</v>
      </c>
      <c r="E149309" t="s">
        <v>21918</v>
      </c>
      <c r="F149309" t="s">
        <v>21919</v>
      </c>
    </row>
    <row r="149310" spans="1:6" x14ac:dyDescent="0.25">
      <c r="A149310" s="1" t="s">
        <v>214</v>
      </c>
      <c r="B149310">
        <v>0.69914500000000002</v>
      </c>
      <c r="C149310">
        <v>-1.0529500000000001</v>
      </c>
      <c r="D149310" t="s">
        <v>21915</v>
      </c>
      <c r="E149310" t="s">
        <v>21918</v>
      </c>
      <c r="F149310" t="s">
        <v>21919</v>
      </c>
    </row>
    <row r="149311" spans="1:6" x14ac:dyDescent="0.25">
      <c r="A149311" s="1" t="s">
        <v>3559</v>
      </c>
      <c r="B149311">
        <v>0.53918600000000005</v>
      </c>
      <c r="C149311">
        <v>-1.05297</v>
      </c>
      <c r="D149311" t="s">
        <v>21915</v>
      </c>
      <c r="E149311" t="s">
        <v>21918</v>
      </c>
      <c r="F149311" t="s">
        <v>21919</v>
      </c>
    </row>
    <row r="149312" spans="1:6" x14ac:dyDescent="0.25">
      <c r="A149312" s="1" t="s">
        <v>3670</v>
      </c>
      <c r="B149312">
        <v>0.646262</v>
      </c>
      <c r="C149312">
        <v>-1.05298</v>
      </c>
      <c r="D149312" t="s">
        <v>21915</v>
      </c>
      <c r="E149312" t="s">
        <v>21918</v>
      </c>
      <c r="F149312" t="s">
        <v>21919</v>
      </c>
    </row>
    <row r="149313" spans="1:6" x14ac:dyDescent="0.25">
      <c r="A149313" s="1" t="s">
        <v>7415</v>
      </c>
      <c r="B149313">
        <v>0.71256699999999995</v>
      </c>
      <c r="C149313">
        <v>-1.05298</v>
      </c>
      <c r="D149313" t="s">
        <v>21915</v>
      </c>
      <c r="E149313" t="s">
        <v>21918</v>
      </c>
      <c r="F149313" t="s">
        <v>21919</v>
      </c>
    </row>
    <row r="149314" spans="1:6" x14ac:dyDescent="0.25">
      <c r="A149314" s="1" t="s">
        <v>7794</v>
      </c>
      <c r="B149314">
        <v>0.69243100000000002</v>
      </c>
      <c r="C149314">
        <v>-1.0529900000000001</v>
      </c>
      <c r="D149314" t="s">
        <v>21915</v>
      </c>
      <c r="E149314" t="s">
        <v>21918</v>
      </c>
      <c r="F149314" t="s">
        <v>21919</v>
      </c>
    </row>
    <row r="149315" spans="1:6" x14ac:dyDescent="0.25">
      <c r="A149315" s="1" t="s">
        <v>13380</v>
      </c>
      <c r="B149315">
        <v>0.69544499999999998</v>
      </c>
      <c r="C149315">
        <v>-1.0529900000000001</v>
      </c>
      <c r="D149315" t="s">
        <v>21915</v>
      </c>
      <c r="E149315" t="s">
        <v>21918</v>
      </c>
      <c r="F149315" t="s">
        <v>21919</v>
      </c>
    </row>
    <row r="149316" spans="1:6" x14ac:dyDescent="0.25">
      <c r="A149316" s="1" t="s">
        <v>2266</v>
      </c>
      <c r="B149316">
        <v>0.55428299999999997</v>
      </c>
      <c r="C149316">
        <v>-1.0529999999999999</v>
      </c>
      <c r="D149316" t="s">
        <v>21915</v>
      </c>
      <c r="E149316" t="s">
        <v>21918</v>
      </c>
      <c r="F149316" t="s">
        <v>21919</v>
      </c>
    </row>
    <row r="149317" spans="1:6" x14ac:dyDescent="0.25">
      <c r="A149317" s="1" t="s">
        <v>3512</v>
      </c>
      <c r="B149317">
        <v>0.74693799999999999</v>
      </c>
      <c r="C149317">
        <v>-1.05301</v>
      </c>
      <c r="D149317" t="s">
        <v>21915</v>
      </c>
      <c r="E149317" t="s">
        <v>21918</v>
      </c>
      <c r="F149317" t="s">
        <v>21919</v>
      </c>
    </row>
    <row r="149318" spans="1:6" x14ac:dyDescent="0.25">
      <c r="A149318" s="1" t="s">
        <v>2467</v>
      </c>
      <c r="B149318">
        <v>0.53900000000000003</v>
      </c>
      <c r="C149318">
        <v>-1.0530200000000001</v>
      </c>
      <c r="D149318" t="s">
        <v>21915</v>
      </c>
      <c r="E149318" t="s">
        <v>21918</v>
      </c>
      <c r="F149318" t="s">
        <v>21919</v>
      </c>
    </row>
    <row r="149319" spans="1:6" x14ac:dyDescent="0.25">
      <c r="A149319" s="1" t="s">
        <v>17322</v>
      </c>
      <c r="B149319">
        <v>0.43434600000000001</v>
      </c>
      <c r="C149319">
        <v>-1.05304</v>
      </c>
      <c r="D149319" t="s">
        <v>21915</v>
      </c>
      <c r="E149319" t="s">
        <v>21918</v>
      </c>
      <c r="F149319" t="s">
        <v>21919</v>
      </c>
    </row>
    <row r="149320" spans="1:6" x14ac:dyDescent="0.25">
      <c r="A149320" s="1" t="s">
        <v>8052</v>
      </c>
      <c r="B149320">
        <v>0.60390600000000005</v>
      </c>
      <c r="C149320">
        <v>-1.05305</v>
      </c>
      <c r="D149320" t="s">
        <v>21915</v>
      </c>
      <c r="E149320" t="s">
        <v>21918</v>
      </c>
      <c r="F149320" t="s">
        <v>21919</v>
      </c>
    </row>
    <row r="149321" spans="1:6" x14ac:dyDescent="0.25">
      <c r="A149321" s="1" t="s">
        <v>4357</v>
      </c>
      <c r="B149321">
        <v>0.44726700000000003</v>
      </c>
      <c r="C149321">
        <v>-1.05308</v>
      </c>
      <c r="D149321" t="s">
        <v>21915</v>
      </c>
      <c r="E149321" t="s">
        <v>21918</v>
      </c>
      <c r="F149321" t="s">
        <v>21919</v>
      </c>
    </row>
    <row r="149322" spans="1:6" x14ac:dyDescent="0.25">
      <c r="A149322" s="1" t="s">
        <v>878</v>
      </c>
      <c r="B149322">
        <v>0.61681399999999997</v>
      </c>
      <c r="C149322">
        <v>-1.0530900000000001</v>
      </c>
      <c r="D149322" t="s">
        <v>21915</v>
      </c>
      <c r="E149322" t="s">
        <v>21918</v>
      </c>
      <c r="F149322" t="s">
        <v>21919</v>
      </c>
    </row>
    <row r="149323" spans="1:6" x14ac:dyDescent="0.25">
      <c r="A149323" s="1" t="s">
        <v>21863</v>
      </c>
      <c r="B149323">
        <v>0.57905200000000001</v>
      </c>
      <c r="C149323">
        <v>-1.05311</v>
      </c>
      <c r="D149323" t="s">
        <v>21915</v>
      </c>
      <c r="E149323" t="s">
        <v>21918</v>
      </c>
      <c r="F149323" t="s">
        <v>21919</v>
      </c>
    </row>
    <row r="149324" spans="1:6" x14ac:dyDescent="0.25">
      <c r="A149324" s="1" t="s">
        <v>10699</v>
      </c>
      <c r="B149324">
        <v>0.59407600000000005</v>
      </c>
      <c r="C149324">
        <v>-1.0531699999999999</v>
      </c>
      <c r="D149324" t="s">
        <v>21915</v>
      </c>
      <c r="E149324" t="s">
        <v>21918</v>
      </c>
      <c r="F149324" t="s">
        <v>21919</v>
      </c>
    </row>
    <row r="149325" spans="1:6" x14ac:dyDescent="0.25">
      <c r="A149325" s="1" t="s">
        <v>17872</v>
      </c>
      <c r="B149325">
        <v>0.44717099999999999</v>
      </c>
      <c r="C149325">
        <v>-1.05322</v>
      </c>
      <c r="D149325" t="s">
        <v>21915</v>
      </c>
      <c r="E149325" t="s">
        <v>21918</v>
      </c>
      <c r="F149325" t="s">
        <v>21919</v>
      </c>
    </row>
    <row r="149326" spans="1:6" x14ac:dyDescent="0.25">
      <c r="A149326" s="1" t="s">
        <v>21326</v>
      </c>
      <c r="B149326">
        <v>0.61113799999999996</v>
      </c>
      <c r="C149326">
        <v>-1.05325</v>
      </c>
      <c r="D149326" t="s">
        <v>21915</v>
      </c>
      <c r="E149326" t="s">
        <v>21918</v>
      </c>
      <c r="F149326" t="s">
        <v>21919</v>
      </c>
    </row>
    <row r="149327" spans="1:6" x14ac:dyDescent="0.25">
      <c r="A149327" s="1" t="s">
        <v>15731</v>
      </c>
      <c r="B149327">
        <v>0.36068</v>
      </c>
      <c r="C149327">
        <v>-1.0532600000000001</v>
      </c>
      <c r="D149327" t="s">
        <v>21915</v>
      </c>
      <c r="E149327" t="s">
        <v>21918</v>
      </c>
      <c r="F149327" t="s">
        <v>21919</v>
      </c>
    </row>
    <row r="149328" spans="1:6" x14ac:dyDescent="0.25">
      <c r="A149328" s="1" t="s">
        <v>2967</v>
      </c>
      <c r="B149328">
        <v>0.34042800000000001</v>
      </c>
      <c r="C149328">
        <v>-1.0532999999999999</v>
      </c>
      <c r="D149328" t="s">
        <v>21915</v>
      </c>
      <c r="E149328" t="s">
        <v>21918</v>
      </c>
      <c r="F149328" t="s">
        <v>21919</v>
      </c>
    </row>
    <row r="149329" spans="1:6" x14ac:dyDescent="0.25">
      <c r="A149329" s="1" t="s">
        <v>20777</v>
      </c>
      <c r="B149329">
        <v>0.418132</v>
      </c>
      <c r="C149329">
        <v>-1.0532999999999999</v>
      </c>
      <c r="D149329" t="s">
        <v>21915</v>
      </c>
      <c r="E149329" t="s">
        <v>21918</v>
      </c>
      <c r="F149329" t="s">
        <v>21919</v>
      </c>
    </row>
    <row r="149330" spans="1:6" x14ac:dyDescent="0.25">
      <c r="A149330" s="1" t="s">
        <v>21491</v>
      </c>
      <c r="B149330">
        <v>0.69111</v>
      </c>
      <c r="C149330">
        <v>-1.05335</v>
      </c>
      <c r="D149330" t="s">
        <v>21915</v>
      </c>
      <c r="E149330" t="s">
        <v>21918</v>
      </c>
      <c r="F149330" t="s">
        <v>21919</v>
      </c>
    </row>
    <row r="149331" spans="1:6" x14ac:dyDescent="0.25">
      <c r="A149331" s="1" t="s">
        <v>21460</v>
      </c>
      <c r="B149331">
        <v>0.716947</v>
      </c>
      <c r="C149331">
        <v>-1.0533699999999999</v>
      </c>
      <c r="D149331" t="s">
        <v>21915</v>
      </c>
      <c r="E149331" t="s">
        <v>21918</v>
      </c>
      <c r="F149331" t="s">
        <v>21919</v>
      </c>
    </row>
    <row r="149332" spans="1:6" x14ac:dyDescent="0.25">
      <c r="A149332" s="1" t="s">
        <v>11739</v>
      </c>
      <c r="B149332">
        <v>0.63035699999999995</v>
      </c>
      <c r="C149332">
        <v>-1.05339</v>
      </c>
      <c r="D149332" t="s">
        <v>21915</v>
      </c>
      <c r="E149332" t="s">
        <v>21918</v>
      </c>
      <c r="F149332" t="s">
        <v>21919</v>
      </c>
    </row>
    <row r="149333" spans="1:6" x14ac:dyDescent="0.25">
      <c r="A149333" s="1" t="s">
        <v>14663</v>
      </c>
      <c r="B149333">
        <v>0.46661900000000001</v>
      </c>
      <c r="C149333">
        <v>-1.0533999999999999</v>
      </c>
      <c r="D149333" t="s">
        <v>21915</v>
      </c>
      <c r="E149333" t="s">
        <v>21918</v>
      </c>
      <c r="F149333" t="s">
        <v>21919</v>
      </c>
    </row>
    <row r="149334" spans="1:6" x14ac:dyDescent="0.25">
      <c r="A149334" s="1" t="s">
        <v>13913</v>
      </c>
      <c r="B149334">
        <v>0.66060399999999997</v>
      </c>
      <c r="C149334">
        <v>-1.0533999999999999</v>
      </c>
      <c r="D149334" t="s">
        <v>21915</v>
      </c>
      <c r="E149334" t="s">
        <v>21918</v>
      </c>
      <c r="F149334" t="s">
        <v>21919</v>
      </c>
    </row>
    <row r="149335" spans="1:6" x14ac:dyDescent="0.25">
      <c r="A149335" s="1" t="s">
        <v>13524</v>
      </c>
      <c r="B149335">
        <v>0.41548499999999999</v>
      </c>
      <c r="C149335">
        <v>-1.05341</v>
      </c>
      <c r="D149335" t="s">
        <v>21915</v>
      </c>
      <c r="E149335" t="s">
        <v>21918</v>
      </c>
      <c r="F149335" t="s">
        <v>21919</v>
      </c>
    </row>
    <row r="149336" spans="1:6" x14ac:dyDescent="0.25">
      <c r="A149336" s="1" t="s">
        <v>11837</v>
      </c>
      <c r="B149336">
        <v>0.607128</v>
      </c>
      <c r="C149336">
        <v>-1.05341</v>
      </c>
      <c r="D149336" t="s">
        <v>21915</v>
      </c>
      <c r="E149336" t="s">
        <v>21918</v>
      </c>
      <c r="F149336" t="s">
        <v>21919</v>
      </c>
    </row>
    <row r="149337" spans="1:6" x14ac:dyDescent="0.25">
      <c r="A149337" s="1" t="s">
        <v>15953</v>
      </c>
      <c r="B149337">
        <v>0.403474</v>
      </c>
      <c r="C149337">
        <v>-1.05348</v>
      </c>
      <c r="D149337" t="s">
        <v>21915</v>
      </c>
      <c r="E149337" t="s">
        <v>21918</v>
      </c>
      <c r="F149337" t="s">
        <v>21919</v>
      </c>
    </row>
    <row r="149338" spans="1:6" x14ac:dyDescent="0.25">
      <c r="A149338" s="1" t="s">
        <v>7396</v>
      </c>
      <c r="B149338">
        <v>0.57264099999999996</v>
      </c>
      <c r="C149338">
        <v>-1.0535000000000001</v>
      </c>
      <c r="D149338" t="s">
        <v>21915</v>
      </c>
      <c r="E149338" t="s">
        <v>21918</v>
      </c>
      <c r="F149338" t="s">
        <v>21919</v>
      </c>
    </row>
    <row r="149339" spans="1:6" x14ac:dyDescent="0.25">
      <c r="A149339" s="1" t="s">
        <v>7423</v>
      </c>
      <c r="B149339">
        <v>0.521262</v>
      </c>
      <c r="C149339">
        <v>-1.0535399999999999</v>
      </c>
      <c r="D149339" t="s">
        <v>21915</v>
      </c>
      <c r="E149339" t="s">
        <v>21918</v>
      </c>
      <c r="F149339" t="s">
        <v>21919</v>
      </c>
    </row>
    <row r="149340" spans="1:6" x14ac:dyDescent="0.25">
      <c r="A149340" s="1" t="s">
        <v>1251</v>
      </c>
      <c r="B149340">
        <v>0.66745399999999999</v>
      </c>
      <c r="C149340">
        <v>-1.05358</v>
      </c>
      <c r="D149340" t="s">
        <v>21915</v>
      </c>
      <c r="E149340" t="s">
        <v>21918</v>
      </c>
      <c r="F149340" t="s">
        <v>21919</v>
      </c>
    </row>
    <row r="149341" spans="1:6" x14ac:dyDescent="0.25">
      <c r="A149341" s="1" t="s">
        <v>19604</v>
      </c>
      <c r="B149341">
        <v>0.34612599999999999</v>
      </c>
      <c r="C149341">
        <v>-1.0536099999999999</v>
      </c>
      <c r="D149341" t="s">
        <v>21915</v>
      </c>
      <c r="E149341" t="s">
        <v>21918</v>
      </c>
      <c r="F149341" t="s">
        <v>21919</v>
      </c>
    </row>
    <row r="149342" spans="1:6" x14ac:dyDescent="0.25">
      <c r="A149342" s="1" t="s">
        <v>20414</v>
      </c>
      <c r="B149342">
        <v>0.50848099999999996</v>
      </c>
      <c r="C149342">
        <v>-1.05362</v>
      </c>
      <c r="D149342" t="s">
        <v>21915</v>
      </c>
      <c r="E149342" t="s">
        <v>21918</v>
      </c>
      <c r="F149342" t="s">
        <v>21919</v>
      </c>
    </row>
    <row r="149343" spans="1:6" x14ac:dyDescent="0.25">
      <c r="A149343" s="1" t="s">
        <v>8836</v>
      </c>
      <c r="B149343">
        <v>0.70035400000000003</v>
      </c>
      <c r="C149343">
        <v>-1.05365</v>
      </c>
      <c r="D149343" t="s">
        <v>21915</v>
      </c>
      <c r="E149343" t="s">
        <v>21918</v>
      </c>
      <c r="F149343" t="s">
        <v>21919</v>
      </c>
    </row>
    <row r="149344" spans="1:6" x14ac:dyDescent="0.25">
      <c r="A149344" s="1" t="s">
        <v>4189</v>
      </c>
      <c r="B149344">
        <v>0.53642800000000002</v>
      </c>
      <c r="C149344">
        <v>-1.05365</v>
      </c>
      <c r="D149344" t="s">
        <v>21915</v>
      </c>
      <c r="E149344" t="s">
        <v>21918</v>
      </c>
      <c r="F149344" t="s">
        <v>21919</v>
      </c>
    </row>
    <row r="149345" spans="1:6" x14ac:dyDescent="0.25">
      <c r="A149345" s="1" t="s">
        <v>5657</v>
      </c>
      <c r="B149345">
        <v>0.499857</v>
      </c>
      <c r="C149345">
        <v>-1.0536700000000001</v>
      </c>
      <c r="D149345" t="s">
        <v>21915</v>
      </c>
      <c r="E149345" t="s">
        <v>21918</v>
      </c>
      <c r="F149345" t="s">
        <v>21919</v>
      </c>
    </row>
    <row r="149346" spans="1:6" x14ac:dyDescent="0.25">
      <c r="A149346" s="1" t="s">
        <v>13752</v>
      </c>
      <c r="B149346">
        <v>0.49278499999999997</v>
      </c>
      <c r="C149346">
        <v>-1.0536799999999999</v>
      </c>
      <c r="D149346" t="s">
        <v>21915</v>
      </c>
      <c r="E149346" t="s">
        <v>21918</v>
      </c>
      <c r="F149346" t="s">
        <v>21919</v>
      </c>
    </row>
    <row r="149347" spans="1:6" x14ac:dyDescent="0.25">
      <c r="A149347" s="1" t="s">
        <v>17158</v>
      </c>
      <c r="B149347">
        <v>0.362346</v>
      </c>
      <c r="C149347">
        <v>-1.0536799999999999</v>
      </c>
      <c r="D149347" t="s">
        <v>21915</v>
      </c>
      <c r="E149347" t="s">
        <v>21918</v>
      </c>
      <c r="F149347" t="s">
        <v>21919</v>
      </c>
    </row>
    <row r="149348" spans="1:6" x14ac:dyDescent="0.25">
      <c r="A149348" s="1" t="s">
        <v>2263</v>
      </c>
      <c r="B149348">
        <v>0.70624100000000001</v>
      </c>
      <c r="C149348">
        <v>-1.0537000000000001</v>
      </c>
      <c r="D149348" t="s">
        <v>21915</v>
      </c>
      <c r="E149348" t="s">
        <v>21918</v>
      </c>
      <c r="F149348" t="s">
        <v>21919</v>
      </c>
    </row>
    <row r="149349" spans="1:6" x14ac:dyDescent="0.25">
      <c r="A149349" s="1" t="s">
        <v>2717</v>
      </c>
      <c r="B149349">
        <v>0.62570800000000004</v>
      </c>
      <c r="C149349">
        <v>-1.0537099999999999</v>
      </c>
      <c r="D149349" t="s">
        <v>21915</v>
      </c>
      <c r="E149349" t="s">
        <v>21918</v>
      </c>
      <c r="F149349" t="s">
        <v>21919</v>
      </c>
    </row>
    <row r="149350" spans="1:6" x14ac:dyDescent="0.25">
      <c r="A149350" s="1" t="s">
        <v>11372</v>
      </c>
      <c r="B149350">
        <v>0.13159399999999999</v>
      </c>
      <c r="C149350">
        <v>-1.05372</v>
      </c>
      <c r="D149350" t="s">
        <v>21915</v>
      </c>
      <c r="E149350" t="s">
        <v>21918</v>
      </c>
      <c r="F149350" t="s">
        <v>21919</v>
      </c>
    </row>
    <row r="149351" spans="1:6" x14ac:dyDescent="0.25">
      <c r="A149351" s="1" t="s">
        <v>3253</v>
      </c>
      <c r="B149351">
        <v>0.65690999999999999</v>
      </c>
      <c r="C149351">
        <v>-1.0537300000000001</v>
      </c>
      <c r="D149351" t="s">
        <v>21915</v>
      </c>
      <c r="E149351" t="s">
        <v>21918</v>
      </c>
      <c r="F149351" t="s">
        <v>21919</v>
      </c>
    </row>
    <row r="149352" spans="1:6" x14ac:dyDescent="0.25">
      <c r="A149352" s="1" t="s">
        <v>3588</v>
      </c>
      <c r="B149352">
        <v>0.587619</v>
      </c>
      <c r="C149352">
        <v>-1.0537300000000001</v>
      </c>
      <c r="D149352" t="s">
        <v>21915</v>
      </c>
      <c r="E149352" t="s">
        <v>21918</v>
      </c>
      <c r="F149352" t="s">
        <v>21919</v>
      </c>
    </row>
    <row r="149353" spans="1:6" x14ac:dyDescent="0.25">
      <c r="A149353" s="1" t="s">
        <v>7660</v>
      </c>
      <c r="B149353">
        <v>0.33139400000000002</v>
      </c>
      <c r="C149353">
        <v>-1.0537300000000001</v>
      </c>
      <c r="D149353" t="s">
        <v>21915</v>
      </c>
      <c r="E149353" t="s">
        <v>21918</v>
      </c>
      <c r="F149353" t="s">
        <v>21919</v>
      </c>
    </row>
    <row r="149354" spans="1:6" x14ac:dyDescent="0.25">
      <c r="A149354" s="1" t="s">
        <v>18083</v>
      </c>
      <c r="B149354">
        <v>0.57641900000000001</v>
      </c>
      <c r="C149354">
        <v>-1.0537399999999999</v>
      </c>
      <c r="D149354" t="s">
        <v>21915</v>
      </c>
      <c r="E149354" t="s">
        <v>21918</v>
      </c>
      <c r="F149354" t="s">
        <v>21919</v>
      </c>
    </row>
    <row r="149355" spans="1:6" x14ac:dyDescent="0.25">
      <c r="A149355" s="1" t="s">
        <v>21316</v>
      </c>
      <c r="B149355">
        <v>0.74012699999999998</v>
      </c>
      <c r="C149355">
        <v>-1.05376</v>
      </c>
      <c r="D149355" t="s">
        <v>21915</v>
      </c>
      <c r="E149355" t="s">
        <v>21918</v>
      </c>
      <c r="F149355" t="s">
        <v>21919</v>
      </c>
    </row>
    <row r="149356" spans="1:6" x14ac:dyDescent="0.25">
      <c r="A149356" s="1" t="s">
        <v>19331</v>
      </c>
      <c r="B149356">
        <v>0.49856299999999998</v>
      </c>
      <c r="C149356">
        <v>-1.05376</v>
      </c>
      <c r="D149356" t="s">
        <v>21915</v>
      </c>
      <c r="E149356" t="s">
        <v>21918</v>
      </c>
      <c r="F149356" t="s">
        <v>21919</v>
      </c>
    </row>
    <row r="149357" spans="1:6" x14ac:dyDescent="0.25">
      <c r="A149357" s="1" t="s">
        <v>11407</v>
      </c>
      <c r="B149357">
        <v>0.80641700000000005</v>
      </c>
      <c r="C149357">
        <v>-1.0537700000000001</v>
      </c>
      <c r="D149357" t="s">
        <v>21915</v>
      </c>
      <c r="E149357" t="s">
        <v>21918</v>
      </c>
      <c r="F149357" t="s">
        <v>21919</v>
      </c>
    </row>
    <row r="149358" spans="1:6" x14ac:dyDescent="0.25">
      <c r="A149358" s="1" t="s">
        <v>11406</v>
      </c>
      <c r="B149358">
        <v>0.80641700000000005</v>
      </c>
      <c r="C149358">
        <v>-1.0537700000000001</v>
      </c>
      <c r="D149358" t="s">
        <v>21915</v>
      </c>
      <c r="E149358" t="s">
        <v>21918</v>
      </c>
      <c r="F149358" t="s">
        <v>21919</v>
      </c>
    </row>
    <row r="149359" spans="1:6" x14ac:dyDescent="0.25">
      <c r="A149359" s="1" t="s">
        <v>5475</v>
      </c>
      <c r="B149359">
        <v>0.455677</v>
      </c>
      <c r="C149359">
        <v>-1.0537799999999999</v>
      </c>
      <c r="D149359" t="s">
        <v>21915</v>
      </c>
      <c r="E149359" t="s">
        <v>21918</v>
      </c>
      <c r="F149359" t="s">
        <v>21919</v>
      </c>
    </row>
    <row r="149360" spans="1:6" x14ac:dyDescent="0.25">
      <c r="A149360" s="1" t="s">
        <v>16442</v>
      </c>
      <c r="B149360">
        <v>0.68485600000000002</v>
      </c>
      <c r="C149360">
        <v>-1.05379</v>
      </c>
      <c r="D149360" t="s">
        <v>21915</v>
      </c>
      <c r="E149360" t="s">
        <v>21918</v>
      </c>
      <c r="F149360" t="s">
        <v>21919</v>
      </c>
    </row>
    <row r="149361" spans="1:6" x14ac:dyDescent="0.25">
      <c r="A149361" s="1" t="s">
        <v>12906</v>
      </c>
      <c r="B149361">
        <v>0.74722999999999995</v>
      </c>
      <c r="C149361">
        <v>-1.0538000000000001</v>
      </c>
      <c r="D149361" t="s">
        <v>21915</v>
      </c>
      <c r="E149361" t="s">
        <v>21918</v>
      </c>
      <c r="F149361" t="s">
        <v>21919</v>
      </c>
    </row>
    <row r="149362" spans="1:6" x14ac:dyDescent="0.25">
      <c r="A149362" s="1" t="s">
        <v>11822</v>
      </c>
      <c r="B149362">
        <v>0.58546200000000004</v>
      </c>
      <c r="C149362">
        <v>-1.05382</v>
      </c>
      <c r="D149362" t="s">
        <v>21915</v>
      </c>
      <c r="E149362" t="s">
        <v>21918</v>
      </c>
      <c r="F149362" t="s">
        <v>21919</v>
      </c>
    </row>
    <row r="149363" spans="1:6" x14ac:dyDescent="0.25">
      <c r="A149363" s="1" t="s">
        <v>21623</v>
      </c>
      <c r="B149363">
        <v>0.429697</v>
      </c>
      <c r="C149363">
        <v>-1.05382</v>
      </c>
      <c r="D149363" t="s">
        <v>21915</v>
      </c>
      <c r="E149363" t="s">
        <v>21918</v>
      </c>
      <c r="F149363" t="s">
        <v>21919</v>
      </c>
    </row>
    <row r="149364" spans="1:6" x14ac:dyDescent="0.25">
      <c r="A149364" s="1" t="s">
        <v>20855</v>
      </c>
      <c r="B149364">
        <v>0.424205</v>
      </c>
      <c r="C149364">
        <v>-1.0538400000000001</v>
      </c>
      <c r="D149364" t="s">
        <v>21915</v>
      </c>
      <c r="E149364" t="s">
        <v>21918</v>
      </c>
      <c r="F149364" t="s">
        <v>21919</v>
      </c>
    </row>
    <row r="149365" spans="1:6" x14ac:dyDescent="0.25">
      <c r="A149365" s="1" t="s">
        <v>3032</v>
      </c>
      <c r="B149365">
        <v>0.50347900000000001</v>
      </c>
      <c r="C149365">
        <v>-1.05385</v>
      </c>
      <c r="D149365" t="s">
        <v>21915</v>
      </c>
      <c r="E149365" t="s">
        <v>21918</v>
      </c>
      <c r="F149365" t="s">
        <v>21919</v>
      </c>
    </row>
    <row r="149366" spans="1:6" x14ac:dyDescent="0.25">
      <c r="A149366" s="1" t="s">
        <v>3547</v>
      </c>
      <c r="B149366">
        <v>0.76153700000000002</v>
      </c>
      <c r="C149366">
        <v>-1.0539099999999999</v>
      </c>
      <c r="D149366" t="s">
        <v>21915</v>
      </c>
      <c r="E149366" t="s">
        <v>21918</v>
      </c>
      <c r="F149366" t="s">
        <v>21919</v>
      </c>
    </row>
    <row r="149367" spans="1:6" x14ac:dyDescent="0.25">
      <c r="A149367" s="1" t="s">
        <v>3736</v>
      </c>
      <c r="B149367">
        <v>0.64691200000000004</v>
      </c>
      <c r="C149367">
        <v>-1.0539400000000001</v>
      </c>
      <c r="D149367" t="s">
        <v>21915</v>
      </c>
      <c r="E149367" t="s">
        <v>21918</v>
      </c>
      <c r="F149367" t="s">
        <v>21919</v>
      </c>
    </row>
    <row r="149368" spans="1:6" x14ac:dyDescent="0.25">
      <c r="A149368" s="1" t="s">
        <v>16943</v>
      </c>
      <c r="B149368">
        <v>0.58195799999999998</v>
      </c>
      <c r="C149368">
        <v>-1.0539400000000001</v>
      </c>
      <c r="D149368" t="s">
        <v>21915</v>
      </c>
      <c r="E149368" t="s">
        <v>21918</v>
      </c>
      <c r="F149368" t="s">
        <v>21919</v>
      </c>
    </row>
    <row r="149369" spans="1:6" x14ac:dyDescent="0.25">
      <c r="A149369" s="1" t="s">
        <v>17260</v>
      </c>
      <c r="B149369">
        <v>0.68367500000000003</v>
      </c>
      <c r="C149369">
        <v>-1.0539799999999999</v>
      </c>
      <c r="D149369" t="s">
        <v>21915</v>
      </c>
      <c r="E149369" t="s">
        <v>21918</v>
      </c>
      <c r="F149369" t="s">
        <v>21919</v>
      </c>
    </row>
    <row r="149370" spans="1:6" x14ac:dyDescent="0.25">
      <c r="A149370" s="1" t="s">
        <v>11374</v>
      </c>
      <c r="B149370">
        <v>0.391092</v>
      </c>
      <c r="C149370">
        <v>-1.05402</v>
      </c>
      <c r="D149370" t="s">
        <v>21915</v>
      </c>
      <c r="E149370" t="s">
        <v>21918</v>
      </c>
      <c r="F149370" t="s">
        <v>21919</v>
      </c>
    </row>
    <row r="149371" spans="1:6" x14ac:dyDescent="0.25">
      <c r="A149371" s="1" t="s">
        <v>913</v>
      </c>
      <c r="B149371">
        <v>0.55298499999999995</v>
      </c>
      <c r="C149371">
        <v>-1.05403</v>
      </c>
      <c r="D149371" t="s">
        <v>21915</v>
      </c>
      <c r="E149371" t="s">
        <v>21918</v>
      </c>
      <c r="F149371" t="s">
        <v>21919</v>
      </c>
    </row>
    <row r="149372" spans="1:6" x14ac:dyDescent="0.25">
      <c r="A149372" s="1" t="s">
        <v>9398</v>
      </c>
      <c r="B149372">
        <v>0.71232200000000001</v>
      </c>
      <c r="C149372">
        <v>-1.05403</v>
      </c>
      <c r="D149372" t="s">
        <v>21915</v>
      </c>
      <c r="E149372" t="s">
        <v>21918</v>
      </c>
      <c r="F149372" t="s">
        <v>21919</v>
      </c>
    </row>
    <row r="149373" spans="1:6" x14ac:dyDescent="0.25">
      <c r="A149373" s="1" t="s">
        <v>14509</v>
      </c>
      <c r="B149373">
        <v>0.26847100000000002</v>
      </c>
      <c r="C149373">
        <v>-1.0540400000000001</v>
      </c>
      <c r="D149373" t="s">
        <v>21915</v>
      </c>
      <c r="E149373" t="s">
        <v>21918</v>
      </c>
      <c r="F149373" t="s">
        <v>21919</v>
      </c>
    </row>
    <row r="149374" spans="1:6" x14ac:dyDescent="0.25">
      <c r="A149374" s="1" t="s">
        <v>19314</v>
      </c>
      <c r="B149374">
        <v>0.73077899999999996</v>
      </c>
      <c r="C149374">
        <v>-1.0540400000000001</v>
      </c>
      <c r="D149374" t="s">
        <v>21915</v>
      </c>
      <c r="E149374" t="s">
        <v>21918</v>
      </c>
      <c r="F149374" t="s">
        <v>21919</v>
      </c>
    </row>
    <row r="149375" spans="1:6" x14ac:dyDescent="0.25">
      <c r="A149375" s="1" t="s">
        <v>12380</v>
      </c>
      <c r="B149375">
        <v>0.52003299999999997</v>
      </c>
      <c r="C149375">
        <v>-1.0540499999999999</v>
      </c>
      <c r="D149375" t="s">
        <v>21915</v>
      </c>
      <c r="E149375" t="s">
        <v>21918</v>
      </c>
      <c r="F149375" t="s">
        <v>21919</v>
      </c>
    </row>
    <row r="149376" spans="1:6" x14ac:dyDescent="0.25">
      <c r="A149376" s="1" t="s">
        <v>5601</v>
      </c>
      <c r="B149376">
        <v>0.67647900000000005</v>
      </c>
      <c r="C149376">
        <v>-1.0540799999999999</v>
      </c>
      <c r="D149376" t="s">
        <v>21915</v>
      </c>
      <c r="E149376" t="s">
        <v>21918</v>
      </c>
      <c r="F149376" t="s">
        <v>21919</v>
      </c>
    </row>
    <row r="149377" spans="1:6" x14ac:dyDescent="0.25">
      <c r="A149377" s="1" t="s">
        <v>20815</v>
      </c>
      <c r="B149377">
        <v>0.47292499999999998</v>
      </c>
      <c r="C149377">
        <v>-1.0540799999999999</v>
      </c>
      <c r="D149377" t="s">
        <v>21915</v>
      </c>
      <c r="E149377" t="s">
        <v>21918</v>
      </c>
      <c r="F149377" t="s">
        <v>21919</v>
      </c>
    </row>
    <row r="149378" spans="1:6" x14ac:dyDescent="0.25">
      <c r="A149378" s="1" t="s">
        <v>5401</v>
      </c>
      <c r="B149378">
        <v>0.58416699999999999</v>
      </c>
      <c r="C149378">
        <v>-1.0541100000000001</v>
      </c>
      <c r="D149378" t="s">
        <v>21915</v>
      </c>
      <c r="E149378" t="s">
        <v>21918</v>
      </c>
      <c r="F149378" t="s">
        <v>21919</v>
      </c>
    </row>
    <row r="149379" spans="1:6" x14ac:dyDescent="0.25">
      <c r="A149379" s="1" t="s">
        <v>21075</v>
      </c>
      <c r="B149379">
        <v>0.394733</v>
      </c>
      <c r="C149379">
        <v>-1.0541100000000001</v>
      </c>
      <c r="D149379" t="s">
        <v>21915</v>
      </c>
      <c r="E149379" t="s">
        <v>21918</v>
      </c>
      <c r="F149379" t="s">
        <v>21919</v>
      </c>
    </row>
    <row r="149380" spans="1:6" x14ac:dyDescent="0.25">
      <c r="A149380" s="1" t="s">
        <v>4674</v>
      </c>
      <c r="B149380">
        <v>0.72467099999999995</v>
      </c>
      <c r="C149380">
        <v>-1.0541199999999999</v>
      </c>
      <c r="D149380" t="s">
        <v>21915</v>
      </c>
      <c r="E149380" t="s">
        <v>21918</v>
      </c>
      <c r="F149380" t="s">
        <v>21919</v>
      </c>
    </row>
    <row r="149381" spans="1:6" x14ac:dyDescent="0.25">
      <c r="A149381" s="1" t="s">
        <v>862</v>
      </c>
      <c r="B149381">
        <v>0.68293899999999996</v>
      </c>
      <c r="C149381">
        <v>-1.05413</v>
      </c>
      <c r="D149381" t="s">
        <v>21915</v>
      </c>
      <c r="E149381" t="s">
        <v>21918</v>
      </c>
      <c r="F149381" t="s">
        <v>21919</v>
      </c>
    </row>
    <row r="149382" spans="1:6" x14ac:dyDescent="0.25">
      <c r="A149382" s="1" t="s">
        <v>8813</v>
      </c>
      <c r="B149382">
        <v>0.64352500000000001</v>
      </c>
      <c r="C149382">
        <v>-1.05416</v>
      </c>
      <c r="D149382" t="s">
        <v>21915</v>
      </c>
      <c r="E149382" t="s">
        <v>21918</v>
      </c>
      <c r="F149382" t="s">
        <v>21919</v>
      </c>
    </row>
    <row r="149383" spans="1:6" x14ac:dyDescent="0.25">
      <c r="A149383" s="1" t="s">
        <v>2550</v>
      </c>
      <c r="B149383">
        <v>0.49013600000000002</v>
      </c>
      <c r="C149383">
        <v>-1.0541700000000001</v>
      </c>
      <c r="D149383" t="s">
        <v>21915</v>
      </c>
      <c r="E149383" t="s">
        <v>21918</v>
      </c>
      <c r="F149383" t="s">
        <v>21919</v>
      </c>
    </row>
    <row r="149384" spans="1:6" x14ac:dyDescent="0.25">
      <c r="A149384" s="1" t="s">
        <v>20286</v>
      </c>
      <c r="B149384">
        <v>0.65259800000000001</v>
      </c>
      <c r="C149384">
        <v>-1.0541799999999999</v>
      </c>
      <c r="D149384" t="s">
        <v>21915</v>
      </c>
      <c r="E149384" t="s">
        <v>21918</v>
      </c>
      <c r="F149384" t="s">
        <v>21919</v>
      </c>
    </row>
    <row r="149385" spans="1:6" x14ac:dyDescent="0.25">
      <c r="A149385" s="1" t="s">
        <v>4221</v>
      </c>
      <c r="B149385">
        <v>0.429784</v>
      </c>
      <c r="C149385">
        <v>-1.0541799999999999</v>
      </c>
      <c r="D149385" t="s">
        <v>21915</v>
      </c>
      <c r="E149385" t="s">
        <v>21918</v>
      </c>
      <c r="F149385" t="s">
        <v>21919</v>
      </c>
    </row>
    <row r="149386" spans="1:6" x14ac:dyDescent="0.25">
      <c r="A149386" s="1" t="s">
        <v>2955</v>
      </c>
      <c r="B149386">
        <v>0.75496300000000005</v>
      </c>
      <c r="C149386">
        <v>-1.05419</v>
      </c>
      <c r="D149386" t="s">
        <v>21915</v>
      </c>
      <c r="E149386" t="s">
        <v>21918</v>
      </c>
      <c r="F149386" t="s">
        <v>21919</v>
      </c>
    </row>
    <row r="149387" spans="1:6" x14ac:dyDescent="0.25">
      <c r="A149387" s="1" t="s">
        <v>14165</v>
      </c>
      <c r="B149387">
        <v>0.61923499999999998</v>
      </c>
      <c r="C149387">
        <v>-1.05419</v>
      </c>
      <c r="D149387" t="s">
        <v>21915</v>
      </c>
      <c r="E149387" t="s">
        <v>21918</v>
      </c>
      <c r="F149387" t="s">
        <v>21919</v>
      </c>
    </row>
    <row r="149388" spans="1:6" x14ac:dyDescent="0.25">
      <c r="A149388" s="1" t="s">
        <v>15827</v>
      </c>
      <c r="B149388">
        <v>0.279692</v>
      </c>
      <c r="C149388">
        <v>-1.05419</v>
      </c>
      <c r="D149388" t="s">
        <v>21915</v>
      </c>
      <c r="E149388" t="s">
        <v>21918</v>
      </c>
      <c r="F149388" t="s">
        <v>21919</v>
      </c>
    </row>
    <row r="149389" spans="1:6" x14ac:dyDescent="0.25">
      <c r="A149389" s="1" t="s">
        <v>3287</v>
      </c>
      <c r="B149389">
        <v>0.39519500000000002</v>
      </c>
      <c r="C149389">
        <v>-1.05419</v>
      </c>
      <c r="D149389" t="s">
        <v>21915</v>
      </c>
      <c r="E149389" t="s">
        <v>21918</v>
      </c>
      <c r="F149389" t="s">
        <v>21919</v>
      </c>
    </row>
    <row r="149390" spans="1:6" x14ac:dyDescent="0.25">
      <c r="A149390" s="1" t="s">
        <v>10055</v>
      </c>
      <c r="B149390">
        <v>0.52970700000000004</v>
      </c>
      <c r="C149390">
        <v>-1.0542</v>
      </c>
      <c r="D149390" t="s">
        <v>21915</v>
      </c>
      <c r="E149390" t="s">
        <v>21918</v>
      </c>
      <c r="F149390" t="s">
        <v>21919</v>
      </c>
    </row>
    <row r="149391" spans="1:6" x14ac:dyDescent="0.25">
      <c r="A149391" s="1" t="s">
        <v>2550</v>
      </c>
      <c r="B149391">
        <v>0.47501300000000002</v>
      </c>
      <c r="C149391">
        <v>-1.0542</v>
      </c>
      <c r="D149391" t="s">
        <v>21915</v>
      </c>
      <c r="E149391" t="s">
        <v>21918</v>
      </c>
      <c r="F149391" t="s">
        <v>21919</v>
      </c>
    </row>
    <row r="149392" spans="1:6" x14ac:dyDescent="0.25">
      <c r="A149392" s="1" t="s">
        <v>2550</v>
      </c>
      <c r="B149392">
        <v>0.47501300000000002</v>
      </c>
      <c r="C149392">
        <v>-1.0542</v>
      </c>
      <c r="D149392" t="s">
        <v>21915</v>
      </c>
      <c r="E149392" t="s">
        <v>21918</v>
      </c>
      <c r="F149392" t="s">
        <v>21919</v>
      </c>
    </row>
    <row r="149393" spans="1:6" x14ac:dyDescent="0.25">
      <c r="A149393" s="1" t="s">
        <v>2550</v>
      </c>
      <c r="B149393">
        <v>0.47501300000000002</v>
      </c>
      <c r="C149393">
        <v>-1.0542</v>
      </c>
      <c r="D149393" t="s">
        <v>21915</v>
      </c>
      <c r="E149393" t="s">
        <v>21918</v>
      </c>
      <c r="F149393" t="s">
        <v>21919</v>
      </c>
    </row>
    <row r="149394" spans="1:6" x14ac:dyDescent="0.25">
      <c r="A149394" s="1" t="s">
        <v>11667</v>
      </c>
      <c r="B149394">
        <v>0.53975899999999999</v>
      </c>
      <c r="C149394">
        <v>-1.0542</v>
      </c>
      <c r="D149394" t="s">
        <v>21915</v>
      </c>
      <c r="E149394" t="s">
        <v>21918</v>
      </c>
      <c r="F149394" t="s">
        <v>21919</v>
      </c>
    </row>
    <row r="149395" spans="1:6" x14ac:dyDescent="0.25">
      <c r="A149395" s="1" t="s">
        <v>21736</v>
      </c>
      <c r="B149395">
        <v>0.68457400000000002</v>
      </c>
      <c r="C149395">
        <v>-1.0542</v>
      </c>
      <c r="D149395" t="s">
        <v>21915</v>
      </c>
      <c r="E149395" t="s">
        <v>21918</v>
      </c>
      <c r="F149395" t="s">
        <v>21919</v>
      </c>
    </row>
    <row r="149396" spans="1:6" x14ac:dyDescent="0.25">
      <c r="A149396" s="1" t="s">
        <v>19434</v>
      </c>
      <c r="B149396">
        <v>0.49515700000000001</v>
      </c>
      <c r="C149396">
        <v>-1.0542100000000001</v>
      </c>
      <c r="D149396" t="s">
        <v>21915</v>
      </c>
      <c r="E149396" t="s">
        <v>21918</v>
      </c>
      <c r="F149396" t="s">
        <v>21919</v>
      </c>
    </row>
    <row r="149397" spans="1:6" x14ac:dyDescent="0.25">
      <c r="A149397" s="1" t="s">
        <v>16887</v>
      </c>
      <c r="B149397">
        <v>0.55428599999999995</v>
      </c>
      <c r="C149397">
        <v>-1.05423</v>
      </c>
      <c r="D149397" t="s">
        <v>21915</v>
      </c>
      <c r="E149397" t="s">
        <v>21918</v>
      </c>
      <c r="F149397" t="s">
        <v>21919</v>
      </c>
    </row>
    <row r="149398" spans="1:6" x14ac:dyDescent="0.25">
      <c r="A149398" s="1" t="s">
        <v>9175</v>
      </c>
      <c r="B149398">
        <v>0.57572000000000001</v>
      </c>
      <c r="C149398">
        <v>-1.0542899999999999</v>
      </c>
      <c r="D149398" t="s">
        <v>21915</v>
      </c>
      <c r="E149398" t="s">
        <v>21918</v>
      </c>
      <c r="F149398" t="s">
        <v>21919</v>
      </c>
    </row>
    <row r="149399" spans="1:6" x14ac:dyDescent="0.25">
      <c r="A149399" s="1" t="s">
        <v>14909</v>
      </c>
      <c r="B149399">
        <v>0.37918499999999999</v>
      </c>
      <c r="C149399">
        <v>-1.0542899999999999</v>
      </c>
      <c r="D149399" t="s">
        <v>21915</v>
      </c>
      <c r="E149399" t="s">
        <v>21918</v>
      </c>
      <c r="F149399" t="s">
        <v>21919</v>
      </c>
    </row>
    <row r="149400" spans="1:6" x14ac:dyDescent="0.25">
      <c r="A149400" s="1" t="s">
        <v>5962</v>
      </c>
      <c r="B149400">
        <v>0.29918499999999998</v>
      </c>
      <c r="C149400">
        <v>-1.0543</v>
      </c>
      <c r="D149400" t="s">
        <v>21915</v>
      </c>
      <c r="E149400" t="s">
        <v>21918</v>
      </c>
      <c r="F149400" t="s">
        <v>21919</v>
      </c>
    </row>
    <row r="149401" spans="1:6" x14ac:dyDescent="0.25">
      <c r="A149401" s="1" t="s">
        <v>3260</v>
      </c>
      <c r="B149401">
        <v>0.62099199999999999</v>
      </c>
      <c r="C149401">
        <v>-1.0543</v>
      </c>
      <c r="D149401" t="s">
        <v>21915</v>
      </c>
      <c r="E149401" t="s">
        <v>21918</v>
      </c>
      <c r="F149401" t="s">
        <v>21919</v>
      </c>
    </row>
    <row r="149402" spans="1:6" x14ac:dyDescent="0.25">
      <c r="A149402" s="1" t="s">
        <v>2928</v>
      </c>
      <c r="B149402">
        <v>0.39528099999999999</v>
      </c>
      <c r="C149402">
        <v>-1.05433</v>
      </c>
      <c r="D149402" t="s">
        <v>21915</v>
      </c>
      <c r="E149402" t="s">
        <v>21918</v>
      </c>
      <c r="F149402" t="s">
        <v>21919</v>
      </c>
    </row>
    <row r="149403" spans="1:6" x14ac:dyDescent="0.25">
      <c r="A149403" s="1" t="s">
        <v>2400</v>
      </c>
      <c r="B149403">
        <v>0.54458499999999999</v>
      </c>
      <c r="C149403">
        <v>-1.0543400000000001</v>
      </c>
      <c r="D149403" t="s">
        <v>21915</v>
      </c>
      <c r="E149403" t="s">
        <v>21918</v>
      </c>
      <c r="F149403" t="s">
        <v>21919</v>
      </c>
    </row>
    <row r="149404" spans="1:6" x14ac:dyDescent="0.25">
      <c r="A149404" s="1" t="s">
        <v>21284</v>
      </c>
      <c r="B149404">
        <v>0.60729299999999997</v>
      </c>
      <c r="C149404">
        <v>-1.05437</v>
      </c>
      <c r="D149404" t="s">
        <v>21915</v>
      </c>
      <c r="E149404" t="s">
        <v>21918</v>
      </c>
      <c r="F149404" t="s">
        <v>21919</v>
      </c>
    </row>
    <row r="149405" spans="1:6" x14ac:dyDescent="0.25">
      <c r="A149405" s="1" t="s">
        <v>3073</v>
      </c>
      <c r="B149405">
        <v>0.60033700000000001</v>
      </c>
      <c r="C149405">
        <v>-1.0543800000000001</v>
      </c>
      <c r="D149405" t="s">
        <v>21915</v>
      </c>
      <c r="E149405" t="s">
        <v>21918</v>
      </c>
      <c r="F149405" t="s">
        <v>21919</v>
      </c>
    </row>
    <row r="149406" spans="1:6" x14ac:dyDescent="0.25">
      <c r="A149406" s="1" t="s">
        <v>11294</v>
      </c>
      <c r="B149406">
        <v>0.34211900000000001</v>
      </c>
      <c r="C149406">
        <v>-1.0543899999999999</v>
      </c>
      <c r="D149406" t="s">
        <v>21915</v>
      </c>
      <c r="E149406" t="s">
        <v>21918</v>
      </c>
      <c r="F149406" t="s">
        <v>21919</v>
      </c>
    </row>
    <row r="149407" spans="1:6" x14ac:dyDescent="0.25">
      <c r="A149407" s="1" t="s">
        <v>251</v>
      </c>
      <c r="B149407">
        <v>0.65358099999999997</v>
      </c>
      <c r="C149407">
        <v>-1.05444</v>
      </c>
      <c r="D149407" t="s">
        <v>21915</v>
      </c>
      <c r="E149407" t="s">
        <v>21918</v>
      </c>
      <c r="F149407" t="s">
        <v>21919</v>
      </c>
    </row>
    <row r="149408" spans="1:6" x14ac:dyDescent="0.25">
      <c r="A149408" s="1" t="s">
        <v>17990</v>
      </c>
      <c r="B149408">
        <v>0.54588599999999998</v>
      </c>
      <c r="C149408">
        <v>-1.0544500000000001</v>
      </c>
      <c r="D149408" t="s">
        <v>21915</v>
      </c>
      <c r="E149408" t="s">
        <v>21918</v>
      </c>
      <c r="F149408" t="s">
        <v>21919</v>
      </c>
    </row>
    <row r="149409" spans="1:6" x14ac:dyDescent="0.25">
      <c r="A149409" s="1" t="s">
        <v>15311</v>
      </c>
      <c r="B149409">
        <v>0.50453700000000001</v>
      </c>
      <c r="C149409">
        <v>-1.05447</v>
      </c>
      <c r="D149409" t="s">
        <v>21915</v>
      </c>
      <c r="E149409" t="s">
        <v>21918</v>
      </c>
      <c r="F149409" t="s">
        <v>21919</v>
      </c>
    </row>
    <row r="149410" spans="1:6" x14ac:dyDescent="0.25">
      <c r="A149410" s="1" t="s">
        <v>14648</v>
      </c>
      <c r="B149410">
        <v>0.55418299999999998</v>
      </c>
      <c r="C149410">
        <v>-1.0544899999999999</v>
      </c>
      <c r="D149410" t="s">
        <v>21915</v>
      </c>
      <c r="E149410" t="s">
        <v>21918</v>
      </c>
      <c r="F149410" t="s">
        <v>21919</v>
      </c>
    </row>
    <row r="149411" spans="1:6" x14ac:dyDescent="0.25">
      <c r="A149411" s="1" t="s">
        <v>422</v>
      </c>
      <c r="B149411">
        <v>0.62973500000000004</v>
      </c>
      <c r="C149411">
        <v>-1.05453</v>
      </c>
      <c r="D149411" t="s">
        <v>21915</v>
      </c>
      <c r="E149411" t="s">
        <v>21918</v>
      </c>
      <c r="F149411" t="s">
        <v>21919</v>
      </c>
    </row>
    <row r="149412" spans="1:6" x14ac:dyDescent="0.25">
      <c r="A149412" s="1" t="s">
        <v>21089</v>
      </c>
      <c r="B149412">
        <v>0.61582899999999996</v>
      </c>
      <c r="C149412">
        <v>-1.05453</v>
      </c>
      <c r="D149412" t="s">
        <v>21915</v>
      </c>
      <c r="E149412" t="s">
        <v>21918</v>
      </c>
      <c r="F149412" t="s">
        <v>21919</v>
      </c>
    </row>
    <row r="149413" spans="1:6" x14ac:dyDescent="0.25">
      <c r="A149413" s="1" t="s">
        <v>256</v>
      </c>
      <c r="B149413">
        <v>0.69109100000000001</v>
      </c>
      <c r="C149413">
        <v>-1.0545599999999999</v>
      </c>
      <c r="D149413" t="s">
        <v>21915</v>
      </c>
      <c r="E149413" t="s">
        <v>21918</v>
      </c>
      <c r="F149413" t="s">
        <v>21919</v>
      </c>
    </row>
    <row r="149414" spans="1:6" x14ac:dyDescent="0.25">
      <c r="A149414" s="1" t="s">
        <v>8468</v>
      </c>
      <c r="B149414">
        <v>0.46557500000000002</v>
      </c>
      <c r="C149414">
        <v>-1.05457</v>
      </c>
      <c r="D149414" t="s">
        <v>21915</v>
      </c>
      <c r="E149414" t="s">
        <v>21918</v>
      </c>
      <c r="F149414" t="s">
        <v>21919</v>
      </c>
    </row>
    <row r="149415" spans="1:6" x14ac:dyDescent="0.25">
      <c r="A149415" s="1" t="s">
        <v>4741</v>
      </c>
      <c r="B149415">
        <v>0.66129700000000002</v>
      </c>
      <c r="C149415">
        <v>-1.0545899999999999</v>
      </c>
      <c r="D149415" t="s">
        <v>21915</v>
      </c>
      <c r="E149415" t="s">
        <v>21918</v>
      </c>
      <c r="F149415" t="s">
        <v>21919</v>
      </c>
    </row>
    <row r="149416" spans="1:6" x14ac:dyDescent="0.25">
      <c r="A149416" s="1" t="s">
        <v>12878</v>
      </c>
      <c r="B149416">
        <v>0.67636099999999999</v>
      </c>
      <c r="C149416">
        <v>-1.05461</v>
      </c>
      <c r="D149416" t="s">
        <v>21915</v>
      </c>
      <c r="E149416" t="s">
        <v>21918</v>
      </c>
      <c r="F149416" t="s">
        <v>21919</v>
      </c>
    </row>
    <row r="149417" spans="1:6" x14ac:dyDescent="0.25">
      <c r="A149417" s="1" t="s">
        <v>7359</v>
      </c>
      <c r="B149417">
        <v>0.60962099999999997</v>
      </c>
      <c r="C149417">
        <v>-1.05461</v>
      </c>
      <c r="D149417" t="s">
        <v>21915</v>
      </c>
      <c r="E149417" t="s">
        <v>21918</v>
      </c>
      <c r="F149417" t="s">
        <v>21919</v>
      </c>
    </row>
    <row r="149418" spans="1:6" x14ac:dyDescent="0.25">
      <c r="A149418" s="1" t="s">
        <v>8853</v>
      </c>
      <c r="B149418">
        <v>0.61758599999999997</v>
      </c>
      <c r="C149418">
        <v>-1.0546199999999999</v>
      </c>
      <c r="D149418" t="s">
        <v>21915</v>
      </c>
      <c r="E149418" t="s">
        <v>21918</v>
      </c>
      <c r="F149418" t="s">
        <v>21919</v>
      </c>
    </row>
    <row r="149419" spans="1:6" x14ac:dyDescent="0.25">
      <c r="A149419" s="1" t="s">
        <v>3187</v>
      </c>
      <c r="B149419">
        <v>0.47752699999999998</v>
      </c>
      <c r="C149419">
        <v>-1.05463</v>
      </c>
      <c r="D149419" t="s">
        <v>21915</v>
      </c>
      <c r="E149419" t="s">
        <v>21918</v>
      </c>
      <c r="F149419" t="s">
        <v>21919</v>
      </c>
    </row>
    <row r="149420" spans="1:6" x14ac:dyDescent="0.25">
      <c r="A149420" s="1" t="s">
        <v>6607</v>
      </c>
      <c r="B149420">
        <v>0.65601299999999996</v>
      </c>
      <c r="C149420">
        <v>-1.05463</v>
      </c>
      <c r="D149420" t="s">
        <v>21915</v>
      </c>
      <c r="E149420" t="s">
        <v>21918</v>
      </c>
      <c r="F149420" t="s">
        <v>21919</v>
      </c>
    </row>
    <row r="149421" spans="1:6" x14ac:dyDescent="0.25">
      <c r="A149421" s="1" t="s">
        <v>7934</v>
      </c>
      <c r="B149421">
        <v>0.59514999999999996</v>
      </c>
      <c r="C149421">
        <v>-1.05463</v>
      </c>
      <c r="D149421" t="s">
        <v>21915</v>
      </c>
      <c r="E149421" t="s">
        <v>21918</v>
      </c>
      <c r="F149421" t="s">
        <v>21919</v>
      </c>
    </row>
    <row r="149422" spans="1:6" x14ac:dyDescent="0.25">
      <c r="A149422" s="1" t="s">
        <v>4122</v>
      </c>
      <c r="B149422">
        <v>0.69498499999999996</v>
      </c>
      <c r="C149422">
        <v>-1.05463</v>
      </c>
      <c r="D149422" t="s">
        <v>21915</v>
      </c>
      <c r="E149422" t="s">
        <v>21918</v>
      </c>
      <c r="F149422" t="s">
        <v>21919</v>
      </c>
    </row>
    <row r="149423" spans="1:6" x14ac:dyDescent="0.25">
      <c r="A149423" s="1" t="s">
        <v>19831</v>
      </c>
      <c r="B149423">
        <v>0.62497400000000003</v>
      </c>
      <c r="C149423">
        <v>-1.05464</v>
      </c>
      <c r="D149423" t="s">
        <v>21915</v>
      </c>
      <c r="E149423" t="s">
        <v>21918</v>
      </c>
      <c r="F149423" t="s">
        <v>21919</v>
      </c>
    </row>
    <row r="149424" spans="1:6" x14ac:dyDescent="0.25">
      <c r="A149424" s="1" t="s">
        <v>20113</v>
      </c>
      <c r="B149424">
        <v>0.82569599999999999</v>
      </c>
      <c r="C149424">
        <v>-1.0546500000000001</v>
      </c>
      <c r="D149424" t="s">
        <v>21915</v>
      </c>
      <c r="E149424" t="s">
        <v>21918</v>
      </c>
      <c r="F149424" t="s">
        <v>21919</v>
      </c>
    </row>
    <row r="149425" spans="1:6" x14ac:dyDescent="0.25">
      <c r="A149425" s="1" t="s">
        <v>12205</v>
      </c>
      <c r="B149425">
        <v>6.9163199999999994E-2</v>
      </c>
      <c r="C149425">
        <v>-1.05467</v>
      </c>
      <c r="D149425" t="s">
        <v>21915</v>
      </c>
      <c r="E149425" t="s">
        <v>21918</v>
      </c>
      <c r="F149425" t="s">
        <v>21919</v>
      </c>
    </row>
    <row r="149426" spans="1:6" x14ac:dyDescent="0.25">
      <c r="A149426" s="1" t="s">
        <v>11303</v>
      </c>
      <c r="B149426">
        <v>0.577851</v>
      </c>
      <c r="C149426">
        <v>-1.0546800000000001</v>
      </c>
      <c r="D149426" t="s">
        <v>21915</v>
      </c>
      <c r="E149426" t="s">
        <v>21918</v>
      </c>
      <c r="F149426" t="s">
        <v>21919</v>
      </c>
    </row>
    <row r="149427" spans="1:6" x14ac:dyDescent="0.25">
      <c r="A149427" s="1" t="s">
        <v>6380</v>
      </c>
      <c r="B149427">
        <v>0.41486200000000001</v>
      </c>
      <c r="C149427">
        <v>-1.0546800000000001</v>
      </c>
      <c r="D149427" t="s">
        <v>21915</v>
      </c>
      <c r="E149427" t="s">
        <v>21918</v>
      </c>
      <c r="F149427" t="s">
        <v>21919</v>
      </c>
    </row>
    <row r="149428" spans="1:6" x14ac:dyDescent="0.25">
      <c r="A149428" s="1" t="s">
        <v>10182</v>
      </c>
      <c r="B149428">
        <v>0.49474000000000001</v>
      </c>
      <c r="C149428">
        <v>-1.0547</v>
      </c>
      <c r="D149428" t="s">
        <v>21915</v>
      </c>
      <c r="E149428" t="s">
        <v>21918</v>
      </c>
      <c r="F149428" t="s">
        <v>21919</v>
      </c>
    </row>
    <row r="149429" spans="1:6" x14ac:dyDescent="0.25">
      <c r="A149429" s="1" t="s">
        <v>20990</v>
      </c>
      <c r="B149429">
        <v>0.73599999999999999</v>
      </c>
      <c r="C149429">
        <v>-1.0547200000000001</v>
      </c>
      <c r="D149429" t="s">
        <v>21915</v>
      </c>
      <c r="E149429" t="s">
        <v>21918</v>
      </c>
      <c r="F149429" t="s">
        <v>21919</v>
      </c>
    </row>
    <row r="149430" spans="1:6" x14ac:dyDescent="0.25">
      <c r="A149430" s="1" t="s">
        <v>14432</v>
      </c>
      <c r="B149430">
        <v>0.61512699999999998</v>
      </c>
      <c r="C149430">
        <v>-1.0547299999999999</v>
      </c>
      <c r="D149430" t="s">
        <v>21915</v>
      </c>
      <c r="E149430" t="s">
        <v>21918</v>
      </c>
      <c r="F149430" t="s">
        <v>21919</v>
      </c>
    </row>
    <row r="149431" spans="1:6" x14ac:dyDescent="0.25">
      <c r="A149431" s="1" t="s">
        <v>19287</v>
      </c>
      <c r="B149431">
        <v>0.66672600000000004</v>
      </c>
      <c r="C149431">
        <v>-1.0547599999999999</v>
      </c>
      <c r="D149431" t="s">
        <v>21915</v>
      </c>
      <c r="E149431" t="s">
        <v>21918</v>
      </c>
      <c r="F149431" t="s">
        <v>21919</v>
      </c>
    </row>
    <row r="149432" spans="1:6" x14ac:dyDescent="0.25">
      <c r="A149432" s="1" t="s">
        <v>4594</v>
      </c>
      <c r="B149432">
        <v>0.54665900000000001</v>
      </c>
      <c r="C149432">
        <v>-1.05477</v>
      </c>
      <c r="D149432" t="s">
        <v>21915</v>
      </c>
      <c r="E149432" t="s">
        <v>21918</v>
      </c>
      <c r="F149432" t="s">
        <v>21919</v>
      </c>
    </row>
    <row r="149433" spans="1:6" x14ac:dyDescent="0.25">
      <c r="A149433" s="1" t="s">
        <v>20570</v>
      </c>
      <c r="B149433">
        <v>0.56145800000000001</v>
      </c>
      <c r="C149433">
        <v>-1.0547800000000001</v>
      </c>
      <c r="D149433" t="s">
        <v>21915</v>
      </c>
      <c r="E149433" t="s">
        <v>21918</v>
      </c>
      <c r="F149433" t="s">
        <v>21919</v>
      </c>
    </row>
    <row r="149434" spans="1:6" x14ac:dyDescent="0.25">
      <c r="A149434" s="1" t="s">
        <v>2111</v>
      </c>
      <c r="B149434">
        <v>0.596252</v>
      </c>
      <c r="C149434">
        <v>-1.0548</v>
      </c>
      <c r="D149434" t="s">
        <v>21915</v>
      </c>
      <c r="E149434" t="s">
        <v>21918</v>
      </c>
      <c r="F149434" t="s">
        <v>21919</v>
      </c>
    </row>
    <row r="149435" spans="1:6" x14ac:dyDescent="0.25">
      <c r="A149435" s="1" t="s">
        <v>14838</v>
      </c>
      <c r="B149435">
        <v>0.65317999999999998</v>
      </c>
      <c r="C149435">
        <v>-1.0548599999999999</v>
      </c>
      <c r="D149435" t="s">
        <v>21915</v>
      </c>
      <c r="E149435" t="s">
        <v>21918</v>
      </c>
      <c r="F149435" t="s">
        <v>21919</v>
      </c>
    </row>
    <row r="149436" spans="1:6" x14ac:dyDescent="0.25">
      <c r="A149436" s="1" t="s">
        <v>3841</v>
      </c>
      <c r="B149436">
        <v>0.39616099999999999</v>
      </c>
      <c r="C149436">
        <v>-1.05487</v>
      </c>
      <c r="D149436" t="s">
        <v>21915</v>
      </c>
      <c r="E149436" t="s">
        <v>21918</v>
      </c>
      <c r="F149436" t="s">
        <v>21919</v>
      </c>
    </row>
    <row r="149437" spans="1:6" x14ac:dyDescent="0.25">
      <c r="A149437" s="1" t="s">
        <v>16766</v>
      </c>
      <c r="B149437">
        <v>0.62799199999999999</v>
      </c>
      <c r="C149437">
        <v>-1.05488</v>
      </c>
      <c r="D149437" t="s">
        <v>21915</v>
      </c>
      <c r="E149437" t="s">
        <v>21918</v>
      </c>
      <c r="F149437" t="s">
        <v>21919</v>
      </c>
    </row>
    <row r="149438" spans="1:6" x14ac:dyDescent="0.25">
      <c r="A149438" s="1" t="s">
        <v>9390</v>
      </c>
      <c r="B149438">
        <v>0.596831</v>
      </c>
      <c r="C149438">
        <v>-1.0548900000000001</v>
      </c>
      <c r="D149438" t="s">
        <v>21915</v>
      </c>
      <c r="E149438" t="s">
        <v>21918</v>
      </c>
      <c r="F149438" t="s">
        <v>21919</v>
      </c>
    </row>
    <row r="149439" spans="1:6" x14ac:dyDescent="0.25">
      <c r="A149439" s="1" t="s">
        <v>7377</v>
      </c>
      <c r="B149439">
        <v>0.60455899999999996</v>
      </c>
      <c r="C149439">
        <v>-1.05491</v>
      </c>
      <c r="D149439" t="s">
        <v>21915</v>
      </c>
      <c r="E149439" t="s">
        <v>21918</v>
      </c>
      <c r="F149439" t="s">
        <v>21919</v>
      </c>
    </row>
    <row r="149440" spans="1:6" x14ac:dyDescent="0.25">
      <c r="A149440" s="1" t="s">
        <v>7376</v>
      </c>
      <c r="B149440">
        <v>0.60455899999999996</v>
      </c>
      <c r="C149440">
        <v>-1.05491</v>
      </c>
      <c r="D149440" t="s">
        <v>21915</v>
      </c>
      <c r="E149440" t="s">
        <v>21918</v>
      </c>
      <c r="F149440" t="s">
        <v>21919</v>
      </c>
    </row>
    <row r="149441" spans="1:6" x14ac:dyDescent="0.25">
      <c r="A149441" s="1" t="s">
        <v>7375</v>
      </c>
      <c r="B149441">
        <v>0.60455899999999996</v>
      </c>
      <c r="C149441">
        <v>-1.05491</v>
      </c>
      <c r="D149441" t="s">
        <v>21915</v>
      </c>
      <c r="E149441" t="s">
        <v>21918</v>
      </c>
      <c r="F149441" t="s">
        <v>21919</v>
      </c>
    </row>
    <row r="149442" spans="1:6" x14ac:dyDescent="0.25">
      <c r="A149442" s="1" t="s">
        <v>7374</v>
      </c>
      <c r="B149442">
        <v>0.60455899999999996</v>
      </c>
      <c r="C149442">
        <v>-1.05491</v>
      </c>
      <c r="D149442" t="s">
        <v>21915</v>
      </c>
      <c r="E149442" t="s">
        <v>21918</v>
      </c>
      <c r="F149442" t="s">
        <v>21919</v>
      </c>
    </row>
    <row r="149443" spans="1:6" x14ac:dyDescent="0.25">
      <c r="A149443" s="1" t="s">
        <v>7373</v>
      </c>
      <c r="B149443">
        <v>0.60455899999999996</v>
      </c>
      <c r="C149443">
        <v>-1.05491</v>
      </c>
      <c r="D149443" t="s">
        <v>21915</v>
      </c>
      <c r="E149443" t="s">
        <v>21918</v>
      </c>
      <c r="F149443" t="s">
        <v>21919</v>
      </c>
    </row>
    <row r="149444" spans="1:6" x14ac:dyDescent="0.25">
      <c r="A149444" s="1" t="s">
        <v>3423</v>
      </c>
      <c r="B149444">
        <v>0.59738000000000002</v>
      </c>
      <c r="C149444">
        <v>-1.05491</v>
      </c>
      <c r="D149444" t="s">
        <v>21915</v>
      </c>
      <c r="E149444" t="s">
        <v>21918</v>
      </c>
      <c r="F149444" t="s">
        <v>21919</v>
      </c>
    </row>
    <row r="149445" spans="1:6" x14ac:dyDescent="0.25">
      <c r="A149445" s="1" t="s">
        <v>9391</v>
      </c>
      <c r="B149445">
        <v>0.73839100000000002</v>
      </c>
      <c r="C149445">
        <v>-1.05494</v>
      </c>
      <c r="D149445" t="s">
        <v>21915</v>
      </c>
      <c r="E149445" t="s">
        <v>21918</v>
      </c>
      <c r="F149445" t="s">
        <v>21919</v>
      </c>
    </row>
    <row r="149446" spans="1:6" x14ac:dyDescent="0.25">
      <c r="A149446" s="1" t="s">
        <v>11536</v>
      </c>
      <c r="B149446">
        <v>0.69660500000000003</v>
      </c>
      <c r="C149446">
        <v>-1.0549500000000001</v>
      </c>
      <c r="D149446" t="s">
        <v>21915</v>
      </c>
      <c r="E149446" t="s">
        <v>21918</v>
      </c>
      <c r="F149446" t="s">
        <v>21919</v>
      </c>
    </row>
    <row r="149447" spans="1:6" x14ac:dyDescent="0.25">
      <c r="A149447" s="1" t="s">
        <v>755</v>
      </c>
      <c r="B149447">
        <v>0.56440000000000001</v>
      </c>
      <c r="C149447">
        <v>-1.0549599999999999</v>
      </c>
      <c r="D149447" t="s">
        <v>21915</v>
      </c>
      <c r="E149447" t="s">
        <v>21918</v>
      </c>
      <c r="F149447" t="s">
        <v>21919</v>
      </c>
    </row>
    <row r="149448" spans="1:6" x14ac:dyDescent="0.25">
      <c r="A149448" s="1" t="s">
        <v>2954</v>
      </c>
      <c r="B149448">
        <v>0.59693200000000002</v>
      </c>
      <c r="C149448">
        <v>-1.05498</v>
      </c>
      <c r="D149448" t="s">
        <v>21915</v>
      </c>
      <c r="E149448" t="s">
        <v>21918</v>
      </c>
      <c r="F149448" t="s">
        <v>21919</v>
      </c>
    </row>
    <row r="149449" spans="1:6" x14ac:dyDescent="0.25">
      <c r="A149449" s="1" t="s">
        <v>11388</v>
      </c>
      <c r="B149449">
        <v>0.50715200000000005</v>
      </c>
      <c r="C149449">
        <v>-1.05498</v>
      </c>
      <c r="D149449" t="s">
        <v>21915</v>
      </c>
      <c r="E149449" t="s">
        <v>21918</v>
      </c>
      <c r="F149449" t="s">
        <v>21919</v>
      </c>
    </row>
    <row r="149450" spans="1:6" x14ac:dyDescent="0.25">
      <c r="A149450" s="1" t="s">
        <v>7139</v>
      </c>
      <c r="B149450">
        <v>0.48482799999999998</v>
      </c>
      <c r="C149450">
        <v>-1.0549900000000001</v>
      </c>
      <c r="D149450" t="s">
        <v>21915</v>
      </c>
      <c r="E149450" t="s">
        <v>21918</v>
      </c>
      <c r="F149450" t="s">
        <v>21919</v>
      </c>
    </row>
    <row r="149451" spans="1:6" x14ac:dyDescent="0.25">
      <c r="A149451" s="1" t="s">
        <v>17073</v>
      </c>
      <c r="B149451">
        <v>0.48356700000000002</v>
      </c>
      <c r="C149451">
        <v>-1.05501</v>
      </c>
      <c r="D149451" t="s">
        <v>21915</v>
      </c>
      <c r="E149451" t="s">
        <v>21918</v>
      </c>
      <c r="F149451" t="s">
        <v>21919</v>
      </c>
    </row>
    <row r="149452" spans="1:6" x14ac:dyDescent="0.25">
      <c r="A149452" s="1" t="s">
        <v>2462</v>
      </c>
      <c r="B149452">
        <v>0.50800500000000004</v>
      </c>
      <c r="C149452">
        <v>-1.0550200000000001</v>
      </c>
      <c r="D149452" t="s">
        <v>21915</v>
      </c>
      <c r="E149452" t="s">
        <v>21918</v>
      </c>
      <c r="F149452" t="s">
        <v>21919</v>
      </c>
    </row>
    <row r="149453" spans="1:6" x14ac:dyDescent="0.25">
      <c r="A149453" s="1" t="s">
        <v>754</v>
      </c>
      <c r="B149453">
        <v>0.42035</v>
      </c>
      <c r="C149453">
        <v>-1.05504</v>
      </c>
      <c r="D149453" t="s">
        <v>21915</v>
      </c>
      <c r="E149453" t="s">
        <v>21918</v>
      </c>
      <c r="F149453" t="s">
        <v>21919</v>
      </c>
    </row>
    <row r="149454" spans="1:6" x14ac:dyDescent="0.25">
      <c r="A149454" s="1" t="s">
        <v>1899</v>
      </c>
      <c r="B149454">
        <v>0.76025600000000004</v>
      </c>
      <c r="C149454">
        <v>-1.05504</v>
      </c>
      <c r="D149454" t="s">
        <v>21915</v>
      </c>
      <c r="E149454" t="s">
        <v>21918</v>
      </c>
      <c r="F149454" t="s">
        <v>21919</v>
      </c>
    </row>
    <row r="149455" spans="1:6" x14ac:dyDescent="0.25">
      <c r="A149455" s="1" t="s">
        <v>19940</v>
      </c>
      <c r="B149455">
        <v>0.49390800000000001</v>
      </c>
      <c r="C149455">
        <v>-1.0550600000000001</v>
      </c>
      <c r="D149455" t="s">
        <v>21915</v>
      </c>
      <c r="E149455" t="s">
        <v>21918</v>
      </c>
      <c r="F149455" t="s">
        <v>21919</v>
      </c>
    </row>
    <row r="149456" spans="1:6" x14ac:dyDescent="0.25">
      <c r="A149456" s="1" t="s">
        <v>20941</v>
      </c>
      <c r="B149456">
        <v>0.57681899999999997</v>
      </c>
      <c r="C149456">
        <v>-1.05507</v>
      </c>
      <c r="D149456" t="s">
        <v>21915</v>
      </c>
      <c r="E149456" t="s">
        <v>21918</v>
      </c>
      <c r="F149456" t="s">
        <v>21919</v>
      </c>
    </row>
    <row r="149457" spans="1:6" x14ac:dyDescent="0.25">
      <c r="A149457" s="1" t="s">
        <v>15543</v>
      </c>
      <c r="B149457">
        <v>0.71963200000000005</v>
      </c>
      <c r="C149457">
        <v>-1.05511</v>
      </c>
      <c r="D149457" t="s">
        <v>21915</v>
      </c>
      <c r="E149457" t="s">
        <v>21918</v>
      </c>
      <c r="F149457" t="s">
        <v>21919</v>
      </c>
    </row>
    <row r="149458" spans="1:6" x14ac:dyDescent="0.25">
      <c r="A149458" s="1" t="s">
        <v>7277</v>
      </c>
      <c r="B149458">
        <v>0.38082199999999999</v>
      </c>
      <c r="C149458">
        <v>-1.0551200000000001</v>
      </c>
      <c r="D149458" t="s">
        <v>21915</v>
      </c>
      <c r="E149458" t="s">
        <v>21918</v>
      </c>
      <c r="F149458" t="s">
        <v>21919</v>
      </c>
    </row>
    <row r="149459" spans="1:6" x14ac:dyDescent="0.25">
      <c r="A149459" s="1" t="s">
        <v>9541</v>
      </c>
      <c r="B149459">
        <v>0.72272899999999995</v>
      </c>
      <c r="C149459">
        <v>-1.0551299999999999</v>
      </c>
      <c r="D149459" t="s">
        <v>21915</v>
      </c>
      <c r="E149459" t="s">
        <v>21918</v>
      </c>
      <c r="F149459" t="s">
        <v>21919</v>
      </c>
    </row>
    <row r="149460" spans="1:6" x14ac:dyDescent="0.25">
      <c r="A149460" s="1" t="s">
        <v>16359</v>
      </c>
      <c r="B149460">
        <v>0.80510199999999998</v>
      </c>
      <c r="C149460">
        <v>-1.05514</v>
      </c>
      <c r="D149460" t="s">
        <v>21915</v>
      </c>
      <c r="E149460" t="s">
        <v>21918</v>
      </c>
      <c r="F149460" t="s">
        <v>21919</v>
      </c>
    </row>
    <row r="149461" spans="1:6" x14ac:dyDescent="0.25">
      <c r="A149461" s="1" t="s">
        <v>14304</v>
      </c>
      <c r="B149461">
        <v>0.44974199999999998</v>
      </c>
      <c r="C149461">
        <v>-1.05514</v>
      </c>
      <c r="D149461" t="s">
        <v>21915</v>
      </c>
      <c r="E149461" t="s">
        <v>21918</v>
      </c>
      <c r="F149461" t="s">
        <v>21919</v>
      </c>
    </row>
    <row r="149462" spans="1:6" x14ac:dyDescent="0.25">
      <c r="A149462" s="1" t="s">
        <v>21787</v>
      </c>
      <c r="B149462">
        <v>0.21337</v>
      </c>
      <c r="C149462">
        <v>-1.05515</v>
      </c>
      <c r="D149462" t="s">
        <v>21915</v>
      </c>
      <c r="E149462" t="s">
        <v>21918</v>
      </c>
      <c r="F149462" t="s">
        <v>21919</v>
      </c>
    </row>
    <row r="149463" spans="1:6" x14ac:dyDescent="0.25">
      <c r="A149463" s="1" t="s">
        <v>10941</v>
      </c>
      <c r="B149463">
        <v>0.34225800000000001</v>
      </c>
      <c r="C149463">
        <v>-1.0551900000000001</v>
      </c>
      <c r="D149463" t="s">
        <v>21915</v>
      </c>
      <c r="E149463" t="s">
        <v>21918</v>
      </c>
      <c r="F149463" t="s">
        <v>21919</v>
      </c>
    </row>
    <row r="149464" spans="1:6" x14ac:dyDescent="0.25">
      <c r="A149464" s="1" t="s">
        <v>18184</v>
      </c>
      <c r="B149464">
        <v>0.63206099999999998</v>
      </c>
      <c r="C149464">
        <v>-1.0551999999999999</v>
      </c>
      <c r="D149464" t="s">
        <v>21915</v>
      </c>
      <c r="E149464" t="s">
        <v>21918</v>
      </c>
      <c r="F149464" t="s">
        <v>21919</v>
      </c>
    </row>
    <row r="149465" spans="1:6" x14ac:dyDescent="0.25">
      <c r="A149465" s="1" t="s">
        <v>7542</v>
      </c>
      <c r="B149465">
        <v>0.69543900000000003</v>
      </c>
      <c r="C149465">
        <v>-1.05521</v>
      </c>
      <c r="D149465" t="s">
        <v>21915</v>
      </c>
      <c r="E149465" t="s">
        <v>21918</v>
      </c>
      <c r="F149465" t="s">
        <v>21919</v>
      </c>
    </row>
    <row r="149466" spans="1:6" x14ac:dyDescent="0.25">
      <c r="A149466" s="1" t="s">
        <v>10147</v>
      </c>
      <c r="B149466">
        <v>0.54603599999999997</v>
      </c>
      <c r="C149466">
        <v>-1.05521</v>
      </c>
      <c r="D149466" t="s">
        <v>21915</v>
      </c>
      <c r="E149466" t="s">
        <v>21918</v>
      </c>
      <c r="F149466" t="s">
        <v>21919</v>
      </c>
    </row>
    <row r="149467" spans="1:6" x14ac:dyDescent="0.25">
      <c r="A149467" s="1" t="s">
        <v>2180</v>
      </c>
      <c r="B149467">
        <v>0.56226799999999999</v>
      </c>
      <c r="C149467">
        <v>-1.05522</v>
      </c>
      <c r="D149467" t="s">
        <v>21915</v>
      </c>
      <c r="E149467" t="s">
        <v>21918</v>
      </c>
      <c r="F149467" t="s">
        <v>21919</v>
      </c>
    </row>
    <row r="149468" spans="1:6" x14ac:dyDescent="0.25">
      <c r="A149468" s="1" t="s">
        <v>3543</v>
      </c>
      <c r="B149468">
        <v>0.283412</v>
      </c>
      <c r="C149468">
        <v>-1.05524</v>
      </c>
      <c r="D149468" t="s">
        <v>21915</v>
      </c>
      <c r="E149468" t="s">
        <v>21918</v>
      </c>
      <c r="F149468" t="s">
        <v>21919</v>
      </c>
    </row>
    <row r="149469" spans="1:6" x14ac:dyDescent="0.25">
      <c r="A149469" s="1" t="s">
        <v>10217</v>
      </c>
      <c r="B149469">
        <v>0.56125100000000006</v>
      </c>
      <c r="C149469">
        <v>-1.05525</v>
      </c>
      <c r="D149469" t="s">
        <v>21915</v>
      </c>
      <c r="E149469" t="s">
        <v>21918</v>
      </c>
      <c r="F149469" t="s">
        <v>21919</v>
      </c>
    </row>
    <row r="149470" spans="1:6" x14ac:dyDescent="0.25">
      <c r="A149470" s="1" t="s">
        <v>11535</v>
      </c>
      <c r="B149470">
        <v>0.34728500000000001</v>
      </c>
      <c r="C149470">
        <v>-1.05525</v>
      </c>
      <c r="D149470" t="s">
        <v>21915</v>
      </c>
      <c r="E149470" t="s">
        <v>21918</v>
      </c>
      <c r="F149470" t="s">
        <v>21919</v>
      </c>
    </row>
    <row r="149471" spans="1:6" x14ac:dyDescent="0.25">
      <c r="A149471" s="1" t="s">
        <v>15006</v>
      </c>
      <c r="B149471">
        <v>0.51257799999999998</v>
      </c>
      <c r="C149471">
        <v>-1.05525</v>
      </c>
      <c r="D149471" t="s">
        <v>21915</v>
      </c>
      <c r="E149471" t="s">
        <v>21918</v>
      </c>
      <c r="F149471" t="s">
        <v>21919</v>
      </c>
    </row>
    <row r="149472" spans="1:6" x14ac:dyDescent="0.25">
      <c r="A149472" s="1" t="s">
        <v>16532</v>
      </c>
      <c r="B149472">
        <v>0.50500599999999995</v>
      </c>
      <c r="C149472">
        <v>-1.0552699999999999</v>
      </c>
      <c r="D149472" t="s">
        <v>21915</v>
      </c>
      <c r="E149472" t="s">
        <v>21918</v>
      </c>
      <c r="F149472" t="s">
        <v>21919</v>
      </c>
    </row>
    <row r="149473" spans="1:6" x14ac:dyDescent="0.25">
      <c r="A149473" s="1" t="s">
        <v>2017</v>
      </c>
      <c r="B149473">
        <v>0.50095800000000001</v>
      </c>
      <c r="C149473">
        <v>-1.0552900000000001</v>
      </c>
      <c r="D149473" t="s">
        <v>21915</v>
      </c>
      <c r="E149473" t="s">
        <v>21918</v>
      </c>
      <c r="F149473" t="s">
        <v>21919</v>
      </c>
    </row>
    <row r="149474" spans="1:6" x14ac:dyDescent="0.25">
      <c r="A149474" s="1" t="s">
        <v>7978</v>
      </c>
      <c r="B149474">
        <v>0.23789299999999999</v>
      </c>
      <c r="C149474">
        <v>-1.0552900000000001</v>
      </c>
      <c r="D149474" t="s">
        <v>21915</v>
      </c>
      <c r="E149474" t="s">
        <v>21918</v>
      </c>
      <c r="F149474" t="s">
        <v>21919</v>
      </c>
    </row>
    <row r="149475" spans="1:6" x14ac:dyDescent="0.25">
      <c r="A149475" s="1" t="s">
        <v>14502</v>
      </c>
      <c r="B149475">
        <v>0.42642600000000003</v>
      </c>
      <c r="C149475">
        <v>-1.0552999999999999</v>
      </c>
      <c r="D149475" t="s">
        <v>21915</v>
      </c>
      <c r="E149475" t="s">
        <v>21918</v>
      </c>
      <c r="F149475" t="s">
        <v>21919</v>
      </c>
    </row>
    <row r="149476" spans="1:6" x14ac:dyDescent="0.25">
      <c r="A149476" s="1" t="s">
        <v>9359</v>
      </c>
      <c r="B149476">
        <v>0.52616499999999999</v>
      </c>
      <c r="C149476">
        <v>-1.05531</v>
      </c>
      <c r="D149476" t="s">
        <v>21915</v>
      </c>
      <c r="E149476" t="s">
        <v>21918</v>
      </c>
      <c r="F149476" t="s">
        <v>21919</v>
      </c>
    </row>
    <row r="149477" spans="1:6" x14ac:dyDescent="0.25">
      <c r="A149477" s="1" t="s">
        <v>7711</v>
      </c>
      <c r="B149477">
        <v>0.69555699999999998</v>
      </c>
      <c r="C149477">
        <v>-1.05531</v>
      </c>
      <c r="D149477" t="s">
        <v>21915</v>
      </c>
      <c r="E149477" t="s">
        <v>21918</v>
      </c>
      <c r="F149477" t="s">
        <v>21919</v>
      </c>
    </row>
    <row r="149478" spans="1:6" x14ac:dyDescent="0.25">
      <c r="A149478" s="1" t="s">
        <v>7151</v>
      </c>
      <c r="B149478">
        <v>0.63794700000000004</v>
      </c>
      <c r="C149478">
        <v>-1.05532</v>
      </c>
      <c r="D149478" t="s">
        <v>21915</v>
      </c>
      <c r="E149478" t="s">
        <v>21918</v>
      </c>
      <c r="F149478" t="s">
        <v>21919</v>
      </c>
    </row>
    <row r="149479" spans="1:6" x14ac:dyDescent="0.25">
      <c r="A149479" s="1" t="s">
        <v>8564</v>
      </c>
      <c r="B149479">
        <v>0.684137</v>
      </c>
      <c r="C149479">
        <v>-1.0553399999999999</v>
      </c>
      <c r="D149479" t="s">
        <v>21915</v>
      </c>
      <c r="E149479" t="s">
        <v>21918</v>
      </c>
      <c r="F149479" t="s">
        <v>21919</v>
      </c>
    </row>
    <row r="149480" spans="1:6" x14ac:dyDescent="0.25">
      <c r="A149480" s="1" t="s">
        <v>2204</v>
      </c>
      <c r="B149480">
        <v>0.56411500000000003</v>
      </c>
      <c r="C149480">
        <v>-1.0553399999999999</v>
      </c>
      <c r="D149480" t="s">
        <v>21915</v>
      </c>
      <c r="E149480" t="s">
        <v>21918</v>
      </c>
      <c r="F149480" t="s">
        <v>21919</v>
      </c>
    </row>
    <row r="149481" spans="1:6" x14ac:dyDescent="0.25">
      <c r="A149481" s="1" t="s">
        <v>12171</v>
      </c>
      <c r="B149481">
        <v>0.72647799999999996</v>
      </c>
      <c r="C149481">
        <v>-1.0553699999999999</v>
      </c>
      <c r="D149481" t="s">
        <v>21915</v>
      </c>
      <c r="E149481" t="s">
        <v>21918</v>
      </c>
      <c r="F149481" t="s">
        <v>21919</v>
      </c>
    </row>
    <row r="149482" spans="1:6" x14ac:dyDescent="0.25">
      <c r="A149482" s="1" t="s">
        <v>6827</v>
      </c>
      <c r="B149482">
        <v>0.44971</v>
      </c>
      <c r="C149482">
        <v>-1.0553900000000001</v>
      </c>
      <c r="D149482" t="s">
        <v>21915</v>
      </c>
      <c r="E149482" t="s">
        <v>21918</v>
      </c>
      <c r="F149482" t="s">
        <v>21919</v>
      </c>
    </row>
    <row r="149483" spans="1:6" x14ac:dyDescent="0.25">
      <c r="A149483" s="1" t="s">
        <v>7904</v>
      </c>
      <c r="B149483">
        <v>0.68783700000000003</v>
      </c>
      <c r="C149483">
        <v>-1.05541</v>
      </c>
      <c r="D149483" t="s">
        <v>21915</v>
      </c>
      <c r="E149483" t="s">
        <v>21918</v>
      </c>
      <c r="F149483" t="s">
        <v>21919</v>
      </c>
    </row>
    <row r="149484" spans="1:6" x14ac:dyDescent="0.25">
      <c r="A149484" s="1" t="s">
        <v>16698</v>
      </c>
      <c r="B149484">
        <v>0.57622700000000004</v>
      </c>
      <c r="C149484">
        <v>-1.05541</v>
      </c>
      <c r="D149484" t="s">
        <v>21915</v>
      </c>
      <c r="E149484" t="s">
        <v>21918</v>
      </c>
      <c r="F149484" t="s">
        <v>21919</v>
      </c>
    </row>
    <row r="149485" spans="1:6" x14ac:dyDescent="0.25">
      <c r="A149485" s="1" t="s">
        <v>8875</v>
      </c>
      <c r="B149485">
        <v>0.36191899999999999</v>
      </c>
      <c r="C149485">
        <v>-1.0554300000000001</v>
      </c>
      <c r="D149485" t="s">
        <v>21915</v>
      </c>
      <c r="E149485" t="s">
        <v>21918</v>
      </c>
      <c r="F149485" t="s">
        <v>21919</v>
      </c>
    </row>
    <row r="149486" spans="1:6" x14ac:dyDescent="0.25">
      <c r="A149486" s="1" t="s">
        <v>2992</v>
      </c>
      <c r="B149486">
        <v>0.56010300000000002</v>
      </c>
      <c r="C149486">
        <v>-1.0554399999999999</v>
      </c>
      <c r="D149486" t="s">
        <v>21915</v>
      </c>
      <c r="E149486" t="s">
        <v>21918</v>
      </c>
      <c r="F149486" t="s">
        <v>21919</v>
      </c>
    </row>
    <row r="149487" spans="1:6" x14ac:dyDescent="0.25">
      <c r="A149487" s="1" t="s">
        <v>17843</v>
      </c>
      <c r="B149487">
        <v>0.61327600000000004</v>
      </c>
      <c r="C149487">
        <v>-1.05545</v>
      </c>
      <c r="D149487" t="s">
        <v>21915</v>
      </c>
      <c r="E149487" t="s">
        <v>21918</v>
      </c>
      <c r="F149487" t="s">
        <v>21919</v>
      </c>
    </row>
    <row r="149488" spans="1:6" x14ac:dyDescent="0.25">
      <c r="A149488" s="1" t="s">
        <v>6363</v>
      </c>
      <c r="B149488">
        <v>0.60185</v>
      </c>
      <c r="C149488">
        <v>-1.0554600000000001</v>
      </c>
      <c r="D149488" t="s">
        <v>21915</v>
      </c>
      <c r="E149488" t="s">
        <v>21918</v>
      </c>
      <c r="F149488" t="s">
        <v>21919</v>
      </c>
    </row>
    <row r="149489" spans="1:6" x14ac:dyDescent="0.25">
      <c r="A149489" s="1" t="s">
        <v>16347</v>
      </c>
      <c r="B149489">
        <v>0.55919300000000005</v>
      </c>
      <c r="C149489">
        <v>-1.05548</v>
      </c>
      <c r="D149489" t="s">
        <v>21915</v>
      </c>
      <c r="E149489" t="s">
        <v>21918</v>
      </c>
      <c r="F149489" t="s">
        <v>21919</v>
      </c>
    </row>
    <row r="149490" spans="1:6" x14ac:dyDescent="0.25">
      <c r="A149490" s="1" t="s">
        <v>2673</v>
      </c>
      <c r="B149490">
        <v>0.33550799999999997</v>
      </c>
      <c r="C149490">
        <v>-1.0555099999999999</v>
      </c>
      <c r="D149490" t="s">
        <v>21915</v>
      </c>
      <c r="E149490" t="s">
        <v>21918</v>
      </c>
      <c r="F149490" t="s">
        <v>21919</v>
      </c>
    </row>
    <row r="149491" spans="1:6" x14ac:dyDescent="0.25">
      <c r="A149491" s="1" t="s">
        <v>15</v>
      </c>
      <c r="B149491">
        <v>0.58041200000000004</v>
      </c>
      <c r="C149491">
        <v>-1.05552</v>
      </c>
      <c r="D149491" t="s">
        <v>21915</v>
      </c>
      <c r="E149491" t="s">
        <v>21918</v>
      </c>
      <c r="F149491" t="s">
        <v>21919</v>
      </c>
    </row>
    <row r="149492" spans="1:6" x14ac:dyDescent="0.25">
      <c r="A149492" s="1" t="s">
        <v>11048</v>
      </c>
      <c r="B149492">
        <v>0.74033800000000005</v>
      </c>
      <c r="C149492">
        <v>-1.0555600000000001</v>
      </c>
      <c r="D149492" t="s">
        <v>21915</v>
      </c>
      <c r="E149492" t="s">
        <v>21918</v>
      </c>
      <c r="F149492" t="s">
        <v>21919</v>
      </c>
    </row>
    <row r="149493" spans="1:6" x14ac:dyDescent="0.25">
      <c r="A149493" s="1" t="s">
        <v>18920</v>
      </c>
      <c r="B149493">
        <v>0.53391999999999995</v>
      </c>
      <c r="C149493">
        <v>-1.0555600000000001</v>
      </c>
      <c r="D149493" t="s">
        <v>21915</v>
      </c>
      <c r="E149493" t="s">
        <v>21918</v>
      </c>
      <c r="F149493" t="s">
        <v>21919</v>
      </c>
    </row>
    <row r="149494" spans="1:6" x14ac:dyDescent="0.25">
      <c r="A149494" s="1" t="s">
        <v>21619</v>
      </c>
      <c r="B149494">
        <v>0.69101999999999997</v>
      </c>
      <c r="C149494">
        <v>-1.05559</v>
      </c>
      <c r="D149494" t="s">
        <v>21915</v>
      </c>
      <c r="E149494" t="s">
        <v>21918</v>
      </c>
      <c r="F149494" t="s">
        <v>21919</v>
      </c>
    </row>
    <row r="149495" spans="1:6" x14ac:dyDescent="0.25">
      <c r="A149495" s="1" t="s">
        <v>12062</v>
      </c>
      <c r="B149495">
        <v>0.28701300000000002</v>
      </c>
      <c r="C149495">
        <v>-1.0556000000000001</v>
      </c>
      <c r="D149495" t="s">
        <v>21915</v>
      </c>
      <c r="E149495" t="s">
        <v>21918</v>
      </c>
      <c r="F149495" t="s">
        <v>21919</v>
      </c>
    </row>
    <row r="149496" spans="1:6" x14ac:dyDescent="0.25">
      <c r="A149496" s="1" t="s">
        <v>5941</v>
      </c>
      <c r="B149496">
        <v>0.79662900000000003</v>
      </c>
      <c r="C149496">
        <v>-1.0556099999999999</v>
      </c>
      <c r="D149496" t="s">
        <v>21915</v>
      </c>
      <c r="E149496" t="s">
        <v>21918</v>
      </c>
      <c r="F149496" t="s">
        <v>21919</v>
      </c>
    </row>
    <row r="149497" spans="1:6" x14ac:dyDescent="0.25">
      <c r="A149497" s="1" t="s">
        <v>9762</v>
      </c>
      <c r="B149497">
        <v>0.628409</v>
      </c>
      <c r="C149497">
        <v>-1.05562</v>
      </c>
      <c r="D149497" t="s">
        <v>21915</v>
      </c>
      <c r="E149497" t="s">
        <v>21918</v>
      </c>
      <c r="F149497" t="s">
        <v>21919</v>
      </c>
    </row>
    <row r="149498" spans="1:6" x14ac:dyDescent="0.25">
      <c r="A149498" s="1" t="s">
        <v>11187</v>
      </c>
      <c r="B149498">
        <v>0.69037199999999999</v>
      </c>
      <c r="C149498">
        <v>-1.05565</v>
      </c>
      <c r="D149498" t="s">
        <v>21915</v>
      </c>
      <c r="E149498" t="s">
        <v>21918</v>
      </c>
      <c r="F149498" t="s">
        <v>21919</v>
      </c>
    </row>
    <row r="149499" spans="1:6" x14ac:dyDescent="0.25">
      <c r="A149499" s="1" t="s">
        <v>20186</v>
      </c>
      <c r="B149499">
        <v>0.45747700000000002</v>
      </c>
      <c r="C149499">
        <v>-1.05565</v>
      </c>
      <c r="D149499" t="s">
        <v>21915</v>
      </c>
      <c r="E149499" t="s">
        <v>21918</v>
      </c>
      <c r="F149499" t="s">
        <v>21919</v>
      </c>
    </row>
    <row r="149500" spans="1:6" x14ac:dyDescent="0.25">
      <c r="A149500" s="1" t="s">
        <v>19647</v>
      </c>
      <c r="B149500">
        <v>0.55666599999999999</v>
      </c>
      <c r="C149500">
        <v>-1.05568</v>
      </c>
      <c r="D149500" t="s">
        <v>21915</v>
      </c>
      <c r="E149500" t="s">
        <v>21918</v>
      </c>
      <c r="F149500" t="s">
        <v>21919</v>
      </c>
    </row>
    <row r="149501" spans="1:6" x14ac:dyDescent="0.25">
      <c r="A149501" s="1" t="s">
        <v>12831</v>
      </c>
      <c r="B149501">
        <v>0.60434500000000002</v>
      </c>
      <c r="C149501">
        <v>-1.05569</v>
      </c>
      <c r="D149501" t="s">
        <v>21915</v>
      </c>
      <c r="E149501" t="s">
        <v>21918</v>
      </c>
      <c r="F149501" t="s">
        <v>21919</v>
      </c>
    </row>
    <row r="149502" spans="1:6" x14ac:dyDescent="0.25">
      <c r="A149502" s="1" t="s">
        <v>17697</v>
      </c>
      <c r="B149502">
        <v>0.47477900000000001</v>
      </c>
      <c r="C149502">
        <v>-1.05569</v>
      </c>
      <c r="D149502" t="s">
        <v>21915</v>
      </c>
      <c r="E149502" t="s">
        <v>21918</v>
      </c>
      <c r="F149502" t="s">
        <v>21919</v>
      </c>
    </row>
    <row r="149503" spans="1:6" x14ac:dyDescent="0.25">
      <c r="A149503" s="1" t="s">
        <v>15987</v>
      </c>
      <c r="B149503">
        <v>0.60877599999999998</v>
      </c>
      <c r="C149503">
        <v>-1.0557000000000001</v>
      </c>
      <c r="D149503" t="s">
        <v>21915</v>
      </c>
      <c r="E149503" t="s">
        <v>21918</v>
      </c>
      <c r="F149503" t="s">
        <v>21919</v>
      </c>
    </row>
    <row r="149504" spans="1:6" x14ac:dyDescent="0.25">
      <c r="A149504" s="1" t="s">
        <v>16731</v>
      </c>
      <c r="B149504">
        <v>0.67569000000000001</v>
      </c>
      <c r="C149504">
        <v>-1.0557399999999999</v>
      </c>
      <c r="D149504" t="s">
        <v>21915</v>
      </c>
      <c r="E149504" t="s">
        <v>21918</v>
      </c>
      <c r="F149504" t="s">
        <v>21919</v>
      </c>
    </row>
    <row r="149505" spans="1:6" x14ac:dyDescent="0.25">
      <c r="A149505" s="1" t="s">
        <v>2036</v>
      </c>
      <c r="B149505">
        <v>0.75838099999999997</v>
      </c>
      <c r="C149505">
        <v>-1.05576</v>
      </c>
      <c r="D149505" t="s">
        <v>21915</v>
      </c>
      <c r="E149505" t="s">
        <v>21918</v>
      </c>
      <c r="F149505" t="s">
        <v>21919</v>
      </c>
    </row>
    <row r="149506" spans="1:6" x14ac:dyDescent="0.25">
      <c r="A149506" s="1" t="s">
        <v>10356</v>
      </c>
      <c r="B149506">
        <v>0.58234900000000001</v>
      </c>
      <c r="C149506">
        <v>-1.05576</v>
      </c>
      <c r="D149506" t="s">
        <v>21915</v>
      </c>
      <c r="E149506" t="s">
        <v>21918</v>
      </c>
      <c r="F149506" t="s">
        <v>21919</v>
      </c>
    </row>
    <row r="149507" spans="1:6" x14ac:dyDescent="0.25">
      <c r="A149507" s="1" t="s">
        <v>4469</v>
      </c>
      <c r="B149507">
        <v>0.66215199999999996</v>
      </c>
      <c r="C149507">
        <v>-1.0557700000000001</v>
      </c>
      <c r="D149507" t="s">
        <v>21915</v>
      </c>
      <c r="E149507" t="s">
        <v>21918</v>
      </c>
      <c r="F149507" t="s">
        <v>21919</v>
      </c>
    </row>
    <row r="149508" spans="1:6" x14ac:dyDescent="0.25">
      <c r="A149508" s="1" t="s">
        <v>21087</v>
      </c>
      <c r="B149508">
        <v>0.70782</v>
      </c>
      <c r="C149508">
        <v>-1.05579</v>
      </c>
      <c r="D149508" t="s">
        <v>21915</v>
      </c>
      <c r="E149508" t="s">
        <v>21918</v>
      </c>
      <c r="F149508" t="s">
        <v>21919</v>
      </c>
    </row>
    <row r="149509" spans="1:6" x14ac:dyDescent="0.25">
      <c r="A149509" s="1" t="s">
        <v>1810</v>
      </c>
      <c r="B149509">
        <v>0.46747899999999998</v>
      </c>
      <c r="C149509">
        <v>-1.0558000000000001</v>
      </c>
      <c r="D149509" t="s">
        <v>21915</v>
      </c>
      <c r="E149509" t="s">
        <v>21918</v>
      </c>
      <c r="F149509" t="s">
        <v>21919</v>
      </c>
    </row>
    <row r="149510" spans="1:6" x14ac:dyDescent="0.25">
      <c r="A149510" s="1" t="s">
        <v>17831</v>
      </c>
      <c r="B149510">
        <v>0.47690700000000003</v>
      </c>
      <c r="C149510">
        <v>-1.0558000000000001</v>
      </c>
      <c r="D149510" t="s">
        <v>21915</v>
      </c>
      <c r="E149510" t="s">
        <v>21918</v>
      </c>
      <c r="F149510" t="s">
        <v>21919</v>
      </c>
    </row>
    <row r="149511" spans="1:6" x14ac:dyDescent="0.25">
      <c r="A149511" s="1" t="s">
        <v>5511</v>
      </c>
      <c r="B149511">
        <v>0.28963899999999998</v>
      </c>
      <c r="C149511">
        <v>-1.0558099999999999</v>
      </c>
      <c r="D149511" t="s">
        <v>21915</v>
      </c>
      <c r="E149511" t="s">
        <v>21918</v>
      </c>
      <c r="F149511" t="s">
        <v>21919</v>
      </c>
    </row>
    <row r="149512" spans="1:6" x14ac:dyDescent="0.25">
      <c r="A149512" s="1" t="s">
        <v>16229</v>
      </c>
      <c r="B149512">
        <v>0.57272000000000001</v>
      </c>
      <c r="C149512">
        <v>-1.0558099999999999</v>
      </c>
      <c r="D149512" t="s">
        <v>21915</v>
      </c>
      <c r="E149512" t="s">
        <v>21918</v>
      </c>
      <c r="F149512" t="s">
        <v>21919</v>
      </c>
    </row>
    <row r="149513" spans="1:6" x14ac:dyDescent="0.25">
      <c r="A149513" s="1" t="s">
        <v>13100</v>
      </c>
      <c r="B149513">
        <v>0.554342</v>
      </c>
      <c r="C149513">
        <v>-1.05582</v>
      </c>
      <c r="D149513" t="s">
        <v>21915</v>
      </c>
      <c r="E149513" t="s">
        <v>21918</v>
      </c>
      <c r="F149513" t="s">
        <v>21919</v>
      </c>
    </row>
    <row r="149514" spans="1:6" x14ac:dyDescent="0.25">
      <c r="A149514" s="1" t="s">
        <v>5736</v>
      </c>
      <c r="B149514">
        <v>0.72523899999999997</v>
      </c>
      <c r="C149514">
        <v>-1.05585</v>
      </c>
      <c r="D149514" t="s">
        <v>21915</v>
      </c>
      <c r="E149514" t="s">
        <v>21918</v>
      </c>
      <c r="F149514" t="s">
        <v>21919</v>
      </c>
    </row>
    <row r="149515" spans="1:6" x14ac:dyDescent="0.25">
      <c r="A149515" s="1" t="s">
        <v>6075</v>
      </c>
      <c r="B149515">
        <v>0.62784399999999996</v>
      </c>
      <c r="C149515">
        <v>-1.05585</v>
      </c>
      <c r="D149515" t="s">
        <v>21915</v>
      </c>
      <c r="E149515" t="s">
        <v>21918</v>
      </c>
      <c r="F149515" t="s">
        <v>21919</v>
      </c>
    </row>
    <row r="149516" spans="1:6" x14ac:dyDescent="0.25">
      <c r="A149516" s="1" t="s">
        <v>4301</v>
      </c>
      <c r="B149516">
        <v>0.51806799999999997</v>
      </c>
      <c r="C149516">
        <v>-1.05586</v>
      </c>
      <c r="D149516" t="s">
        <v>21915</v>
      </c>
      <c r="E149516" t="s">
        <v>21918</v>
      </c>
      <c r="F149516" t="s">
        <v>21919</v>
      </c>
    </row>
    <row r="149517" spans="1:6" x14ac:dyDescent="0.25">
      <c r="A149517" s="1" t="s">
        <v>15148</v>
      </c>
      <c r="B149517">
        <v>0.61980000000000002</v>
      </c>
      <c r="C149517">
        <v>-1.05586</v>
      </c>
      <c r="D149517" t="s">
        <v>21915</v>
      </c>
      <c r="E149517" t="s">
        <v>21918</v>
      </c>
      <c r="F149517" t="s">
        <v>21919</v>
      </c>
    </row>
    <row r="149518" spans="1:6" x14ac:dyDescent="0.25">
      <c r="A149518" s="1" t="s">
        <v>16255</v>
      </c>
      <c r="B149518">
        <v>0.70411000000000001</v>
      </c>
      <c r="C149518">
        <v>-1.05586</v>
      </c>
      <c r="D149518" t="s">
        <v>21915</v>
      </c>
      <c r="E149518" t="s">
        <v>21918</v>
      </c>
      <c r="F149518" t="s">
        <v>21919</v>
      </c>
    </row>
    <row r="149519" spans="1:6" x14ac:dyDescent="0.25">
      <c r="A149519" s="1" t="s">
        <v>18480</v>
      </c>
      <c r="B149519">
        <v>0.41351500000000002</v>
      </c>
      <c r="C149519">
        <v>-1.0558700000000001</v>
      </c>
      <c r="D149519" t="s">
        <v>21915</v>
      </c>
      <c r="E149519" t="s">
        <v>21918</v>
      </c>
      <c r="F149519" t="s">
        <v>21919</v>
      </c>
    </row>
    <row r="149520" spans="1:6" x14ac:dyDescent="0.25">
      <c r="A149520" s="1" t="s">
        <v>10613</v>
      </c>
      <c r="B149520">
        <v>0.37525500000000001</v>
      </c>
      <c r="C149520">
        <v>-1.0558799999999999</v>
      </c>
      <c r="D149520" t="s">
        <v>21915</v>
      </c>
      <c r="E149520" t="s">
        <v>21918</v>
      </c>
      <c r="F149520" t="s">
        <v>21919</v>
      </c>
    </row>
    <row r="149521" spans="1:6" x14ac:dyDescent="0.25">
      <c r="A149521" s="1" t="s">
        <v>21838</v>
      </c>
      <c r="B149521">
        <v>0.59601599999999999</v>
      </c>
      <c r="C149521">
        <v>-1.0558799999999999</v>
      </c>
      <c r="D149521" t="s">
        <v>21915</v>
      </c>
      <c r="E149521" t="s">
        <v>21918</v>
      </c>
      <c r="F149521" t="s">
        <v>21919</v>
      </c>
    </row>
    <row r="149522" spans="1:6" x14ac:dyDescent="0.25">
      <c r="A149522" s="1" t="s">
        <v>10895</v>
      </c>
      <c r="B149522">
        <v>0.70959300000000003</v>
      </c>
      <c r="C149522">
        <v>-1.05589</v>
      </c>
      <c r="D149522" t="s">
        <v>21915</v>
      </c>
      <c r="E149522" t="s">
        <v>21918</v>
      </c>
      <c r="F149522" t="s">
        <v>21919</v>
      </c>
    </row>
    <row r="149523" spans="1:6" x14ac:dyDescent="0.25">
      <c r="A149523" s="1" t="s">
        <v>6594</v>
      </c>
      <c r="B149523">
        <v>0.48561900000000002</v>
      </c>
      <c r="C149523">
        <v>-1.05589</v>
      </c>
      <c r="D149523" t="s">
        <v>21915</v>
      </c>
      <c r="E149523" t="s">
        <v>21918</v>
      </c>
      <c r="F149523" t="s">
        <v>21919</v>
      </c>
    </row>
    <row r="149524" spans="1:6" x14ac:dyDescent="0.25">
      <c r="A149524" s="1" t="s">
        <v>17855</v>
      </c>
      <c r="B149524">
        <v>0.42532999999999999</v>
      </c>
      <c r="C149524">
        <v>-1.0559000000000001</v>
      </c>
      <c r="D149524" t="s">
        <v>21915</v>
      </c>
      <c r="E149524" t="s">
        <v>21918</v>
      </c>
      <c r="F149524" t="s">
        <v>21919</v>
      </c>
    </row>
    <row r="149525" spans="1:6" x14ac:dyDescent="0.25">
      <c r="A149525" s="1" t="s">
        <v>18795</v>
      </c>
      <c r="B149525">
        <v>0.59334600000000004</v>
      </c>
      <c r="C149525">
        <v>-1.05592</v>
      </c>
      <c r="D149525" t="s">
        <v>21915</v>
      </c>
      <c r="E149525" t="s">
        <v>21918</v>
      </c>
      <c r="F149525" t="s">
        <v>21919</v>
      </c>
    </row>
    <row r="149526" spans="1:6" x14ac:dyDescent="0.25">
      <c r="A149526" s="1" t="s">
        <v>21323</v>
      </c>
      <c r="B149526">
        <v>0.61691600000000002</v>
      </c>
      <c r="C149526">
        <v>-1.0559499999999999</v>
      </c>
      <c r="D149526" t="s">
        <v>21915</v>
      </c>
      <c r="E149526" t="s">
        <v>21918</v>
      </c>
      <c r="F149526" t="s">
        <v>21919</v>
      </c>
    </row>
    <row r="149527" spans="1:6" x14ac:dyDescent="0.25">
      <c r="A149527" s="1" t="s">
        <v>3717</v>
      </c>
      <c r="B149527">
        <v>0.53399300000000005</v>
      </c>
      <c r="C149527">
        <v>-1.0559700000000001</v>
      </c>
      <c r="D149527" t="s">
        <v>21915</v>
      </c>
      <c r="E149527" t="s">
        <v>21918</v>
      </c>
      <c r="F149527" t="s">
        <v>21919</v>
      </c>
    </row>
    <row r="149528" spans="1:6" x14ac:dyDescent="0.25">
      <c r="A149528" s="1" t="s">
        <v>20340</v>
      </c>
      <c r="B149528">
        <v>0.57660999999999996</v>
      </c>
      <c r="C149528">
        <v>-1.0559799999999999</v>
      </c>
      <c r="D149528" t="s">
        <v>21915</v>
      </c>
      <c r="E149528" t="s">
        <v>21918</v>
      </c>
      <c r="F149528" t="s">
        <v>21919</v>
      </c>
    </row>
    <row r="149529" spans="1:6" x14ac:dyDescent="0.25">
      <c r="A149529" s="1" t="s">
        <v>5476</v>
      </c>
      <c r="B149529">
        <v>0.37028899999999998</v>
      </c>
      <c r="C149529">
        <v>-1.0560099999999999</v>
      </c>
      <c r="D149529" t="s">
        <v>21915</v>
      </c>
      <c r="E149529" t="s">
        <v>21918</v>
      </c>
      <c r="F149529" t="s">
        <v>21919</v>
      </c>
    </row>
    <row r="149530" spans="1:6" x14ac:dyDescent="0.25">
      <c r="A149530" s="1" t="s">
        <v>17707</v>
      </c>
      <c r="B149530">
        <v>0.71940499999999996</v>
      </c>
      <c r="C149530">
        <v>-1.05602</v>
      </c>
      <c r="D149530" t="s">
        <v>21915</v>
      </c>
      <c r="E149530" t="s">
        <v>21918</v>
      </c>
      <c r="F149530" t="s">
        <v>21919</v>
      </c>
    </row>
    <row r="149531" spans="1:6" x14ac:dyDescent="0.25">
      <c r="A149531" s="1" t="s">
        <v>17798</v>
      </c>
      <c r="B149531">
        <v>0.58857000000000004</v>
      </c>
      <c r="C149531">
        <v>-1.05602</v>
      </c>
      <c r="D149531" t="s">
        <v>21915</v>
      </c>
      <c r="E149531" t="s">
        <v>21918</v>
      </c>
      <c r="F149531" t="s">
        <v>21919</v>
      </c>
    </row>
    <row r="149532" spans="1:6" x14ac:dyDescent="0.25">
      <c r="A149532" s="1" t="s">
        <v>18583</v>
      </c>
      <c r="B149532">
        <v>0.45413599999999998</v>
      </c>
      <c r="C149532">
        <v>-1.05606</v>
      </c>
      <c r="D149532" t="s">
        <v>21915</v>
      </c>
      <c r="E149532" t="s">
        <v>21918</v>
      </c>
      <c r="F149532" t="s">
        <v>21919</v>
      </c>
    </row>
    <row r="149533" spans="1:6" x14ac:dyDescent="0.25">
      <c r="A149533" s="1" t="s">
        <v>21227</v>
      </c>
      <c r="B149533">
        <v>0.63394799999999996</v>
      </c>
      <c r="C149533">
        <v>-1.0560799999999999</v>
      </c>
      <c r="D149533" t="s">
        <v>21915</v>
      </c>
      <c r="E149533" t="s">
        <v>21918</v>
      </c>
      <c r="F149533" t="s">
        <v>21919</v>
      </c>
    </row>
    <row r="149534" spans="1:6" x14ac:dyDescent="0.25">
      <c r="A149534" s="1" t="s">
        <v>8990</v>
      </c>
      <c r="B149534">
        <v>0.62564600000000004</v>
      </c>
      <c r="C149534">
        <v>-1.05609</v>
      </c>
      <c r="D149534" t="s">
        <v>21915</v>
      </c>
      <c r="E149534" t="s">
        <v>21918</v>
      </c>
      <c r="F149534" t="s">
        <v>21919</v>
      </c>
    </row>
    <row r="149535" spans="1:6" x14ac:dyDescent="0.25">
      <c r="A149535" s="1" t="s">
        <v>6726</v>
      </c>
      <c r="B149535">
        <v>0.66333900000000001</v>
      </c>
      <c r="C149535">
        <v>-1.05609</v>
      </c>
      <c r="D149535" t="s">
        <v>21915</v>
      </c>
      <c r="E149535" t="s">
        <v>21918</v>
      </c>
      <c r="F149535" t="s">
        <v>21919</v>
      </c>
    </row>
    <row r="149536" spans="1:6" x14ac:dyDescent="0.25">
      <c r="A149536" s="1" t="s">
        <v>21632</v>
      </c>
      <c r="B149536">
        <v>0.54263300000000003</v>
      </c>
      <c r="C149536">
        <v>-1.0561100000000001</v>
      </c>
      <c r="D149536" t="s">
        <v>21915</v>
      </c>
      <c r="E149536" t="s">
        <v>21918</v>
      </c>
      <c r="F149536" t="s">
        <v>21919</v>
      </c>
    </row>
    <row r="149537" spans="1:6" x14ac:dyDescent="0.25">
      <c r="A149537" s="1" t="s">
        <v>10984</v>
      </c>
      <c r="B149537">
        <v>0.46386100000000002</v>
      </c>
      <c r="C149537">
        <v>-1.05619</v>
      </c>
      <c r="D149537" t="s">
        <v>21915</v>
      </c>
      <c r="E149537" t="s">
        <v>21918</v>
      </c>
      <c r="F149537" t="s">
        <v>21919</v>
      </c>
    </row>
    <row r="149538" spans="1:6" x14ac:dyDescent="0.25">
      <c r="A149538" s="1" t="s">
        <v>20398</v>
      </c>
      <c r="B149538">
        <v>0.68340199999999995</v>
      </c>
      <c r="C149538">
        <v>-1.05619</v>
      </c>
      <c r="D149538" t="s">
        <v>21915</v>
      </c>
      <c r="E149538" t="s">
        <v>21918</v>
      </c>
      <c r="F149538" t="s">
        <v>21919</v>
      </c>
    </row>
    <row r="149539" spans="1:6" x14ac:dyDescent="0.25">
      <c r="A149539" s="1" t="s">
        <v>9510</v>
      </c>
      <c r="B149539">
        <v>0.74343400000000004</v>
      </c>
      <c r="C149539">
        <v>-1.0562</v>
      </c>
      <c r="D149539" t="s">
        <v>21915</v>
      </c>
      <c r="E149539" t="s">
        <v>21918</v>
      </c>
      <c r="F149539" t="s">
        <v>21919</v>
      </c>
    </row>
    <row r="149540" spans="1:6" x14ac:dyDescent="0.25">
      <c r="A149540" s="1" t="s">
        <v>20377</v>
      </c>
      <c r="B149540">
        <v>0.42465999999999998</v>
      </c>
      <c r="C149540">
        <v>-1.0562</v>
      </c>
      <c r="D149540" t="s">
        <v>21915</v>
      </c>
      <c r="E149540" t="s">
        <v>21918</v>
      </c>
      <c r="F149540" t="s">
        <v>21919</v>
      </c>
    </row>
    <row r="149541" spans="1:6" x14ac:dyDescent="0.25">
      <c r="A149541" s="1" t="s">
        <v>17722</v>
      </c>
      <c r="B149541">
        <v>0.60648199999999997</v>
      </c>
      <c r="C149541">
        <v>-1.0562</v>
      </c>
      <c r="D149541" t="s">
        <v>21915</v>
      </c>
      <c r="E149541" t="s">
        <v>21918</v>
      </c>
      <c r="F149541" t="s">
        <v>21919</v>
      </c>
    </row>
    <row r="149542" spans="1:6" x14ac:dyDescent="0.25">
      <c r="A149542" s="1" t="s">
        <v>6282</v>
      </c>
      <c r="B149542">
        <v>0.27702700000000002</v>
      </c>
      <c r="C149542">
        <v>-1.05623</v>
      </c>
      <c r="D149542" t="s">
        <v>21915</v>
      </c>
      <c r="E149542" t="s">
        <v>21918</v>
      </c>
      <c r="F149542" t="s">
        <v>21919</v>
      </c>
    </row>
    <row r="149543" spans="1:6" x14ac:dyDescent="0.25">
      <c r="A149543" s="1" t="s">
        <v>6901</v>
      </c>
      <c r="B149543">
        <v>0.63427900000000004</v>
      </c>
      <c r="C149543">
        <v>-1.05623</v>
      </c>
      <c r="D149543" t="s">
        <v>21915</v>
      </c>
      <c r="E149543" t="s">
        <v>21918</v>
      </c>
      <c r="F149543" t="s">
        <v>21919</v>
      </c>
    </row>
    <row r="149544" spans="1:6" x14ac:dyDescent="0.25">
      <c r="A149544" s="1" t="s">
        <v>14900</v>
      </c>
      <c r="B149544">
        <v>0.68296199999999996</v>
      </c>
      <c r="C149544">
        <v>-1.0562499999999999</v>
      </c>
      <c r="D149544" t="s">
        <v>21915</v>
      </c>
      <c r="E149544" t="s">
        <v>21918</v>
      </c>
      <c r="F149544" t="s">
        <v>21919</v>
      </c>
    </row>
    <row r="149545" spans="1:6" x14ac:dyDescent="0.25">
      <c r="A149545" s="1" t="s">
        <v>14966</v>
      </c>
      <c r="B149545">
        <v>0.691778</v>
      </c>
      <c r="C149545">
        <v>-1.0562800000000001</v>
      </c>
      <c r="D149545" t="s">
        <v>21915</v>
      </c>
      <c r="E149545" t="s">
        <v>21918</v>
      </c>
      <c r="F149545" t="s">
        <v>21919</v>
      </c>
    </row>
    <row r="149546" spans="1:6" x14ac:dyDescent="0.25">
      <c r="A149546" s="1" t="s">
        <v>9948</v>
      </c>
      <c r="B149546">
        <v>0.72862899999999997</v>
      </c>
      <c r="C149546">
        <v>-1.0562800000000001</v>
      </c>
      <c r="D149546" t="s">
        <v>21915</v>
      </c>
      <c r="E149546" t="s">
        <v>21918</v>
      </c>
      <c r="F149546" t="s">
        <v>21919</v>
      </c>
    </row>
    <row r="149547" spans="1:6" x14ac:dyDescent="0.25">
      <c r="A149547" s="1" t="s">
        <v>5522</v>
      </c>
      <c r="B149547">
        <v>0.58432799999999996</v>
      </c>
      <c r="C149547">
        <v>-1.0563</v>
      </c>
      <c r="D149547" t="s">
        <v>21915</v>
      </c>
      <c r="E149547" t="s">
        <v>21918</v>
      </c>
      <c r="F149547" t="s">
        <v>21919</v>
      </c>
    </row>
    <row r="149548" spans="1:6" x14ac:dyDescent="0.25">
      <c r="A149548" s="1" t="s">
        <v>416</v>
      </c>
      <c r="B149548">
        <v>0.69411800000000001</v>
      </c>
      <c r="C149548">
        <v>-1.0563</v>
      </c>
      <c r="D149548" t="s">
        <v>21915</v>
      </c>
      <c r="E149548" t="s">
        <v>21918</v>
      </c>
      <c r="F149548" t="s">
        <v>21919</v>
      </c>
    </row>
    <row r="149549" spans="1:6" x14ac:dyDescent="0.25">
      <c r="A149549" s="1" t="s">
        <v>7381</v>
      </c>
      <c r="B149549">
        <v>0.41061199999999998</v>
      </c>
      <c r="C149549">
        <v>-1.0563100000000001</v>
      </c>
      <c r="D149549" t="s">
        <v>21915</v>
      </c>
      <c r="E149549" t="s">
        <v>21918</v>
      </c>
      <c r="F149549" t="s">
        <v>21919</v>
      </c>
    </row>
    <row r="149550" spans="1:6" x14ac:dyDescent="0.25">
      <c r="A149550" s="1" t="s">
        <v>7662</v>
      </c>
      <c r="B149550">
        <v>0.54368700000000003</v>
      </c>
      <c r="C149550">
        <v>-1.0563199999999999</v>
      </c>
      <c r="D149550" t="s">
        <v>21915</v>
      </c>
      <c r="E149550" t="s">
        <v>21918</v>
      </c>
      <c r="F149550" t="s">
        <v>21919</v>
      </c>
    </row>
    <row r="149551" spans="1:6" x14ac:dyDescent="0.25">
      <c r="A149551" s="1" t="s">
        <v>4870</v>
      </c>
      <c r="B149551">
        <v>0.70927600000000002</v>
      </c>
      <c r="C149551">
        <v>-1.0563499999999999</v>
      </c>
      <c r="D149551" t="s">
        <v>21915</v>
      </c>
      <c r="E149551" t="s">
        <v>21918</v>
      </c>
      <c r="F149551" t="s">
        <v>21919</v>
      </c>
    </row>
    <row r="149552" spans="1:6" x14ac:dyDescent="0.25">
      <c r="A149552" s="1" t="s">
        <v>291</v>
      </c>
      <c r="B149552">
        <v>0.45751199999999997</v>
      </c>
      <c r="C149552">
        <v>-1.05636</v>
      </c>
      <c r="D149552" t="s">
        <v>21915</v>
      </c>
      <c r="E149552" t="s">
        <v>21918</v>
      </c>
      <c r="F149552" t="s">
        <v>21919</v>
      </c>
    </row>
    <row r="149553" spans="1:6" x14ac:dyDescent="0.25">
      <c r="A149553" s="1" t="s">
        <v>9965</v>
      </c>
      <c r="B149553">
        <v>0.56288499999999997</v>
      </c>
      <c r="C149553">
        <v>-1.05637</v>
      </c>
      <c r="D149553" t="s">
        <v>21915</v>
      </c>
      <c r="E149553" t="s">
        <v>21918</v>
      </c>
      <c r="F149553" t="s">
        <v>21919</v>
      </c>
    </row>
    <row r="149554" spans="1:6" x14ac:dyDescent="0.25">
      <c r="A149554" s="1" t="s">
        <v>9964</v>
      </c>
      <c r="B149554">
        <v>0.56288499999999997</v>
      </c>
      <c r="C149554">
        <v>-1.05637</v>
      </c>
      <c r="D149554" t="s">
        <v>21915</v>
      </c>
      <c r="E149554" t="s">
        <v>21918</v>
      </c>
      <c r="F149554" t="s">
        <v>21919</v>
      </c>
    </row>
    <row r="149555" spans="1:6" x14ac:dyDescent="0.25">
      <c r="A149555" s="1" t="s">
        <v>11905</v>
      </c>
      <c r="B149555">
        <v>0.46529999999999999</v>
      </c>
      <c r="C149555">
        <v>-1.0564</v>
      </c>
      <c r="D149555" t="s">
        <v>21915</v>
      </c>
      <c r="E149555" t="s">
        <v>21918</v>
      </c>
      <c r="F149555" t="s">
        <v>21919</v>
      </c>
    </row>
    <row r="149556" spans="1:6" x14ac:dyDescent="0.25">
      <c r="A149556" s="1" t="s">
        <v>5776</v>
      </c>
      <c r="B149556">
        <v>0.240345</v>
      </c>
      <c r="C149556">
        <v>-1.0564100000000001</v>
      </c>
      <c r="D149556" t="s">
        <v>21915</v>
      </c>
      <c r="E149556" t="s">
        <v>21918</v>
      </c>
      <c r="F149556" t="s">
        <v>21919</v>
      </c>
    </row>
    <row r="149557" spans="1:6" x14ac:dyDescent="0.25">
      <c r="A149557" s="1" t="s">
        <v>5246</v>
      </c>
      <c r="B149557">
        <v>0.383828</v>
      </c>
      <c r="C149557">
        <v>-1.0564100000000001</v>
      </c>
      <c r="D149557" t="s">
        <v>21915</v>
      </c>
      <c r="E149557" t="s">
        <v>21918</v>
      </c>
      <c r="F149557" t="s">
        <v>21919</v>
      </c>
    </row>
    <row r="149558" spans="1:6" x14ac:dyDescent="0.25">
      <c r="A149558" s="1" t="s">
        <v>8257</v>
      </c>
      <c r="B149558">
        <v>0.47641800000000001</v>
      </c>
      <c r="C149558">
        <v>-1.05643</v>
      </c>
      <c r="D149558" t="s">
        <v>21915</v>
      </c>
      <c r="E149558" t="s">
        <v>21918</v>
      </c>
      <c r="F149558" t="s">
        <v>21919</v>
      </c>
    </row>
    <row r="149559" spans="1:6" x14ac:dyDescent="0.25">
      <c r="A149559" s="1" t="s">
        <v>6502</v>
      </c>
      <c r="B149559">
        <v>0.44457200000000002</v>
      </c>
      <c r="C149559">
        <v>-1.0564899999999999</v>
      </c>
      <c r="D149559" t="s">
        <v>21915</v>
      </c>
      <c r="E149559" t="s">
        <v>21918</v>
      </c>
      <c r="F149559" t="s">
        <v>21919</v>
      </c>
    </row>
    <row r="149560" spans="1:6" x14ac:dyDescent="0.25">
      <c r="A149560" s="1" t="s">
        <v>20616</v>
      </c>
      <c r="B149560">
        <v>0.51766199999999996</v>
      </c>
      <c r="C149560">
        <v>-1.0565100000000001</v>
      </c>
      <c r="D149560" t="s">
        <v>21915</v>
      </c>
      <c r="E149560" t="s">
        <v>21918</v>
      </c>
      <c r="F149560" t="s">
        <v>21919</v>
      </c>
    </row>
    <row r="149561" spans="1:6" x14ac:dyDescent="0.25">
      <c r="A149561" s="1" t="s">
        <v>21705</v>
      </c>
      <c r="B149561">
        <v>0.53159199999999995</v>
      </c>
      <c r="C149561">
        <v>-1.0565100000000001</v>
      </c>
      <c r="D149561" t="s">
        <v>21915</v>
      </c>
      <c r="E149561" t="s">
        <v>21918</v>
      </c>
      <c r="F149561" t="s">
        <v>21919</v>
      </c>
    </row>
    <row r="149562" spans="1:6" x14ac:dyDescent="0.25">
      <c r="A149562" s="1" t="s">
        <v>5648</v>
      </c>
      <c r="B149562">
        <v>0.54196699999999998</v>
      </c>
      <c r="C149562">
        <v>-1.0565199999999999</v>
      </c>
      <c r="D149562" t="s">
        <v>21915</v>
      </c>
      <c r="E149562" t="s">
        <v>21918</v>
      </c>
      <c r="F149562" t="s">
        <v>21919</v>
      </c>
    </row>
    <row r="149563" spans="1:6" x14ac:dyDescent="0.25">
      <c r="A149563" s="1" t="s">
        <v>4979</v>
      </c>
      <c r="B149563">
        <v>0.43567600000000001</v>
      </c>
      <c r="C149563">
        <v>-1.0565199999999999</v>
      </c>
      <c r="D149563" t="s">
        <v>21915</v>
      </c>
      <c r="E149563" t="s">
        <v>21918</v>
      </c>
      <c r="F149563" t="s">
        <v>21919</v>
      </c>
    </row>
    <row r="149564" spans="1:6" x14ac:dyDescent="0.25">
      <c r="A149564" s="1" t="s">
        <v>14367</v>
      </c>
      <c r="B149564">
        <v>0.52274699999999996</v>
      </c>
      <c r="C149564">
        <v>-1.05653</v>
      </c>
      <c r="D149564" t="s">
        <v>21915</v>
      </c>
      <c r="E149564" t="s">
        <v>21918</v>
      </c>
      <c r="F149564" t="s">
        <v>21919</v>
      </c>
    </row>
    <row r="149565" spans="1:6" x14ac:dyDescent="0.25">
      <c r="A149565" s="1" t="s">
        <v>20740</v>
      </c>
      <c r="B149565">
        <v>0.55671800000000005</v>
      </c>
      <c r="C149565">
        <v>-1.05657</v>
      </c>
      <c r="D149565" t="s">
        <v>21915</v>
      </c>
      <c r="E149565" t="s">
        <v>21918</v>
      </c>
      <c r="F149565" t="s">
        <v>21919</v>
      </c>
    </row>
    <row r="149566" spans="1:6" x14ac:dyDescent="0.25">
      <c r="A149566" s="1" t="s">
        <v>13409</v>
      </c>
      <c r="B149566">
        <v>0.51841300000000001</v>
      </c>
      <c r="C149566">
        <v>-1.0566</v>
      </c>
      <c r="D149566" t="s">
        <v>21915</v>
      </c>
      <c r="E149566" t="s">
        <v>21918</v>
      </c>
      <c r="F149566" t="s">
        <v>21919</v>
      </c>
    </row>
    <row r="149567" spans="1:6" x14ac:dyDescent="0.25">
      <c r="A149567" s="1" t="s">
        <v>489</v>
      </c>
      <c r="B149567">
        <v>0.50163500000000005</v>
      </c>
      <c r="C149567">
        <v>-1.0566500000000001</v>
      </c>
      <c r="D149567" t="s">
        <v>21915</v>
      </c>
      <c r="E149567" t="s">
        <v>21918</v>
      </c>
      <c r="F149567" t="s">
        <v>21919</v>
      </c>
    </row>
    <row r="149568" spans="1:6" x14ac:dyDescent="0.25">
      <c r="A149568" s="1" t="s">
        <v>8610</v>
      </c>
      <c r="B149568">
        <v>0.56361700000000003</v>
      </c>
      <c r="C149568">
        <v>-1.0566599999999999</v>
      </c>
      <c r="D149568" t="s">
        <v>21915</v>
      </c>
      <c r="E149568" t="s">
        <v>21918</v>
      </c>
      <c r="F149568" t="s">
        <v>21919</v>
      </c>
    </row>
    <row r="149569" spans="1:6" x14ac:dyDescent="0.25">
      <c r="A149569" s="1" t="s">
        <v>12252</v>
      </c>
      <c r="B149569">
        <v>0.49313099999999999</v>
      </c>
      <c r="C149569">
        <v>-1.05671</v>
      </c>
      <c r="D149569" t="s">
        <v>21915</v>
      </c>
      <c r="E149569" t="s">
        <v>21918</v>
      </c>
      <c r="F149569" t="s">
        <v>21919</v>
      </c>
    </row>
    <row r="149570" spans="1:6" x14ac:dyDescent="0.25">
      <c r="A149570" s="1" t="s">
        <v>11468</v>
      </c>
      <c r="B149570">
        <v>0.53382200000000002</v>
      </c>
      <c r="C149570">
        <v>-1.0567200000000001</v>
      </c>
      <c r="D149570" t="s">
        <v>21915</v>
      </c>
      <c r="E149570" t="s">
        <v>21918</v>
      </c>
      <c r="F149570" t="s">
        <v>21919</v>
      </c>
    </row>
    <row r="149571" spans="1:6" x14ac:dyDescent="0.25">
      <c r="A149571" s="1" t="s">
        <v>8738</v>
      </c>
      <c r="B149571">
        <v>0.67144999999999999</v>
      </c>
      <c r="C149571">
        <v>-1.0567599999999999</v>
      </c>
      <c r="D149571" t="s">
        <v>21915</v>
      </c>
      <c r="E149571" t="s">
        <v>21918</v>
      </c>
      <c r="F149571" t="s">
        <v>21919</v>
      </c>
    </row>
    <row r="149572" spans="1:6" x14ac:dyDescent="0.25">
      <c r="A149572" s="1" t="s">
        <v>2309</v>
      </c>
      <c r="B149572">
        <v>0.53133799999999998</v>
      </c>
      <c r="C149572">
        <v>-1.05677</v>
      </c>
      <c r="D149572" t="s">
        <v>21915</v>
      </c>
      <c r="E149572" t="s">
        <v>21918</v>
      </c>
      <c r="F149572" t="s">
        <v>21919</v>
      </c>
    </row>
    <row r="149573" spans="1:6" x14ac:dyDescent="0.25">
      <c r="A149573" s="1" t="s">
        <v>21133</v>
      </c>
      <c r="B149573">
        <v>0.68220899999999995</v>
      </c>
      <c r="C149573">
        <v>-1.0568</v>
      </c>
      <c r="D149573" t="s">
        <v>21915</v>
      </c>
      <c r="E149573" t="s">
        <v>21918</v>
      </c>
      <c r="F149573" t="s">
        <v>21919</v>
      </c>
    </row>
    <row r="149574" spans="1:6" x14ac:dyDescent="0.25">
      <c r="A149574" s="1" t="s">
        <v>9711</v>
      </c>
      <c r="B149574">
        <v>0.64372600000000002</v>
      </c>
      <c r="C149574">
        <v>-1.05681</v>
      </c>
      <c r="D149574" t="s">
        <v>21915</v>
      </c>
      <c r="E149574" t="s">
        <v>21918</v>
      </c>
      <c r="F149574" t="s">
        <v>21919</v>
      </c>
    </row>
    <row r="149575" spans="1:6" x14ac:dyDescent="0.25">
      <c r="A149575" s="1" t="s">
        <v>906</v>
      </c>
      <c r="B149575">
        <v>0.70889999999999997</v>
      </c>
      <c r="C149575">
        <v>-1.0568200000000001</v>
      </c>
      <c r="D149575" t="s">
        <v>21915</v>
      </c>
      <c r="E149575" t="s">
        <v>21918</v>
      </c>
      <c r="F149575" t="s">
        <v>21919</v>
      </c>
    </row>
    <row r="149576" spans="1:6" x14ac:dyDescent="0.25">
      <c r="A149576" s="1" t="s">
        <v>6838</v>
      </c>
      <c r="B149576">
        <v>0.69418999999999997</v>
      </c>
      <c r="C149576">
        <v>-1.0568500000000001</v>
      </c>
      <c r="D149576" t="s">
        <v>21915</v>
      </c>
      <c r="E149576" t="s">
        <v>21918</v>
      </c>
      <c r="F149576" t="s">
        <v>21919</v>
      </c>
    </row>
    <row r="149577" spans="1:6" x14ac:dyDescent="0.25">
      <c r="A149577" s="1" t="s">
        <v>8343</v>
      </c>
      <c r="B149577">
        <v>0.51527900000000004</v>
      </c>
      <c r="C149577">
        <v>-1.0568599999999999</v>
      </c>
      <c r="D149577" t="s">
        <v>21915</v>
      </c>
      <c r="E149577" t="s">
        <v>21918</v>
      </c>
      <c r="F149577" t="s">
        <v>21919</v>
      </c>
    </row>
    <row r="149578" spans="1:6" x14ac:dyDescent="0.25">
      <c r="A149578" s="1" t="s">
        <v>12806</v>
      </c>
      <c r="B149578">
        <v>0.604514</v>
      </c>
      <c r="C149578">
        <v>-1.0568599999999999</v>
      </c>
      <c r="D149578" t="s">
        <v>21915</v>
      </c>
      <c r="E149578" t="s">
        <v>21918</v>
      </c>
      <c r="F149578" t="s">
        <v>21919</v>
      </c>
    </row>
    <row r="149579" spans="1:6" x14ac:dyDescent="0.25">
      <c r="A149579" s="1" t="s">
        <v>5491</v>
      </c>
      <c r="B149579">
        <v>0.55549199999999999</v>
      </c>
      <c r="C149579">
        <v>-1.0568599999999999</v>
      </c>
      <c r="D149579" t="s">
        <v>21915</v>
      </c>
      <c r="E149579" t="s">
        <v>21918</v>
      </c>
      <c r="F149579" t="s">
        <v>21919</v>
      </c>
    </row>
    <row r="149580" spans="1:6" x14ac:dyDescent="0.25">
      <c r="A149580" s="1" t="s">
        <v>5184</v>
      </c>
      <c r="B149580">
        <v>0.55404299999999995</v>
      </c>
      <c r="C149580">
        <v>-1.0569200000000001</v>
      </c>
      <c r="D149580" t="s">
        <v>21915</v>
      </c>
      <c r="E149580" t="s">
        <v>21918</v>
      </c>
      <c r="F149580" t="s">
        <v>21919</v>
      </c>
    </row>
    <row r="149581" spans="1:6" x14ac:dyDescent="0.25">
      <c r="A149581" s="1" t="s">
        <v>12592</v>
      </c>
      <c r="B149581">
        <v>0.44658700000000001</v>
      </c>
      <c r="C149581">
        <v>-1.0569299999999999</v>
      </c>
      <c r="D149581" t="s">
        <v>21915</v>
      </c>
      <c r="E149581" t="s">
        <v>21918</v>
      </c>
      <c r="F149581" t="s">
        <v>21919</v>
      </c>
    </row>
    <row r="149582" spans="1:6" x14ac:dyDescent="0.25">
      <c r="A149582" s="1" t="s">
        <v>4672</v>
      </c>
      <c r="B149582">
        <v>0.55628</v>
      </c>
      <c r="C149582">
        <v>-1.05694</v>
      </c>
      <c r="D149582" t="s">
        <v>21915</v>
      </c>
      <c r="E149582" t="s">
        <v>21918</v>
      </c>
      <c r="F149582" t="s">
        <v>21919</v>
      </c>
    </row>
    <row r="149583" spans="1:6" x14ac:dyDescent="0.25">
      <c r="A149583" s="1" t="s">
        <v>1771</v>
      </c>
      <c r="B149583">
        <v>0.69940599999999997</v>
      </c>
      <c r="C149583">
        <v>-1.0569900000000001</v>
      </c>
      <c r="D149583" t="s">
        <v>21915</v>
      </c>
      <c r="E149583" t="s">
        <v>21918</v>
      </c>
      <c r="F149583" t="s">
        <v>21919</v>
      </c>
    </row>
    <row r="149584" spans="1:6" x14ac:dyDescent="0.25">
      <c r="A149584" s="1" t="s">
        <v>17418</v>
      </c>
      <c r="B149584">
        <v>0.43489499999999998</v>
      </c>
      <c r="C149584">
        <v>-1.05701</v>
      </c>
      <c r="D149584" t="s">
        <v>21915</v>
      </c>
      <c r="E149584" t="s">
        <v>21918</v>
      </c>
      <c r="F149584" t="s">
        <v>21919</v>
      </c>
    </row>
    <row r="149585" spans="1:6" x14ac:dyDescent="0.25">
      <c r="A149585" s="1" t="s">
        <v>8854</v>
      </c>
      <c r="B149585">
        <v>0.17585500000000001</v>
      </c>
      <c r="C149585">
        <v>-1.05707</v>
      </c>
      <c r="D149585" t="s">
        <v>21915</v>
      </c>
      <c r="E149585" t="s">
        <v>21918</v>
      </c>
      <c r="F149585" t="s">
        <v>21919</v>
      </c>
    </row>
    <row r="149586" spans="1:6" x14ac:dyDescent="0.25">
      <c r="A149586" s="1" t="s">
        <v>2291</v>
      </c>
      <c r="B149586">
        <v>0.57086400000000004</v>
      </c>
      <c r="C149586">
        <v>-1.05708</v>
      </c>
      <c r="D149586" t="s">
        <v>21915</v>
      </c>
      <c r="E149586" t="s">
        <v>21918</v>
      </c>
      <c r="F149586" t="s">
        <v>21919</v>
      </c>
    </row>
    <row r="149587" spans="1:6" x14ac:dyDescent="0.25">
      <c r="A149587" s="1" t="s">
        <v>20018</v>
      </c>
      <c r="B149587">
        <v>0.52304899999999999</v>
      </c>
      <c r="C149587">
        <v>-1.0570999999999999</v>
      </c>
      <c r="D149587" t="s">
        <v>21915</v>
      </c>
      <c r="E149587" t="s">
        <v>21918</v>
      </c>
      <c r="F149587" t="s">
        <v>21919</v>
      </c>
    </row>
    <row r="149588" spans="1:6" x14ac:dyDescent="0.25">
      <c r="A149588" s="1" t="s">
        <v>4806</v>
      </c>
      <c r="B149588">
        <v>0.60647099999999998</v>
      </c>
      <c r="C149588">
        <v>-1.0570999999999999</v>
      </c>
      <c r="D149588" t="s">
        <v>21915</v>
      </c>
      <c r="E149588" t="s">
        <v>21918</v>
      </c>
      <c r="F149588" t="s">
        <v>21919</v>
      </c>
    </row>
    <row r="149589" spans="1:6" x14ac:dyDescent="0.25">
      <c r="A149589" s="1" t="s">
        <v>8873</v>
      </c>
      <c r="B149589">
        <v>0.28292200000000001</v>
      </c>
      <c r="C149589">
        <v>-1.0570999999999999</v>
      </c>
      <c r="D149589" t="s">
        <v>21915</v>
      </c>
      <c r="E149589" t="s">
        <v>21918</v>
      </c>
      <c r="F149589" t="s">
        <v>21919</v>
      </c>
    </row>
    <row r="149590" spans="1:6" x14ac:dyDescent="0.25">
      <c r="A149590" s="1" t="s">
        <v>15525</v>
      </c>
      <c r="B149590">
        <v>0.53594900000000001</v>
      </c>
      <c r="C149590">
        <v>-1.05715</v>
      </c>
      <c r="D149590" t="s">
        <v>21915</v>
      </c>
      <c r="E149590" t="s">
        <v>21918</v>
      </c>
      <c r="F149590" t="s">
        <v>21919</v>
      </c>
    </row>
    <row r="149591" spans="1:6" x14ac:dyDescent="0.25">
      <c r="A149591" s="1" t="s">
        <v>6980</v>
      </c>
      <c r="B149591">
        <v>0.56754499999999997</v>
      </c>
      <c r="C149591">
        <v>-1.0571699999999999</v>
      </c>
      <c r="D149591" t="s">
        <v>21915</v>
      </c>
      <c r="E149591" t="s">
        <v>21918</v>
      </c>
      <c r="F149591" t="s">
        <v>21919</v>
      </c>
    </row>
    <row r="149592" spans="1:6" x14ac:dyDescent="0.25">
      <c r="A149592" s="1" t="s">
        <v>18899</v>
      </c>
      <c r="B149592">
        <v>0.64497700000000002</v>
      </c>
      <c r="C149592">
        <v>-1.0572299999999999</v>
      </c>
      <c r="D149592" t="s">
        <v>21915</v>
      </c>
      <c r="E149592" t="s">
        <v>21918</v>
      </c>
      <c r="F149592" t="s">
        <v>21919</v>
      </c>
    </row>
    <row r="149593" spans="1:6" x14ac:dyDescent="0.25">
      <c r="A149593" s="1" t="s">
        <v>4596</v>
      </c>
      <c r="B149593">
        <v>0.41010600000000003</v>
      </c>
      <c r="C149593">
        <v>-1.0572699999999999</v>
      </c>
      <c r="D149593" t="s">
        <v>21915</v>
      </c>
      <c r="E149593" t="s">
        <v>21918</v>
      </c>
      <c r="F149593" t="s">
        <v>21919</v>
      </c>
    </row>
    <row r="149594" spans="1:6" x14ac:dyDescent="0.25">
      <c r="A149594" s="1" t="s">
        <v>9109</v>
      </c>
      <c r="B149594">
        <v>0.498747</v>
      </c>
      <c r="C149594">
        <v>-1.0572699999999999</v>
      </c>
      <c r="D149594" t="s">
        <v>21915</v>
      </c>
      <c r="E149594" t="s">
        <v>21918</v>
      </c>
      <c r="F149594" t="s">
        <v>21919</v>
      </c>
    </row>
    <row r="149595" spans="1:6" x14ac:dyDescent="0.25">
      <c r="A149595" s="1" t="s">
        <v>3185</v>
      </c>
      <c r="B149595">
        <v>0.64913900000000002</v>
      </c>
      <c r="C149595">
        <v>-1.0572699999999999</v>
      </c>
      <c r="D149595" t="s">
        <v>21915</v>
      </c>
      <c r="E149595" t="s">
        <v>21918</v>
      </c>
      <c r="F149595" t="s">
        <v>21919</v>
      </c>
    </row>
    <row r="149596" spans="1:6" x14ac:dyDescent="0.25">
      <c r="A149596" s="1" t="s">
        <v>12992</v>
      </c>
      <c r="B149596">
        <v>0.61040099999999997</v>
      </c>
      <c r="C149596">
        <v>-1.0572900000000001</v>
      </c>
      <c r="D149596" t="s">
        <v>21915</v>
      </c>
      <c r="E149596" t="s">
        <v>21918</v>
      </c>
      <c r="F149596" t="s">
        <v>21919</v>
      </c>
    </row>
    <row r="149597" spans="1:6" x14ac:dyDescent="0.25">
      <c r="A149597" s="1" t="s">
        <v>12861</v>
      </c>
      <c r="B149597">
        <v>0.52817599999999998</v>
      </c>
      <c r="C149597">
        <v>-1.0572900000000001</v>
      </c>
      <c r="D149597" t="s">
        <v>21915</v>
      </c>
      <c r="E149597" t="s">
        <v>21918</v>
      </c>
      <c r="F149597" t="s">
        <v>21919</v>
      </c>
    </row>
    <row r="149598" spans="1:6" x14ac:dyDescent="0.25">
      <c r="A149598" s="1" t="s">
        <v>4504</v>
      </c>
      <c r="B149598">
        <v>0.53441000000000005</v>
      </c>
      <c r="C149598">
        <v>-1.0572999999999999</v>
      </c>
      <c r="D149598" t="s">
        <v>21915</v>
      </c>
      <c r="E149598" t="s">
        <v>21918</v>
      </c>
      <c r="F149598" t="s">
        <v>21919</v>
      </c>
    </row>
    <row r="149599" spans="1:6" x14ac:dyDescent="0.25">
      <c r="A149599" s="1" t="s">
        <v>20280</v>
      </c>
      <c r="B149599">
        <v>0.42090899999999998</v>
      </c>
      <c r="C149599">
        <v>-1.05732</v>
      </c>
      <c r="D149599" t="s">
        <v>21915</v>
      </c>
      <c r="E149599" t="s">
        <v>21918</v>
      </c>
      <c r="F149599" t="s">
        <v>21919</v>
      </c>
    </row>
    <row r="149600" spans="1:6" x14ac:dyDescent="0.25">
      <c r="A149600" s="1" t="s">
        <v>12237</v>
      </c>
      <c r="B149600">
        <v>0.53193699999999999</v>
      </c>
      <c r="C149600">
        <v>-1.0573300000000001</v>
      </c>
      <c r="D149600" t="s">
        <v>21915</v>
      </c>
      <c r="E149600" t="s">
        <v>21918</v>
      </c>
      <c r="F149600" t="s">
        <v>21919</v>
      </c>
    </row>
    <row r="149601" spans="1:6" x14ac:dyDescent="0.25">
      <c r="A149601" s="1" t="s">
        <v>4481</v>
      </c>
      <c r="B149601">
        <v>0.67259500000000005</v>
      </c>
      <c r="C149601">
        <v>-1.05735</v>
      </c>
      <c r="D149601" t="s">
        <v>21915</v>
      </c>
      <c r="E149601" t="s">
        <v>21918</v>
      </c>
      <c r="F149601" t="s">
        <v>21919</v>
      </c>
    </row>
    <row r="149602" spans="1:6" x14ac:dyDescent="0.25">
      <c r="A149602" s="1" t="s">
        <v>15444</v>
      </c>
      <c r="B149602">
        <v>0.42082799999999998</v>
      </c>
      <c r="C149602">
        <v>-1.05735</v>
      </c>
      <c r="D149602" t="s">
        <v>21915</v>
      </c>
      <c r="E149602" t="s">
        <v>21918</v>
      </c>
      <c r="F149602" t="s">
        <v>21919</v>
      </c>
    </row>
    <row r="149603" spans="1:6" x14ac:dyDescent="0.25">
      <c r="A149603" s="1" t="s">
        <v>11777</v>
      </c>
      <c r="B149603">
        <v>0.64246499999999995</v>
      </c>
      <c r="C149603">
        <v>-1.0573600000000001</v>
      </c>
      <c r="D149603" t="s">
        <v>21915</v>
      </c>
      <c r="E149603" t="s">
        <v>21918</v>
      </c>
      <c r="F149603" t="s">
        <v>21919</v>
      </c>
    </row>
    <row r="149604" spans="1:6" x14ac:dyDescent="0.25">
      <c r="A149604" s="1" t="s">
        <v>3994</v>
      </c>
      <c r="B149604">
        <v>0.601545</v>
      </c>
      <c r="C149604">
        <v>-1.0573699999999999</v>
      </c>
      <c r="D149604" t="s">
        <v>21915</v>
      </c>
      <c r="E149604" t="s">
        <v>21918</v>
      </c>
      <c r="F149604" t="s">
        <v>21919</v>
      </c>
    </row>
    <row r="149605" spans="1:6" x14ac:dyDescent="0.25">
      <c r="A149605" s="1" t="s">
        <v>17738</v>
      </c>
      <c r="B149605">
        <v>0.54118599999999994</v>
      </c>
      <c r="C149605">
        <v>-1.0573699999999999</v>
      </c>
      <c r="D149605" t="s">
        <v>21915</v>
      </c>
      <c r="E149605" t="s">
        <v>21918</v>
      </c>
      <c r="F149605" t="s">
        <v>21919</v>
      </c>
    </row>
    <row r="149606" spans="1:6" x14ac:dyDescent="0.25">
      <c r="A149606" s="1" t="s">
        <v>9694</v>
      </c>
      <c r="B149606">
        <v>0.70815600000000001</v>
      </c>
      <c r="C149606">
        <v>-1.05738</v>
      </c>
      <c r="D149606" t="s">
        <v>21915</v>
      </c>
      <c r="E149606" t="s">
        <v>21918</v>
      </c>
      <c r="F149606" t="s">
        <v>21919</v>
      </c>
    </row>
    <row r="149607" spans="1:6" x14ac:dyDescent="0.25">
      <c r="A149607" s="1" t="s">
        <v>11483</v>
      </c>
      <c r="B149607">
        <v>0.39565499999999998</v>
      </c>
      <c r="C149607">
        <v>-1.05738</v>
      </c>
      <c r="D149607" t="s">
        <v>21915</v>
      </c>
      <c r="E149607" t="s">
        <v>21918</v>
      </c>
      <c r="F149607" t="s">
        <v>21919</v>
      </c>
    </row>
    <row r="149608" spans="1:6" x14ac:dyDescent="0.25">
      <c r="A149608" s="1" t="s">
        <v>4738</v>
      </c>
      <c r="B149608">
        <v>0.32693100000000003</v>
      </c>
      <c r="C149608">
        <v>-1.05738</v>
      </c>
      <c r="D149608" t="s">
        <v>21915</v>
      </c>
      <c r="E149608" t="s">
        <v>21918</v>
      </c>
      <c r="F149608" t="s">
        <v>21919</v>
      </c>
    </row>
    <row r="149609" spans="1:6" x14ac:dyDescent="0.25">
      <c r="A149609" s="1" t="s">
        <v>3655</v>
      </c>
      <c r="B149609">
        <v>0.42614999999999997</v>
      </c>
      <c r="C149609">
        <v>-1.05741</v>
      </c>
      <c r="D149609" t="s">
        <v>21915</v>
      </c>
      <c r="E149609" t="s">
        <v>21918</v>
      </c>
      <c r="F149609" t="s">
        <v>21919</v>
      </c>
    </row>
    <row r="149610" spans="1:6" x14ac:dyDescent="0.25">
      <c r="A149610" s="1" t="s">
        <v>2128</v>
      </c>
      <c r="B149610">
        <v>0.61995</v>
      </c>
      <c r="C149610">
        <v>-1.0574300000000001</v>
      </c>
      <c r="D149610" t="s">
        <v>21915</v>
      </c>
      <c r="E149610" t="s">
        <v>21918</v>
      </c>
      <c r="F149610" t="s">
        <v>21919</v>
      </c>
    </row>
    <row r="149611" spans="1:6" x14ac:dyDescent="0.25">
      <c r="A149611" s="1" t="s">
        <v>10027</v>
      </c>
      <c r="B149611">
        <v>0.72022299999999995</v>
      </c>
      <c r="C149611">
        <v>-1.05745</v>
      </c>
      <c r="D149611" t="s">
        <v>21915</v>
      </c>
      <c r="E149611" t="s">
        <v>21918</v>
      </c>
      <c r="F149611" t="s">
        <v>21919</v>
      </c>
    </row>
    <row r="149612" spans="1:6" x14ac:dyDescent="0.25">
      <c r="A149612" s="1" t="s">
        <v>957</v>
      </c>
      <c r="B149612">
        <v>0.85546500000000003</v>
      </c>
      <c r="C149612">
        <v>-1.05745</v>
      </c>
      <c r="D149612" t="s">
        <v>21915</v>
      </c>
      <c r="E149612" t="s">
        <v>21918</v>
      </c>
      <c r="F149612" t="s">
        <v>21919</v>
      </c>
    </row>
    <row r="149613" spans="1:6" x14ac:dyDescent="0.25">
      <c r="A149613" s="1" t="s">
        <v>14914</v>
      </c>
      <c r="B149613">
        <v>0.630629</v>
      </c>
      <c r="C149613">
        <v>-1.05752</v>
      </c>
      <c r="D149613" t="s">
        <v>21915</v>
      </c>
      <c r="E149613" t="s">
        <v>21918</v>
      </c>
      <c r="F149613" t="s">
        <v>21919</v>
      </c>
    </row>
    <row r="149614" spans="1:6" x14ac:dyDescent="0.25">
      <c r="A149614" s="1" t="s">
        <v>7636</v>
      </c>
      <c r="B149614">
        <v>0.43902400000000003</v>
      </c>
      <c r="C149614">
        <v>-1.0575300000000001</v>
      </c>
      <c r="D149614" t="s">
        <v>21915</v>
      </c>
      <c r="E149614" t="s">
        <v>21918</v>
      </c>
      <c r="F149614" t="s">
        <v>21919</v>
      </c>
    </row>
    <row r="149615" spans="1:6" x14ac:dyDescent="0.25">
      <c r="A149615" s="1" t="s">
        <v>10044</v>
      </c>
      <c r="B149615">
        <v>0.540578</v>
      </c>
      <c r="C149615">
        <v>-1.0575300000000001</v>
      </c>
      <c r="D149615" t="s">
        <v>21915</v>
      </c>
      <c r="E149615" t="s">
        <v>21918</v>
      </c>
      <c r="F149615" t="s">
        <v>21919</v>
      </c>
    </row>
    <row r="149616" spans="1:6" x14ac:dyDescent="0.25">
      <c r="A149616" s="1" t="s">
        <v>20180</v>
      </c>
      <c r="B149616">
        <v>0.71195299999999995</v>
      </c>
      <c r="C149616">
        <v>-1.0575399999999999</v>
      </c>
      <c r="D149616" t="s">
        <v>21915</v>
      </c>
      <c r="E149616" t="s">
        <v>21918</v>
      </c>
      <c r="F149616" t="s">
        <v>21919</v>
      </c>
    </row>
    <row r="149617" spans="1:6" x14ac:dyDescent="0.25">
      <c r="A149617" s="1" t="s">
        <v>9855</v>
      </c>
      <c r="B149617">
        <v>0.49709900000000001</v>
      </c>
      <c r="C149617">
        <v>-1.0575399999999999</v>
      </c>
      <c r="D149617" t="s">
        <v>21915</v>
      </c>
      <c r="E149617" t="s">
        <v>21918</v>
      </c>
      <c r="F149617" t="s">
        <v>21919</v>
      </c>
    </row>
    <row r="149618" spans="1:6" x14ac:dyDescent="0.25">
      <c r="A149618" s="1" t="s">
        <v>15151</v>
      </c>
      <c r="B149618">
        <v>0.57114600000000004</v>
      </c>
      <c r="C149618">
        <v>-1.0575600000000001</v>
      </c>
      <c r="D149618" t="s">
        <v>21915</v>
      </c>
      <c r="E149618" t="s">
        <v>21918</v>
      </c>
      <c r="F149618" t="s">
        <v>21919</v>
      </c>
    </row>
    <row r="149619" spans="1:6" x14ac:dyDescent="0.25">
      <c r="A149619" s="1" t="s">
        <v>17205</v>
      </c>
      <c r="B149619">
        <v>0.60064600000000001</v>
      </c>
      <c r="C149619">
        <v>-1.0575699999999999</v>
      </c>
      <c r="D149619" t="s">
        <v>21915</v>
      </c>
      <c r="E149619" t="s">
        <v>21918</v>
      </c>
      <c r="F149619" t="s">
        <v>21919</v>
      </c>
    </row>
    <row r="149620" spans="1:6" x14ac:dyDescent="0.25">
      <c r="A149620" s="1" t="s">
        <v>19936</v>
      </c>
      <c r="B149620">
        <v>0.64960600000000002</v>
      </c>
      <c r="C149620">
        <v>-1.05758</v>
      </c>
      <c r="D149620" t="s">
        <v>21915</v>
      </c>
      <c r="E149620" t="s">
        <v>21918</v>
      </c>
      <c r="F149620" t="s">
        <v>21919</v>
      </c>
    </row>
    <row r="149621" spans="1:6" x14ac:dyDescent="0.25">
      <c r="A149621" s="1" t="s">
        <v>7362</v>
      </c>
      <c r="B149621">
        <v>0.71118199999999998</v>
      </c>
      <c r="C149621">
        <v>-1.05759</v>
      </c>
      <c r="D149621" t="s">
        <v>21915</v>
      </c>
      <c r="E149621" t="s">
        <v>21918</v>
      </c>
      <c r="F149621" t="s">
        <v>21919</v>
      </c>
    </row>
    <row r="149622" spans="1:6" x14ac:dyDescent="0.25">
      <c r="A149622" s="1" t="s">
        <v>931</v>
      </c>
      <c r="B149622">
        <v>0.43396099999999999</v>
      </c>
      <c r="C149622">
        <v>-1.0576099999999999</v>
      </c>
      <c r="D149622" t="s">
        <v>21915</v>
      </c>
      <c r="E149622" t="s">
        <v>21918</v>
      </c>
      <c r="F149622" t="s">
        <v>21919</v>
      </c>
    </row>
    <row r="149623" spans="1:6" x14ac:dyDescent="0.25">
      <c r="A149623" s="1" t="s">
        <v>5446</v>
      </c>
      <c r="B149623">
        <v>0.693052</v>
      </c>
      <c r="C149623">
        <v>-1.05762</v>
      </c>
      <c r="D149623" t="s">
        <v>21915</v>
      </c>
      <c r="E149623" t="s">
        <v>21918</v>
      </c>
      <c r="F149623" t="s">
        <v>21919</v>
      </c>
    </row>
    <row r="149624" spans="1:6" x14ac:dyDescent="0.25">
      <c r="A149624" s="1" t="s">
        <v>2010</v>
      </c>
      <c r="B149624">
        <v>0.57548600000000005</v>
      </c>
      <c r="C149624">
        <v>-1.05762</v>
      </c>
      <c r="D149624" t="s">
        <v>21915</v>
      </c>
      <c r="E149624" t="s">
        <v>21918</v>
      </c>
      <c r="F149624" t="s">
        <v>21919</v>
      </c>
    </row>
    <row r="149625" spans="1:6" x14ac:dyDescent="0.25">
      <c r="A149625" s="1" t="s">
        <v>19096</v>
      </c>
      <c r="B149625">
        <v>0.226577</v>
      </c>
      <c r="C149625">
        <v>-1.0576399999999999</v>
      </c>
      <c r="D149625" t="s">
        <v>21915</v>
      </c>
      <c r="E149625" t="s">
        <v>21918</v>
      </c>
      <c r="F149625" t="s">
        <v>21919</v>
      </c>
    </row>
    <row r="149626" spans="1:6" x14ac:dyDescent="0.25">
      <c r="A149626" s="1" t="s">
        <v>1837</v>
      </c>
      <c r="B149626">
        <v>0.646231</v>
      </c>
      <c r="C149626">
        <v>-1.05766</v>
      </c>
      <c r="D149626" t="s">
        <v>21915</v>
      </c>
      <c r="E149626" t="s">
        <v>21918</v>
      </c>
      <c r="F149626" t="s">
        <v>21919</v>
      </c>
    </row>
    <row r="149627" spans="1:6" x14ac:dyDescent="0.25">
      <c r="A149627" s="1" t="s">
        <v>4829</v>
      </c>
      <c r="B149627">
        <v>0.58569700000000002</v>
      </c>
      <c r="C149627">
        <v>-1.0576700000000001</v>
      </c>
      <c r="D149627" t="s">
        <v>21915</v>
      </c>
      <c r="E149627" t="s">
        <v>21918</v>
      </c>
      <c r="F149627" t="s">
        <v>21919</v>
      </c>
    </row>
    <row r="149628" spans="1:6" x14ac:dyDescent="0.25">
      <c r="A149628" s="1" t="s">
        <v>11918</v>
      </c>
      <c r="B149628">
        <v>0.60371600000000003</v>
      </c>
      <c r="C149628">
        <v>-1.05769</v>
      </c>
      <c r="D149628" t="s">
        <v>21915</v>
      </c>
      <c r="E149628" t="s">
        <v>21918</v>
      </c>
      <c r="F149628" t="s">
        <v>21919</v>
      </c>
    </row>
    <row r="149629" spans="1:6" x14ac:dyDescent="0.25">
      <c r="A149629" s="1" t="s">
        <v>101</v>
      </c>
      <c r="B149629">
        <v>0.75594799999999995</v>
      </c>
      <c r="C149629">
        <v>-1.0577300000000001</v>
      </c>
      <c r="D149629" t="s">
        <v>21915</v>
      </c>
      <c r="E149629" t="s">
        <v>21918</v>
      </c>
      <c r="F149629" t="s">
        <v>21919</v>
      </c>
    </row>
    <row r="149630" spans="1:6" x14ac:dyDescent="0.25">
      <c r="A149630" s="1" t="s">
        <v>16287</v>
      </c>
      <c r="B149630">
        <v>0.53065499999999999</v>
      </c>
      <c r="C149630">
        <v>-1.0577300000000001</v>
      </c>
      <c r="D149630" t="s">
        <v>21915</v>
      </c>
      <c r="E149630" t="s">
        <v>21918</v>
      </c>
      <c r="F149630" t="s">
        <v>21919</v>
      </c>
    </row>
    <row r="149631" spans="1:6" x14ac:dyDescent="0.25">
      <c r="A149631" s="1" t="s">
        <v>8274</v>
      </c>
      <c r="B149631">
        <v>0.58706400000000003</v>
      </c>
      <c r="C149631">
        <v>-1.05775</v>
      </c>
      <c r="D149631" t="s">
        <v>21915</v>
      </c>
      <c r="E149631" t="s">
        <v>21918</v>
      </c>
      <c r="F149631" t="s">
        <v>21919</v>
      </c>
    </row>
    <row r="149632" spans="1:6" x14ac:dyDescent="0.25">
      <c r="A149632" s="1" t="s">
        <v>11863</v>
      </c>
      <c r="B149632">
        <v>0.58574000000000004</v>
      </c>
      <c r="C149632">
        <v>-1.05776</v>
      </c>
      <c r="D149632" t="s">
        <v>21915</v>
      </c>
      <c r="E149632" t="s">
        <v>21918</v>
      </c>
      <c r="F149632" t="s">
        <v>21919</v>
      </c>
    </row>
    <row r="149633" spans="1:6" x14ac:dyDescent="0.25">
      <c r="A149633" s="1" t="s">
        <v>11757</v>
      </c>
      <c r="B149633">
        <v>0.55781899999999995</v>
      </c>
      <c r="C149633">
        <v>-1.0577700000000001</v>
      </c>
      <c r="D149633" t="s">
        <v>21915</v>
      </c>
      <c r="E149633" t="s">
        <v>21918</v>
      </c>
      <c r="F149633" t="s">
        <v>21919</v>
      </c>
    </row>
    <row r="149634" spans="1:6" x14ac:dyDescent="0.25">
      <c r="A149634" s="1" t="s">
        <v>3217</v>
      </c>
      <c r="B149634">
        <v>0.61194999999999999</v>
      </c>
      <c r="C149634">
        <v>-1.0577700000000001</v>
      </c>
      <c r="D149634" t="s">
        <v>21915</v>
      </c>
      <c r="E149634" t="s">
        <v>21918</v>
      </c>
      <c r="F149634" t="s">
        <v>21919</v>
      </c>
    </row>
    <row r="149635" spans="1:6" x14ac:dyDescent="0.25">
      <c r="A149635" s="1" t="s">
        <v>19375</v>
      </c>
      <c r="B149635">
        <v>0.44337599999999999</v>
      </c>
      <c r="C149635">
        <v>-1.0577700000000001</v>
      </c>
      <c r="D149635" t="s">
        <v>21915</v>
      </c>
      <c r="E149635" t="s">
        <v>21918</v>
      </c>
      <c r="F149635" t="s">
        <v>21919</v>
      </c>
    </row>
    <row r="149636" spans="1:6" x14ac:dyDescent="0.25">
      <c r="A149636" s="1" t="s">
        <v>19632</v>
      </c>
      <c r="B149636">
        <v>0.77880099999999997</v>
      </c>
      <c r="C149636">
        <v>-1.0578000000000001</v>
      </c>
      <c r="D149636" t="s">
        <v>21915</v>
      </c>
      <c r="E149636" t="s">
        <v>21918</v>
      </c>
      <c r="F149636" t="s">
        <v>21919</v>
      </c>
    </row>
    <row r="149637" spans="1:6" x14ac:dyDescent="0.25">
      <c r="A149637" s="1" t="s">
        <v>19714</v>
      </c>
      <c r="B149637">
        <v>0.41237200000000002</v>
      </c>
      <c r="C149637">
        <v>-1.0578099999999999</v>
      </c>
      <c r="D149637" t="s">
        <v>21915</v>
      </c>
      <c r="E149637" t="s">
        <v>21918</v>
      </c>
      <c r="F149637" t="s">
        <v>21919</v>
      </c>
    </row>
    <row r="149638" spans="1:6" x14ac:dyDescent="0.25">
      <c r="A149638" s="1" t="s">
        <v>7669</v>
      </c>
      <c r="B149638">
        <v>0.70686400000000005</v>
      </c>
      <c r="C149638">
        <v>-1.05782</v>
      </c>
      <c r="D149638" t="s">
        <v>21915</v>
      </c>
      <c r="E149638" t="s">
        <v>21918</v>
      </c>
      <c r="F149638" t="s">
        <v>21919</v>
      </c>
    </row>
    <row r="149639" spans="1:6" x14ac:dyDescent="0.25">
      <c r="A149639" s="1" t="s">
        <v>5935</v>
      </c>
      <c r="B149639">
        <v>0.70662199999999997</v>
      </c>
      <c r="C149639">
        <v>-1.05782</v>
      </c>
      <c r="D149639" t="s">
        <v>21915</v>
      </c>
      <c r="E149639" t="s">
        <v>21918</v>
      </c>
      <c r="F149639" t="s">
        <v>21919</v>
      </c>
    </row>
    <row r="149640" spans="1:6" x14ac:dyDescent="0.25">
      <c r="A149640" s="1" t="s">
        <v>10755</v>
      </c>
      <c r="B149640">
        <v>0.85052099999999997</v>
      </c>
      <c r="C149640">
        <v>-1.0578399999999999</v>
      </c>
      <c r="D149640" t="s">
        <v>21915</v>
      </c>
      <c r="E149640" t="s">
        <v>21918</v>
      </c>
      <c r="F149640" t="s">
        <v>21919</v>
      </c>
    </row>
    <row r="149641" spans="1:6" x14ac:dyDescent="0.25">
      <c r="A149641" s="1" t="s">
        <v>774</v>
      </c>
      <c r="B149641">
        <v>0.71947700000000003</v>
      </c>
      <c r="C149641">
        <v>-1.0578399999999999</v>
      </c>
      <c r="D149641" t="s">
        <v>21915</v>
      </c>
      <c r="E149641" t="s">
        <v>21918</v>
      </c>
      <c r="F149641" t="s">
        <v>21919</v>
      </c>
    </row>
    <row r="149642" spans="1:6" x14ac:dyDescent="0.25">
      <c r="A149642" s="1" t="s">
        <v>3134</v>
      </c>
      <c r="B149642">
        <v>0.646258</v>
      </c>
      <c r="C149642">
        <v>-1.0578799999999999</v>
      </c>
      <c r="D149642" t="s">
        <v>21915</v>
      </c>
      <c r="E149642" t="s">
        <v>21918</v>
      </c>
      <c r="F149642" t="s">
        <v>21919</v>
      </c>
    </row>
    <row r="149643" spans="1:6" x14ac:dyDescent="0.25">
      <c r="A149643" s="1" t="s">
        <v>4053</v>
      </c>
      <c r="B149643">
        <v>0.70471099999999998</v>
      </c>
      <c r="C149643">
        <v>-1.05789</v>
      </c>
      <c r="D149643" t="s">
        <v>21915</v>
      </c>
      <c r="E149643" t="s">
        <v>21918</v>
      </c>
      <c r="F149643" t="s">
        <v>21919</v>
      </c>
    </row>
    <row r="149644" spans="1:6" x14ac:dyDescent="0.25">
      <c r="A149644" s="1" t="s">
        <v>2049</v>
      </c>
      <c r="B149644">
        <v>0.62454399999999999</v>
      </c>
      <c r="C149644">
        <v>-1.05789</v>
      </c>
      <c r="D149644" t="s">
        <v>21915</v>
      </c>
      <c r="E149644" t="s">
        <v>21918</v>
      </c>
      <c r="F149644" t="s">
        <v>21919</v>
      </c>
    </row>
    <row r="149645" spans="1:6" x14ac:dyDescent="0.25">
      <c r="A149645" s="1" t="s">
        <v>18740</v>
      </c>
      <c r="B149645">
        <v>0.56767400000000001</v>
      </c>
      <c r="C149645">
        <v>-1.0579000000000001</v>
      </c>
      <c r="D149645" t="s">
        <v>21915</v>
      </c>
      <c r="E149645" t="s">
        <v>21918</v>
      </c>
      <c r="F149645" t="s">
        <v>21919</v>
      </c>
    </row>
    <row r="149646" spans="1:6" x14ac:dyDescent="0.25">
      <c r="A149646" s="1" t="s">
        <v>269</v>
      </c>
      <c r="B149646">
        <v>0.67967500000000003</v>
      </c>
      <c r="C149646">
        <v>-1.05796</v>
      </c>
      <c r="D149646" t="s">
        <v>21915</v>
      </c>
      <c r="E149646" t="s">
        <v>21918</v>
      </c>
      <c r="F149646" t="s">
        <v>21919</v>
      </c>
    </row>
    <row r="149647" spans="1:6" x14ac:dyDescent="0.25">
      <c r="A149647" s="1" t="s">
        <v>8652</v>
      </c>
      <c r="B149647">
        <v>0.54853300000000005</v>
      </c>
      <c r="C149647">
        <v>-1.0579700000000001</v>
      </c>
      <c r="D149647" t="s">
        <v>21915</v>
      </c>
      <c r="E149647" t="s">
        <v>21918</v>
      </c>
      <c r="F149647" t="s">
        <v>21919</v>
      </c>
    </row>
    <row r="149648" spans="1:6" x14ac:dyDescent="0.25">
      <c r="A149648" s="1" t="s">
        <v>6244</v>
      </c>
      <c r="B149648">
        <v>0.331681</v>
      </c>
      <c r="C149648">
        <v>-1.0579799999999999</v>
      </c>
      <c r="D149648" t="s">
        <v>21915</v>
      </c>
      <c r="E149648" t="s">
        <v>21918</v>
      </c>
      <c r="F149648" t="s">
        <v>21919</v>
      </c>
    </row>
    <row r="149649" spans="1:6" x14ac:dyDescent="0.25">
      <c r="A149649" s="1" t="s">
        <v>13463</v>
      </c>
      <c r="B149649">
        <v>0.56339600000000001</v>
      </c>
      <c r="C149649">
        <v>-1.05803</v>
      </c>
      <c r="D149649" t="s">
        <v>21915</v>
      </c>
      <c r="E149649" t="s">
        <v>21918</v>
      </c>
      <c r="F149649" t="s">
        <v>21919</v>
      </c>
    </row>
    <row r="149650" spans="1:6" x14ac:dyDescent="0.25">
      <c r="A149650" s="1" t="s">
        <v>21179</v>
      </c>
      <c r="B149650">
        <v>0.59589700000000001</v>
      </c>
      <c r="C149650">
        <v>-1.0580700000000001</v>
      </c>
      <c r="D149650" t="s">
        <v>21915</v>
      </c>
      <c r="E149650" t="s">
        <v>21918</v>
      </c>
      <c r="F149650" t="s">
        <v>21919</v>
      </c>
    </row>
    <row r="149651" spans="1:6" x14ac:dyDescent="0.25">
      <c r="A149651" s="1" t="s">
        <v>21042</v>
      </c>
      <c r="B149651">
        <v>0.542547</v>
      </c>
      <c r="C149651">
        <v>-1.05809</v>
      </c>
      <c r="D149651" t="s">
        <v>21915</v>
      </c>
      <c r="E149651" t="s">
        <v>21918</v>
      </c>
      <c r="F149651" t="s">
        <v>21919</v>
      </c>
    </row>
    <row r="149652" spans="1:6" x14ac:dyDescent="0.25">
      <c r="A149652" s="1" t="s">
        <v>10062</v>
      </c>
      <c r="B149652">
        <v>0.42970000000000003</v>
      </c>
      <c r="C149652">
        <v>-1.0581199999999999</v>
      </c>
      <c r="D149652" t="s">
        <v>21915</v>
      </c>
      <c r="E149652" t="s">
        <v>21918</v>
      </c>
      <c r="F149652" t="s">
        <v>21919</v>
      </c>
    </row>
    <row r="149653" spans="1:6" x14ac:dyDescent="0.25">
      <c r="A149653" s="1" t="s">
        <v>16295</v>
      </c>
      <c r="B149653">
        <v>0.35345100000000002</v>
      </c>
      <c r="C149653">
        <v>-1.05813</v>
      </c>
      <c r="D149653" t="s">
        <v>21915</v>
      </c>
      <c r="E149653" t="s">
        <v>21918</v>
      </c>
      <c r="F149653" t="s">
        <v>21919</v>
      </c>
    </row>
    <row r="149654" spans="1:6" x14ac:dyDescent="0.25">
      <c r="A149654" s="1" t="s">
        <v>16317</v>
      </c>
      <c r="B149654">
        <v>0.512212</v>
      </c>
      <c r="C149654">
        <v>-1.0581499999999999</v>
      </c>
      <c r="D149654" t="s">
        <v>21915</v>
      </c>
      <c r="E149654" t="s">
        <v>21918</v>
      </c>
      <c r="F149654" t="s">
        <v>21919</v>
      </c>
    </row>
    <row r="149655" spans="1:6" x14ac:dyDescent="0.25">
      <c r="A149655" s="1" t="s">
        <v>9557</v>
      </c>
      <c r="B149655">
        <v>0.45099699999999998</v>
      </c>
      <c r="C149655">
        <v>-1.05816</v>
      </c>
      <c r="D149655" t="s">
        <v>21915</v>
      </c>
      <c r="E149655" t="s">
        <v>21918</v>
      </c>
      <c r="F149655" t="s">
        <v>21919</v>
      </c>
    </row>
    <row r="149656" spans="1:6" x14ac:dyDescent="0.25">
      <c r="A149656" s="1" t="s">
        <v>20191</v>
      </c>
      <c r="B149656">
        <v>0.52771000000000001</v>
      </c>
      <c r="C149656">
        <v>-1.05816</v>
      </c>
      <c r="D149656" t="s">
        <v>21915</v>
      </c>
      <c r="E149656" t="s">
        <v>21918</v>
      </c>
      <c r="F149656" t="s">
        <v>21919</v>
      </c>
    </row>
    <row r="149657" spans="1:6" x14ac:dyDescent="0.25">
      <c r="A149657" s="1" t="s">
        <v>14401</v>
      </c>
      <c r="B149657">
        <v>0.515374</v>
      </c>
      <c r="C149657">
        <v>-1.0581799999999999</v>
      </c>
      <c r="D149657" t="s">
        <v>21915</v>
      </c>
      <c r="E149657" t="s">
        <v>21918</v>
      </c>
      <c r="F149657" t="s">
        <v>21919</v>
      </c>
    </row>
    <row r="149658" spans="1:6" x14ac:dyDescent="0.25">
      <c r="A149658" s="1" t="s">
        <v>6755</v>
      </c>
      <c r="B149658">
        <v>0.66772200000000004</v>
      </c>
      <c r="C149658">
        <v>-1.0582100000000001</v>
      </c>
      <c r="D149658" t="s">
        <v>21915</v>
      </c>
      <c r="E149658" t="s">
        <v>21918</v>
      </c>
      <c r="F149658" t="s">
        <v>21919</v>
      </c>
    </row>
    <row r="149659" spans="1:6" x14ac:dyDescent="0.25">
      <c r="A149659" s="1" t="s">
        <v>8716</v>
      </c>
      <c r="B149659">
        <v>0.73801700000000003</v>
      </c>
      <c r="C149659">
        <v>-1.0582199999999999</v>
      </c>
      <c r="D149659" t="s">
        <v>21915</v>
      </c>
      <c r="E149659" t="s">
        <v>21918</v>
      </c>
      <c r="F149659" t="s">
        <v>21919</v>
      </c>
    </row>
    <row r="149660" spans="1:6" x14ac:dyDescent="0.25">
      <c r="A149660" s="1" t="s">
        <v>5708</v>
      </c>
      <c r="B149660">
        <v>0.54749999999999999</v>
      </c>
      <c r="C149660">
        <v>-1.05823</v>
      </c>
      <c r="D149660" t="s">
        <v>21915</v>
      </c>
      <c r="E149660" t="s">
        <v>21918</v>
      </c>
      <c r="F149660" t="s">
        <v>21919</v>
      </c>
    </row>
    <row r="149661" spans="1:6" x14ac:dyDescent="0.25">
      <c r="A149661" s="1" t="s">
        <v>3242</v>
      </c>
      <c r="B149661">
        <v>0.46734599999999998</v>
      </c>
      <c r="C149661">
        <v>-1.05823</v>
      </c>
      <c r="D149661" t="s">
        <v>21915</v>
      </c>
      <c r="E149661" t="s">
        <v>21918</v>
      </c>
      <c r="F149661" t="s">
        <v>21919</v>
      </c>
    </row>
    <row r="149662" spans="1:6" x14ac:dyDescent="0.25">
      <c r="A149662" s="1" t="s">
        <v>6715</v>
      </c>
      <c r="B149662">
        <v>0.48818499999999998</v>
      </c>
      <c r="C149662">
        <v>-1.0582400000000001</v>
      </c>
      <c r="D149662" t="s">
        <v>21915</v>
      </c>
      <c r="E149662" t="s">
        <v>21918</v>
      </c>
      <c r="F149662" t="s">
        <v>21919</v>
      </c>
    </row>
    <row r="149663" spans="1:6" x14ac:dyDescent="0.25">
      <c r="A149663" s="1" t="s">
        <v>19108</v>
      </c>
      <c r="B149663">
        <v>0.29228300000000002</v>
      </c>
      <c r="C149663">
        <v>-1.05826</v>
      </c>
      <c r="D149663" t="s">
        <v>21915</v>
      </c>
      <c r="E149663" t="s">
        <v>21918</v>
      </c>
      <c r="F149663" t="s">
        <v>21919</v>
      </c>
    </row>
    <row r="149664" spans="1:6" x14ac:dyDescent="0.25">
      <c r="A149664" s="1" t="s">
        <v>5568</v>
      </c>
      <c r="B149664">
        <v>0.61400999999999994</v>
      </c>
      <c r="C149664">
        <v>-1.0582800000000001</v>
      </c>
      <c r="D149664" t="s">
        <v>21915</v>
      </c>
      <c r="E149664" t="s">
        <v>21918</v>
      </c>
      <c r="F149664" t="s">
        <v>21919</v>
      </c>
    </row>
    <row r="149665" spans="1:6" x14ac:dyDescent="0.25">
      <c r="A149665" s="1" t="s">
        <v>21602</v>
      </c>
      <c r="B149665">
        <v>0.55422400000000005</v>
      </c>
      <c r="C149665">
        <v>-1.0583</v>
      </c>
      <c r="D149665" t="s">
        <v>21915</v>
      </c>
      <c r="E149665" t="s">
        <v>21918</v>
      </c>
      <c r="F149665" t="s">
        <v>21919</v>
      </c>
    </row>
    <row r="149666" spans="1:6" x14ac:dyDescent="0.25">
      <c r="A149666" s="1" t="s">
        <v>2468</v>
      </c>
      <c r="B149666">
        <v>0.26556000000000002</v>
      </c>
      <c r="C149666">
        <v>-1.05833</v>
      </c>
      <c r="D149666" t="s">
        <v>21915</v>
      </c>
      <c r="E149666" t="s">
        <v>21918</v>
      </c>
      <c r="F149666" t="s">
        <v>21919</v>
      </c>
    </row>
    <row r="149667" spans="1:6" x14ac:dyDescent="0.25">
      <c r="A149667" s="1" t="s">
        <v>1246</v>
      </c>
      <c r="B149667">
        <v>0.49432999999999999</v>
      </c>
      <c r="C149667">
        <v>-1.0583400000000001</v>
      </c>
      <c r="D149667" t="s">
        <v>21915</v>
      </c>
      <c r="E149667" t="s">
        <v>21918</v>
      </c>
      <c r="F149667" t="s">
        <v>21919</v>
      </c>
    </row>
    <row r="149668" spans="1:6" x14ac:dyDescent="0.25">
      <c r="A149668" s="1" t="s">
        <v>941</v>
      </c>
      <c r="B149668">
        <v>0.69345100000000004</v>
      </c>
      <c r="C149668">
        <v>-1.0583400000000001</v>
      </c>
      <c r="D149668" t="s">
        <v>21915</v>
      </c>
      <c r="E149668" t="s">
        <v>21918</v>
      </c>
      <c r="F149668" t="s">
        <v>21919</v>
      </c>
    </row>
    <row r="149669" spans="1:6" x14ac:dyDescent="0.25">
      <c r="A149669" s="1" t="s">
        <v>18559</v>
      </c>
      <c r="B149669">
        <v>0.42576000000000003</v>
      </c>
      <c r="C149669">
        <v>-1.0583499999999999</v>
      </c>
      <c r="D149669" t="s">
        <v>21915</v>
      </c>
      <c r="E149669" t="s">
        <v>21918</v>
      </c>
      <c r="F149669" t="s">
        <v>21919</v>
      </c>
    </row>
    <row r="149670" spans="1:6" x14ac:dyDescent="0.25">
      <c r="A149670" s="1" t="s">
        <v>2399</v>
      </c>
      <c r="B149670">
        <v>0.68238799999999999</v>
      </c>
      <c r="C149670">
        <v>-1.0583499999999999</v>
      </c>
      <c r="D149670" t="s">
        <v>21915</v>
      </c>
      <c r="E149670" t="s">
        <v>21918</v>
      </c>
      <c r="F149670" t="s">
        <v>21919</v>
      </c>
    </row>
    <row r="149671" spans="1:6" x14ac:dyDescent="0.25">
      <c r="A149671" s="1" t="s">
        <v>11205</v>
      </c>
      <c r="B149671">
        <v>0.59320799999999996</v>
      </c>
      <c r="C149671">
        <v>-1.0583899999999999</v>
      </c>
      <c r="D149671" t="s">
        <v>21915</v>
      </c>
      <c r="E149671" t="s">
        <v>21918</v>
      </c>
      <c r="F149671" t="s">
        <v>21919</v>
      </c>
    </row>
    <row r="149672" spans="1:6" x14ac:dyDescent="0.25">
      <c r="A149672" s="1" t="s">
        <v>17657</v>
      </c>
      <c r="B149672">
        <v>0.333592</v>
      </c>
      <c r="C149672">
        <v>-1.0583899999999999</v>
      </c>
      <c r="D149672" t="s">
        <v>21915</v>
      </c>
      <c r="E149672" t="s">
        <v>21918</v>
      </c>
      <c r="F149672" t="s">
        <v>21919</v>
      </c>
    </row>
    <row r="149673" spans="1:6" x14ac:dyDescent="0.25">
      <c r="A149673" s="1" t="s">
        <v>2491</v>
      </c>
      <c r="B149673">
        <v>0.63939199999999996</v>
      </c>
      <c r="C149673">
        <v>-1.0583899999999999</v>
      </c>
      <c r="D149673" t="s">
        <v>21915</v>
      </c>
      <c r="E149673" t="s">
        <v>21918</v>
      </c>
      <c r="F149673" t="s">
        <v>21919</v>
      </c>
    </row>
    <row r="149674" spans="1:6" x14ac:dyDescent="0.25">
      <c r="A149674" s="1" t="s">
        <v>5312</v>
      </c>
      <c r="B149674">
        <v>0.62393500000000002</v>
      </c>
      <c r="C149674">
        <v>-1.0584</v>
      </c>
      <c r="D149674" t="s">
        <v>21915</v>
      </c>
      <c r="E149674" t="s">
        <v>21918</v>
      </c>
      <c r="F149674" t="s">
        <v>21919</v>
      </c>
    </row>
    <row r="149675" spans="1:6" x14ac:dyDescent="0.25">
      <c r="A149675" s="1" t="s">
        <v>17562</v>
      </c>
      <c r="B149675">
        <v>0.60560800000000004</v>
      </c>
      <c r="C149675">
        <v>-1.0584199999999999</v>
      </c>
      <c r="D149675" t="s">
        <v>21915</v>
      </c>
      <c r="E149675" t="s">
        <v>21918</v>
      </c>
      <c r="F149675" t="s">
        <v>21919</v>
      </c>
    </row>
    <row r="149676" spans="1:6" x14ac:dyDescent="0.25">
      <c r="A149676" s="1" t="s">
        <v>2379</v>
      </c>
      <c r="B149676">
        <v>0.66342400000000001</v>
      </c>
      <c r="C149676">
        <v>-1.0584899999999999</v>
      </c>
      <c r="D149676" t="s">
        <v>21915</v>
      </c>
      <c r="E149676" t="s">
        <v>21918</v>
      </c>
      <c r="F149676" t="s">
        <v>21919</v>
      </c>
    </row>
    <row r="149677" spans="1:6" x14ac:dyDescent="0.25">
      <c r="A149677" s="1" t="s">
        <v>7510</v>
      </c>
      <c r="B149677">
        <v>0.49465900000000002</v>
      </c>
      <c r="C149677">
        <v>-1.0585</v>
      </c>
      <c r="D149677" t="s">
        <v>21915</v>
      </c>
      <c r="E149677" t="s">
        <v>21918</v>
      </c>
      <c r="F149677" t="s">
        <v>21919</v>
      </c>
    </row>
    <row r="149678" spans="1:6" x14ac:dyDescent="0.25">
      <c r="A149678" s="1" t="s">
        <v>15837</v>
      </c>
      <c r="B149678">
        <v>0.518343</v>
      </c>
      <c r="C149678">
        <v>-1.0585</v>
      </c>
      <c r="D149678" t="s">
        <v>21915</v>
      </c>
      <c r="E149678" t="s">
        <v>21918</v>
      </c>
      <c r="F149678" t="s">
        <v>21919</v>
      </c>
    </row>
    <row r="149679" spans="1:6" x14ac:dyDescent="0.25">
      <c r="A149679" s="1" t="s">
        <v>17493</v>
      </c>
      <c r="B149679">
        <v>0.510606</v>
      </c>
      <c r="C149679">
        <v>-1.0585</v>
      </c>
      <c r="D149679" t="s">
        <v>21915</v>
      </c>
      <c r="E149679" t="s">
        <v>21918</v>
      </c>
      <c r="F149679" t="s">
        <v>21919</v>
      </c>
    </row>
    <row r="149680" spans="1:6" x14ac:dyDescent="0.25">
      <c r="A149680" s="1" t="s">
        <v>4523</v>
      </c>
      <c r="B149680">
        <v>0.67078099999999996</v>
      </c>
      <c r="C149680">
        <v>-1.0585100000000001</v>
      </c>
      <c r="D149680" t="s">
        <v>21915</v>
      </c>
      <c r="E149680" t="s">
        <v>21918</v>
      </c>
      <c r="F149680" t="s">
        <v>21919</v>
      </c>
    </row>
    <row r="149681" spans="1:6" x14ac:dyDescent="0.25">
      <c r="A149681" s="1" t="s">
        <v>5873</v>
      </c>
      <c r="B149681">
        <v>0.52851199999999998</v>
      </c>
      <c r="C149681">
        <v>-1.0585100000000001</v>
      </c>
      <c r="D149681" t="s">
        <v>21915</v>
      </c>
      <c r="E149681" t="s">
        <v>21918</v>
      </c>
      <c r="F149681" t="s">
        <v>21919</v>
      </c>
    </row>
    <row r="149682" spans="1:6" x14ac:dyDescent="0.25">
      <c r="A149682" s="1" t="s">
        <v>5410</v>
      </c>
      <c r="B149682">
        <v>0.53915999999999997</v>
      </c>
      <c r="C149682">
        <v>-1.0585199999999999</v>
      </c>
      <c r="D149682" t="s">
        <v>21915</v>
      </c>
      <c r="E149682" t="s">
        <v>21918</v>
      </c>
      <c r="F149682" t="s">
        <v>21919</v>
      </c>
    </row>
    <row r="149683" spans="1:6" x14ac:dyDescent="0.25">
      <c r="A149683" s="1" t="s">
        <v>18593</v>
      </c>
      <c r="B149683">
        <v>0.536242</v>
      </c>
      <c r="C149683">
        <v>-1.05853</v>
      </c>
      <c r="D149683" t="s">
        <v>21915</v>
      </c>
      <c r="E149683" t="s">
        <v>21918</v>
      </c>
      <c r="F149683" t="s">
        <v>21919</v>
      </c>
    </row>
    <row r="149684" spans="1:6" x14ac:dyDescent="0.25">
      <c r="A149684" s="1" t="s">
        <v>2851</v>
      </c>
      <c r="B149684">
        <v>0.47137499999999999</v>
      </c>
      <c r="C149684">
        <v>-1.05853</v>
      </c>
      <c r="D149684" t="s">
        <v>21915</v>
      </c>
      <c r="E149684" t="s">
        <v>21918</v>
      </c>
      <c r="F149684" t="s">
        <v>21919</v>
      </c>
    </row>
    <row r="149685" spans="1:6" x14ac:dyDescent="0.25">
      <c r="A149685" s="1" t="s">
        <v>9397</v>
      </c>
      <c r="B149685">
        <v>0.671983</v>
      </c>
      <c r="C149685">
        <v>-1.05857</v>
      </c>
      <c r="D149685" t="s">
        <v>21915</v>
      </c>
      <c r="E149685" t="s">
        <v>21918</v>
      </c>
      <c r="F149685" t="s">
        <v>21919</v>
      </c>
    </row>
    <row r="149686" spans="1:6" x14ac:dyDescent="0.25">
      <c r="A149686" s="1" t="s">
        <v>19970</v>
      </c>
      <c r="B149686">
        <v>0.59172400000000003</v>
      </c>
      <c r="C149686">
        <v>-1.0586100000000001</v>
      </c>
      <c r="D149686" t="s">
        <v>21915</v>
      </c>
      <c r="E149686" t="s">
        <v>21918</v>
      </c>
      <c r="F149686" t="s">
        <v>21919</v>
      </c>
    </row>
    <row r="149687" spans="1:6" x14ac:dyDescent="0.25">
      <c r="A149687" s="1" t="s">
        <v>6038</v>
      </c>
      <c r="B149687">
        <v>0.64265300000000003</v>
      </c>
      <c r="C149687">
        <v>-1.05863</v>
      </c>
      <c r="D149687" t="s">
        <v>21915</v>
      </c>
      <c r="E149687" t="s">
        <v>21918</v>
      </c>
      <c r="F149687" t="s">
        <v>21919</v>
      </c>
    </row>
    <row r="149688" spans="1:6" x14ac:dyDescent="0.25">
      <c r="A149688" s="1" t="s">
        <v>1113</v>
      </c>
      <c r="B149688">
        <v>0.56257299999999999</v>
      </c>
      <c r="C149688">
        <v>-1.05864</v>
      </c>
      <c r="D149688" t="s">
        <v>21915</v>
      </c>
      <c r="E149688" t="s">
        <v>21918</v>
      </c>
      <c r="F149688" t="s">
        <v>21919</v>
      </c>
    </row>
    <row r="149689" spans="1:6" x14ac:dyDescent="0.25">
      <c r="A149689" s="1" t="s">
        <v>9759</v>
      </c>
      <c r="B149689">
        <v>0.31151099999999998</v>
      </c>
      <c r="C149689">
        <v>-1.0586599999999999</v>
      </c>
      <c r="D149689" t="s">
        <v>21915</v>
      </c>
      <c r="E149689" t="s">
        <v>21918</v>
      </c>
      <c r="F149689" t="s">
        <v>21919</v>
      </c>
    </row>
    <row r="149690" spans="1:6" x14ac:dyDescent="0.25">
      <c r="A149690" s="1" t="s">
        <v>3847</v>
      </c>
      <c r="B149690">
        <v>0.72440099999999996</v>
      </c>
      <c r="C149690">
        <v>-1.0586599999999999</v>
      </c>
      <c r="D149690" t="s">
        <v>21915</v>
      </c>
      <c r="E149690" t="s">
        <v>21918</v>
      </c>
      <c r="F149690" t="s">
        <v>21919</v>
      </c>
    </row>
    <row r="149691" spans="1:6" x14ac:dyDescent="0.25">
      <c r="A149691" s="1" t="s">
        <v>11214</v>
      </c>
      <c r="B149691">
        <v>0.46911900000000001</v>
      </c>
      <c r="C149691">
        <v>-1.05867</v>
      </c>
      <c r="D149691" t="s">
        <v>21915</v>
      </c>
      <c r="E149691" t="s">
        <v>21918</v>
      </c>
      <c r="F149691" t="s">
        <v>21919</v>
      </c>
    </row>
    <row r="149692" spans="1:6" x14ac:dyDescent="0.25">
      <c r="A149692" s="1" t="s">
        <v>2948</v>
      </c>
      <c r="B149692">
        <v>0.42863800000000002</v>
      </c>
      <c r="C149692">
        <v>-1.05871</v>
      </c>
      <c r="D149692" t="s">
        <v>21915</v>
      </c>
      <c r="E149692" t="s">
        <v>21918</v>
      </c>
      <c r="F149692" t="s">
        <v>21919</v>
      </c>
    </row>
    <row r="149693" spans="1:6" x14ac:dyDescent="0.25">
      <c r="A149693" s="1" t="s">
        <v>12068</v>
      </c>
      <c r="B149693">
        <v>0.65524700000000002</v>
      </c>
      <c r="C149693">
        <v>-1.05871</v>
      </c>
      <c r="D149693" t="s">
        <v>21915</v>
      </c>
      <c r="E149693" t="s">
        <v>21918</v>
      </c>
      <c r="F149693" t="s">
        <v>21919</v>
      </c>
    </row>
    <row r="149694" spans="1:6" x14ac:dyDescent="0.25">
      <c r="A149694" s="1" t="s">
        <v>18483</v>
      </c>
      <c r="B149694">
        <v>0.71875900000000004</v>
      </c>
      <c r="C149694">
        <v>-1.0587200000000001</v>
      </c>
      <c r="D149694" t="s">
        <v>21915</v>
      </c>
      <c r="E149694" t="s">
        <v>21918</v>
      </c>
      <c r="F149694" t="s">
        <v>21919</v>
      </c>
    </row>
    <row r="149695" spans="1:6" x14ac:dyDescent="0.25">
      <c r="A149695" s="1" t="s">
        <v>16369</v>
      </c>
      <c r="B149695">
        <v>0.50921799999999995</v>
      </c>
      <c r="C149695">
        <v>-1.05874</v>
      </c>
      <c r="D149695" t="s">
        <v>21915</v>
      </c>
      <c r="E149695" t="s">
        <v>21918</v>
      </c>
      <c r="F149695" t="s">
        <v>21919</v>
      </c>
    </row>
    <row r="149696" spans="1:6" x14ac:dyDescent="0.25">
      <c r="A149696" s="1" t="s">
        <v>19121</v>
      </c>
      <c r="B149696">
        <v>0.69528000000000001</v>
      </c>
      <c r="C149696">
        <v>-1.05874</v>
      </c>
      <c r="D149696" t="s">
        <v>21915</v>
      </c>
      <c r="E149696" t="s">
        <v>21918</v>
      </c>
      <c r="F149696" t="s">
        <v>21919</v>
      </c>
    </row>
    <row r="149697" spans="1:6" x14ac:dyDescent="0.25">
      <c r="A149697" s="1" t="s">
        <v>668</v>
      </c>
      <c r="B149697">
        <v>0.55246799999999996</v>
      </c>
      <c r="C149697">
        <v>-1.0587500000000001</v>
      </c>
      <c r="D149697" t="s">
        <v>21915</v>
      </c>
      <c r="E149697" t="s">
        <v>21918</v>
      </c>
      <c r="F149697" t="s">
        <v>21919</v>
      </c>
    </row>
    <row r="149698" spans="1:6" x14ac:dyDescent="0.25">
      <c r="A149698" s="1" t="s">
        <v>8064</v>
      </c>
      <c r="B149698">
        <v>0.59363999999999995</v>
      </c>
      <c r="C149698">
        <v>-1.0587800000000001</v>
      </c>
      <c r="D149698" t="s">
        <v>21915</v>
      </c>
      <c r="E149698" t="s">
        <v>21918</v>
      </c>
      <c r="F149698" t="s">
        <v>21919</v>
      </c>
    </row>
    <row r="149699" spans="1:6" x14ac:dyDescent="0.25">
      <c r="A149699" s="1" t="s">
        <v>6425</v>
      </c>
      <c r="B149699">
        <v>0.45066000000000001</v>
      </c>
      <c r="C149699">
        <v>-1.0587800000000001</v>
      </c>
      <c r="D149699" t="s">
        <v>21915</v>
      </c>
      <c r="E149699" t="s">
        <v>21918</v>
      </c>
      <c r="F149699" t="s">
        <v>21919</v>
      </c>
    </row>
    <row r="149700" spans="1:6" x14ac:dyDescent="0.25">
      <c r="A149700" s="1" t="s">
        <v>2154</v>
      </c>
      <c r="B149700">
        <v>0.63151000000000002</v>
      </c>
      <c r="C149700">
        <v>-1.0587800000000001</v>
      </c>
      <c r="D149700" t="s">
        <v>21915</v>
      </c>
      <c r="E149700" t="s">
        <v>21918</v>
      </c>
      <c r="F149700" t="s">
        <v>21919</v>
      </c>
    </row>
    <row r="149701" spans="1:6" x14ac:dyDescent="0.25">
      <c r="A149701" s="1" t="s">
        <v>19897</v>
      </c>
      <c r="B149701">
        <v>0.49091400000000002</v>
      </c>
      <c r="C149701">
        <v>-1.0588</v>
      </c>
      <c r="D149701" t="s">
        <v>21915</v>
      </c>
      <c r="E149701" t="s">
        <v>21918</v>
      </c>
      <c r="F149701" t="s">
        <v>21919</v>
      </c>
    </row>
    <row r="149702" spans="1:6" x14ac:dyDescent="0.25">
      <c r="A149702" s="1" t="s">
        <v>4676</v>
      </c>
      <c r="B149702">
        <v>0.317826</v>
      </c>
      <c r="C149702">
        <v>-1.0588200000000001</v>
      </c>
      <c r="D149702" t="s">
        <v>21915</v>
      </c>
      <c r="E149702" t="s">
        <v>21918</v>
      </c>
      <c r="F149702" t="s">
        <v>21919</v>
      </c>
    </row>
    <row r="149703" spans="1:6" x14ac:dyDescent="0.25">
      <c r="A149703" s="1" t="s">
        <v>10231</v>
      </c>
      <c r="B149703">
        <v>0.64169100000000001</v>
      </c>
      <c r="C149703">
        <v>-1.0588500000000001</v>
      </c>
      <c r="D149703" t="s">
        <v>21915</v>
      </c>
      <c r="E149703" t="s">
        <v>21918</v>
      </c>
      <c r="F149703" t="s">
        <v>21919</v>
      </c>
    </row>
    <row r="149704" spans="1:6" x14ac:dyDescent="0.25">
      <c r="A149704" s="1" t="s">
        <v>3514</v>
      </c>
      <c r="B149704">
        <v>0.64459500000000003</v>
      </c>
      <c r="C149704">
        <v>-1.05887</v>
      </c>
      <c r="D149704" t="s">
        <v>21915</v>
      </c>
      <c r="E149704" t="s">
        <v>21918</v>
      </c>
      <c r="F149704" t="s">
        <v>21919</v>
      </c>
    </row>
    <row r="149705" spans="1:6" x14ac:dyDescent="0.25">
      <c r="A149705" s="1" t="s">
        <v>21434</v>
      </c>
      <c r="B149705">
        <v>0.52277799999999996</v>
      </c>
      <c r="C149705">
        <v>-1.05887</v>
      </c>
      <c r="D149705" t="s">
        <v>21915</v>
      </c>
      <c r="E149705" t="s">
        <v>21918</v>
      </c>
      <c r="F149705" t="s">
        <v>21919</v>
      </c>
    </row>
    <row r="149706" spans="1:6" x14ac:dyDescent="0.25">
      <c r="A149706" s="1" t="s">
        <v>5406</v>
      </c>
      <c r="B149706">
        <v>0.53729800000000005</v>
      </c>
      <c r="C149706">
        <v>-1.0589</v>
      </c>
      <c r="D149706" t="s">
        <v>21915</v>
      </c>
      <c r="E149706" t="s">
        <v>21918</v>
      </c>
      <c r="F149706" t="s">
        <v>21919</v>
      </c>
    </row>
    <row r="149707" spans="1:6" x14ac:dyDescent="0.25">
      <c r="A149707" s="1" t="s">
        <v>19430</v>
      </c>
      <c r="B149707">
        <v>0.60462499999999997</v>
      </c>
      <c r="C149707">
        <v>-1.05891</v>
      </c>
      <c r="D149707" t="s">
        <v>21915</v>
      </c>
      <c r="E149707" t="s">
        <v>21918</v>
      </c>
      <c r="F149707" t="s">
        <v>21919</v>
      </c>
    </row>
    <row r="149708" spans="1:6" x14ac:dyDescent="0.25">
      <c r="A149708" s="1" t="s">
        <v>19397</v>
      </c>
      <c r="B149708">
        <v>0.62052200000000002</v>
      </c>
      <c r="C149708">
        <v>-1.0589200000000001</v>
      </c>
      <c r="D149708" t="s">
        <v>21915</v>
      </c>
      <c r="E149708" t="s">
        <v>21918</v>
      </c>
      <c r="F149708" t="s">
        <v>21919</v>
      </c>
    </row>
    <row r="149709" spans="1:6" x14ac:dyDescent="0.25">
      <c r="A149709" s="1" t="s">
        <v>4019</v>
      </c>
      <c r="B149709">
        <v>0.60306599999999999</v>
      </c>
      <c r="C149709">
        <v>-1.0589500000000001</v>
      </c>
      <c r="D149709" t="s">
        <v>21915</v>
      </c>
      <c r="E149709" t="s">
        <v>21918</v>
      </c>
      <c r="F149709" t="s">
        <v>21919</v>
      </c>
    </row>
    <row r="149710" spans="1:6" x14ac:dyDescent="0.25">
      <c r="A149710" s="1" t="s">
        <v>7537</v>
      </c>
      <c r="B149710">
        <v>0.37501200000000001</v>
      </c>
      <c r="C149710">
        <v>-1.05901</v>
      </c>
      <c r="D149710" t="s">
        <v>21915</v>
      </c>
      <c r="E149710" t="s">
        <v>21918</v>
      </c>
      <c r="F149710" t="s">
        <v>21919</v>
      </c>
    </row>
    <row r="149711" spans="1:6" x14ac:dyDescent="0.25">
      <c r="A149711" s="1" t="s">
        <v>4211</v>
      </c>
      <c r="B149711">
        <v>0.61035399999999995</v>
      </c>
      <c r="C149711">
        <v>-1.0590200000000001</v>
      </c>
      <c r="D149711" t="s">
        <v>21915</v>
      </c>
      <c r="E149711" t="s">
        <v>21918</v>
      </c>
      <c r="F149711" t="s">
        <v>21919</v>
      </c>
    </row>
    <row r="149712" spans="1:6" x14ac:dyDescent="0.25">
      <c r="A149712" s="1" t="s">
        <v>1501</v>
      </c>
      <c r="B149712">
        <v>0.50570099999999996</v>
      </c>
      <c r="C149712">
        <v>-1.05904</v>
      </c>
      <c r="D149712" t="s">
        <v>21915</v>
      </c>
      <c r="E149712" t="s">
        <v>21918</v>
      </c>
      <c r="F149712" t="s">
        <v>21919</v>
      </c>
    </row>
    <row r="149713" spans="1:6" x14ac:dyDescent="0.25">
      <c r="A149713" s="1" t="s">
        <v>15910</v>
      </c>
      <c r="B149713">
        <v>0.74537699999999996</v>
      </c>
      <c r="C149713">
        <v>-1.05904</v>
      </c>
      <c r="D149713" t="s">
        <v>21915</v>
      </c>
      <c r="E149713" t="s">
        <v>21918</v>
      </c>
      <c r="F149713" t="s">
        <v>21919</v>
      </c>
    </row>
    <row r="149714" spans="1:6" x14ac:dyDescent="0.25">
      <c r="A149714" s="1" t="s">
        <v>12542</v>
      </c>
      <c r="B149714">
        <v>0.314253</v>
      </c>
      <c r="C149714">
        <v>-1.05907</v>
      </c>
      <c r="D149714" t="s">
        <v>21915</v>
      </c>
      <c r="E149714" t="s">
        <v>21918</v>
      </c>
      <c r="F149714" t="s">
        <v>21919</v>
      </c>
    </row>
    <row r="149715" spans="1:6" x14ac:dyDescent="0.25">
      <c r="A149715" s="1" t="s">
        <v>12272</v>
      </c>
      <c r="B149715">
        <v>0.65501200000000004</v>
      </c>
      <c r="C149715">
        <v>-1.05907</v>
      </c>
      <c r="D149715" t="s">
        <v>21915</v>
      </c>
      <c r="E149715" t="s">
        <v>21918</v>
      </c>
      <c r="F149715" t="s">
        <v>21919</v>
      </c>
    </row>
    <row r="149716" spans="1:6" x14ac:dyDescent="0.25">
      <c r="A149716" s="1" t="s">
        <v>7270</v>
      </c>
      <c r="B149716">
        <v>0.47800799999999999</v>
      </c>
      <c r="C149716">
        <v>-1.05907</v>
      </c>
      <c r="D149716" t="s">
        <v>21915</v>
      </c>
      <c r="E149716" t="s">
        <v>21918</v>
      </c>
      <c r="F149716" t="s">
        <v>21919</v>
      </c>
    </row>
    <row r="149717" spans="1:6" x14ac:dyDescent="0.25">
      <c r="A149717" s="1" t="s">
        <v>14006</v>
      </c>
      <c r="B149717">
        <v>0.30891800000000003</v>
      </c>
      <c r="C149717">
        <v>-1.05911</v>
      </c>
      <c r="D149717" t="s">
        <v>21915</v>
      </c>
      <c r="E149717" t="s">
        <v>21918</v>
      </c>
      <c r="F149717" t="s">
        <v>21919</v>
      </c>
    </row>
    <row r="149718" spans="1:6" x14ac:dyDescent="0.25">
      <c r="A149718" s="1" t="s">
        <v>5488</v>
      </c>
      <c r="B149718">
        <v>0.63189700000000004</v>
      </c>
      <c r="C149718">
        <v>-1.0591200000000001</v>
      </c>
      <c r="D149718" t="s">
        <v>21915</v>
      </c>
      <c r="E149718" t="s">
        <v>21918</v>
      </c>
      <c r="F149718" t="s">
        <v>21919</v>
      </c>
    </row>
    <row r="149719" spans="1:6" x14ac:dyDescent="0.25">
      <c r="A149719" s="1" t="s">
        <v>14047</v>
      </c>
      <c r="B149719">
        <v>0.493091</v>
      </c>
      <c r="C149719">
        <v>-1.0591299999999999</v>
      </c>
      <c r="D149719" t="s">
        <v>21915</v>
      </c>
      <c r="E149719" t="s">
        <v>21918</v>
      </c>
      <c r="F149719" t="s">
        <v>21919</v>
      </c>
    </row>
    <row r="149720" spans="1:6" x14ac:dyDescent="0.25">
      <c r="A149720" s="1" t="s">
        <v>10838</v>
      </c>
      <c r="B149720">
        <v>0.22884399999999999</v>
      </c>
      <c r="C149720">
        <v>-1.0591299999999999</v>
      </c>
      <c r="D149720" t="s">
        <v>21915</v>
      </c>
      <c r="E149720" t="s">
        <v>21918</v>
      </c>
      <c r="F149720" t="s">
        <v>21919</v>
      </c>
    </row>
    <row r="149721" spans="1:6" x14ac:dyDescent="0.25">
      <c r="A149721" s="1" t="s">
        <v>7675</v>
      </c>
      <c r="B149721">
        <v>0.49913999999999997</v>
      </c>
      <c r="C149721">
        <v>-1.05915</v>
      </c>
      <c r="D149721" t="s">
        <v>21915</v>
      </c>
      <c r="E149721" t="s">
        <v>21918</v>
      </c>
      <c r="F149721" t="s">
        <v>21919</v>
      </c>
    </row>
    <row r="149722" spans="1:6" x14ac:dyDescent="0.25">
      <c r="A149722" s="1" t="s">
        <v>345</v>
      </c>
      <c r="B149722">
        <v>0.62087499999999995</v>
      </c>
      <c r="C149722">
        <v>-1.0591600000000001</v>
      </c>
      <c r="D149722" t="s">
        <v>21915</v>
      </c>
      <c r="E149722" t="s">
        <v>21918</v>
      </c>
      <c r="F149722" t="s">
        <v>21919</v>
      </c>
    </row>
    <row r="149723" spans="1:6" x14ac:dyDescent="0.25">
      <c r="A149723" s="1" t="s">
        <v>20892</v>
      </c>
      <c r="B149723">
        <v>0.43288900000000002</v>
      </c>
      <c r="C149723">
        <v>-1.0591600000000001</v>
      </c>
      <c r="D149723" t="s">
        <v>21915</v>
      </c>
      <c r="E149723" t="s">
        <v>21918</v>
      </c>
      <c r="F149723" t="s">
        <v>21919</v>
      </c>
    </row>
    <row r="149724" spans="1:6" x14ac:dyDescent="0.25">
      <c r="A149724" s="1" t="s">
        <v>7718</v>
      </c>
      <c r="B149724">
        <v>0.71877500000000005</v>
      </c>
      <c r="C149724">
        <v>-1.0591900000000001</v>
      </c>
      <c r="D149724" t="s">
        <v>21915</v>
      </c>
      <c r="E149724" t="s">
        <v>21918</v>
      </c>
      <c r="F149724" t="s">
        <v>21919</v>
      </c>
    </row>
    <row r="149725" spans="1:6" x14ac:dyDescent="0.25">
      <c r="A149725" s="1" t="s">
        <v>16736</v>
      </c>
      <c r="B149725">
        <v>0.47259600000000002</v>
      </c>
      <c r="C149725">
        <v>-1.0591900000000001</v>
      </c>
      <c r="D149725" t="s">
        <v>21915</v>
      </c>
      <c r="E149725" t="s">
        <v>21918</v>
      </c>
      <c r="F149725" t="s">
        <v>21919</v>
      </c>
    </row>
    <row r="149726" spans="1:6" x14ac:dyDescent="0.25">
      <c r="A149726" s="1" t="s">
        <v>9508</v>
      </c>
      <c r="B149726">
        <v>0.55164199999999997</v>
      </c>
      <c r="C149726">
        <v>-1.0592200000000001</v>
      </c>
      <c r="D149726" t="s">
        <v>21915</v>
      </c>
      <c r="E149726" t="s">
        <v>21918</v>
      </c>
      <c r="F149726" t="s">
        <v>21919</v>
      </c>
    </row>
    <row r="149727" spans="1:6" x14ac:dyDescent="0.25">
      <c r="A149727" s="1" t="s">
        <v>14541</v>
      </c>
      <c r="B149727">
        <v>0.14397699999999999</v>
      </c>
      <c r="C149727">
        <v>-1.0592200000000001</v>
      </c>
      <c r="D149727" t="s">
        <v>21915</v>
      </c>
      <c r="E149727" t="s">
        <v>21918</v>
      </c>
      <c r="F149727" t="s">
        <v>21919</v>
      </c>
    </row>
    <row r="149728" spans="1:6" x14ac:dyDescent="0.25">
      <c r="A149728" s="1" t="s">
        <v>21722</v>
      </c>
      <c r="B149728">
        <v>0.31564700000000001</v>
      </c>
      <c r="C149728">
        <v>-1.0592200000000001</v>
      </c>
      <c r="D149728" t="s">
        <v>21915</v>
      </c>
      <c r="E149728" t="s">
        <v>21918</v>
      </c>
      <c r="F149728" t="s">
        <v>21919</v>
      </c>
    </row>
    <row r="149729" spans="1:6" x14ac:dyDescent="0.25">
      <c r="A149729" s="1" t="s">
        <v>18896</v>
      </c>
      <c r="B149729">
        <v>0.71150400000000003</v>
      </c>
      <c r="C149729">
        <v>-1.05925</v>
      </c>
      <c r="D149729" t="s">
        <v>21915</v>
      </c>
      <c r="E149729" t="s">
        <v>21918</v>
      </c>
      <c r="F149729" t="s">
        <v>21919</v>
      </c>
    </row>
    <row r="149730" spans="1:6" x14ac:dyDescent="0.25">
      <c r="A149730" s="1" t="s">
        <v>4416</v>
      </c>
      <c r="B149730">
        <v>0.47280899999999998</v>
      </c>
      <c r="C149730">
        <v>-1.0592600000000001</v>
      </c>
      <c r="D149730" t="s">
        <v>21915</v>
      </c>
      <c r="E149730" t="s">
        <v>21918</v>
      </c>
      <c r="F149730" t="s">
        <v>21919</v>
      </c>
    </row>
    <row r="149731" spans="1:6" x14ac:dyDescent="0.25">
      <c r="A149731" s="1" t="s">
        <v>19640</v>
      </c>
      <c r="B149731">
        <v>0.61534500000000003</v>
      </c>
      <c r="C149731">
        <v>-1.0592600000000001</v>
      </c>
      <c r="D149731" t="s">
        <v>21915</v>
      </c>
      <c r="E149731" t="s">
        <v>21918</v>
      </c>
      <c r="F149731" t="s">
        <v>21919</v>
      </c>
    </row>
    <row r="149732" spans="1:6" x14ac:dyDescent="0.25">
      <c r="A149732" s="1" t="s">
        <v>17107</v>
      </c>
      <c r="B149732">
        <v>0.66006399999999998</v>
      </c>
      <c r="C149732">
        <v>-1.0592900000000001</v>
      </c>
      <c r="D149732" t="s">
        <v>21915</v>
      </c>
      <c r="E149732" t="s">
        <v>21918</v>
      </c>
      <c r="F149732" t="s">
        <v>21919</v>
      </c>
    </row>
    <row r="149733" spans="1:6" x14ac:dyDescent="0.25">
      <c r="A149733" s="1" t="s">
        <v>12038</v>
      </c>
      <c r="B149733">
        <v>0.46529300000000001</v>
      </c>
      <c r="C149733">
        <v>-1.0592999999999999</v>
      </c>
      <c r="D149733" t="s">
        <v>21915</v>
      </c>
      <c r="E149733" t="s">
        <v>21918</v>
      </c>
      <c r="F149733" t="s">
        <v>21919</v>
      </c>
    </row>
    <row r="149734" spans="1:6" x14ac:dyDescent="0.25">
      <c r="A149734" s="1" t="s">
        <v>8503</v>
      </c>
      <c r="B149734">
        <v>0.66165499999999999</v>
      </c>
      <c r="C149734">
        <v>-1.0592999999999999</v>
      </c>
      <c r="D149734" t="s">
        <v>21915</v>
      </c>
      <c r="E149734" t="s">
        <v>21918</v>
      </c>
      <c r="F149734" t="s">
        <v>21919</v>
      </c>
    </row>
    <row r="149735" spans="1:6" x14ac:dyDescent="0.25">
      <c r="A149735" s="1" t="s">
        <v>11651</v>
      </c>
      <c r="B149735">
        <v>0.40098299999999998</v>
      </c>
      <c r="C149735">
        <v>-1.0592999999999999</v>
      </c>
      <c r="D149735" t="s">
        <v>21915</v>
      </c>
      <c r="E149735" t="s">
        <v>21918</v>
      </c>
      <c r="F149735" t="s">
        <v>21919</v>
      </c>
    </row>
    <row r="149736" spans="1:6" x14ac:dyDescent="0.25">
      <c r="A149736" s="1" t="s">
        <v>16504</v>
      </c>
      <c r="B149736">
        <v>0.54277799999999998</v>
      </c>
      <c r="C149736">
        <v>-1.0592999999999999</v>
      </c>
      <c r="D149736" t="s">
        <v>21915</v>
      </c>
      <c r="E149736" t="s">
        <v>21918</v>
      </c>
      <c r="F149736" t="s">
        <v>21919</v>
      </c>
    </row>
    <row r="149737" spans="1:6" x14ac:dyDescent="0.25">
      <c r="A149737" s="1" t="s">
        <v>7118</v>
      </c>
      <c r="B149737">
        <v>0.58771799999999996</v>
      </c>
      <c r="C149737">
        <v>-1.0592999999999999</v>
      </c>
      <c r="D149737" t="s">
        <v>21915</v>
      </c>
      <c r="E149737" t="s">
        <v>21918</v>
      </c>
      <c r="F149737" t="s">
        <v>21919</v>
      </c>
    </row>
    <row r="149738" spans="1:6" x14ac:dyDescent="0.25">
      <c r="A149738" s="1" t="s">
        <v>4379</v>
      </c>
      <c r="B149738">
        <v>0.278254</v>
      </c>
      <c r="C149738">
        <v>-1.0593300000000001</v>
      </c>
      <c r="D149738" t="s">
        <v>21915</v>
      </c>
      <c r="E149738" t="s">
        <v>21918</v>
      </c>
      <c r="F149738" t="s">
        <v>21919</v>
      </c>
    </row>
    <row r="149739" spans="1:6" x14ac:dyDescent="0.25">
      <c r="A149739" s="1" t="s">
        <v>8197</v>
      </c>
      <c r="B149739">
        <v>0.68070200000000003</v>
      </c>
      <c r="C149739">
        <v>-1.0593300000000001</v>
      </c>
      <c r="D149739" t="s">
        <v>21915</v>
      </c>
      <c r="E149739" t="s">
        <v>21918</v>
      </c>
      <c r="F149739" t="s">
        <v>21919</v>
      </c>
    </row>
    <row r="149740" spans="1:6" x14ac:dyDescent="0.25">
      <c r="A149740" s="1" t="s">
        <v>9038</v>
      </c>
      <c r="B149740">
        <v>0.63572300000000004</v>
      </c>
      <c r="C149740">
        <v>-1.0593399999999999</v>
      </c>
      <c r="D149740" t="s">
        <v>21915</v>
      </c>
      <c r="E149740" t="s">
        <v>21918</v>
      </c>
      <c r="F149740" t="s">
        <v>21919</v>
      </c>
    </row>
    <row r="149741" spans="1:6" x14ac:dyDescent="0.25">
      <c r="A149741" s="1" t="s">
        <v>11547</v>
      </c>
      <c r="B149741">
        <v>0.45672600000000002</v>
      </c>
      <c r="C149741">
        <v>-1.0593600000000001</v>
      </c>
      <c r="D149741" t="s">
        <v>21915</v>
      </c>
      <c r="E149741" t="s">
        <v>21918</v>
      </c>
      <c r="F149741" t="s">
        <v>21919</v>
      </c>
    </row>
    <row r="149742" spans="1:6" x14ac:dyDescent="0.25">
      <c r="A149742" s="1" t="s">
        <v>2336</v>
      </c>
      <c r="B149742">
        <v>0.49835499999999999</v>
      </c>
      <c r="C149742">
        <v>-1.0593600000000001</v>
      </c>
      <c r="D149742" t="s">
        <v>21915</v>
      </c>
      <c r="E149742" t="s">
        <v>21918</v>
      </c>
      <c r="F149742" t="s">
        <v>21919</v>
      </c>
    </row>
    <row r="149743" spans="1:6" x14ac:dyDescent="0.25">
      <c r="A149743" s="1" t="s">
        <v>18816</v>
      </c>
      <c r="B149743">
        <v>0.48202099999999998</v>
      </c>
      <c r="C149743">
        <v>-1.05938</v>
      </c>
      <c r="D149743" t="s">
        <v>21915</v>
      </c>
      <c r="E149743" t="s">
        <v>21918</v>
      </c>
      <c r="F149743" t="s">
        <v>21919</v>
      </c>
    </row>
    <row r="149744" spans="1:6" x14ac:dyDescent="0.25">
      <c r="A149744" s="1" t="s">
        <v>4686</v>
      </c>
      <c r="B149744">
        <v>0.654721</v>
      </c>
      <c r="C149744">
        <v>-1.0593900000000001</v>
      </c>
      <c r="D149744" t="s">
        <v>21915</v>
      </c>
      <c r="E149744" t="s">
        <v>21918</v>
      </c>
      <c r="F149744" t="s">
        <v>21919</v>
      </c>
    </row>
    <row r="149745" spans="1:6" x14ac:dyDescent="0.25">
      <c r="A149745" s="1" t="s">
        <v>14117</v>
      </c>
      <c r="B149745">
        <v>0.53781000000000001</v>
      </c>
      <c r="C149745">
        <v>-1.0593999999999999</v>
      </c>
      <c r="D149745" t="s">
        <v>21915</v>
      </c>
      <c r="E149745" t="s">
        <v>21918</v>
      </c>
      <c r="F149745" t="s">
        <v>21919</v>
      </c>
    </row>
    <row r="149746" spans="1:6" x14ac:dyDescent="0.25">
      <c r="A149746" s="1" t="s">
        <v>13815</v>
      </c>
      <c r="B149746">
        <v>0.78315699999999999</v>
      </c>
      <c r="C149746">
        <v>-1.05942</v>
      </c>
      <c r="D149746" t="s">
        <v>21915</v>
      </c>
      <c r="E149746" t="s">
        <v>21918</v>
      </c>
      <c r="F149746" t="s">
        <v>21919</v>
      </c>
    </row>
    <row r="149747" spans="1:6" x14ac:dyDescent="0.25">
      <c r="A149747" s="1" t="s">
        <v>5784</v>
      </c>
      <c r="B149747">
        <v>0.58960299999999999</v>
      </c>
      <c r="C149747">
        <v>-1.0594300000000001</v>
      </c>
      <c r="D149747" t="s">
        <v>21915</v>
      </c>
      <c r="E149747" t="s">
        <v>21918</v>
      </c>
      <c r="F149747" t="s">
        <v>21919</v>
      </c>
    </row>
    <row r="149748" spans="1:6" x14ac:dyDescent="0.25">
      <c r="A149748" s="1" t="s">
        <v>1750</v>
      </c>
      <c r="B149748">
        <v>0.61421400000000004</v>
      </c>
      <c r="C149748">
        <v>-1.0594300000000001</v>
      </c>
      <c r="D149748" t="s">
        <v>21915</v>
      </c>
      <c r="E149748" t="s">
        <v>21918</v>
      </c>
      <c r="F149748" t="s">
        <v>21919</v>
      </c>
    </row>
    <row r="149749" spans="1:6" x14ac:dyDescent="0.25">
      <c r="A149749" s="1" t="s">
        <v>16551</v>
      </c>
      <c r="B149749">
        <v>0.44013000000000002</v>
      </c>
      <c r="C149749">
        <v>-1.0594600000000001</v>
      </c>
      <c r="D149749" t="s">
        <v>21915</v>
      </c>
      <c r="E149749" t="s">
        <v>21918</v>
      </c>
      <c r="F149749" t="s">
        <v>21919</v>
      </c>
    </row>
    <row r="149750" spans="1:6" x14ac:dyDescent="0.25">
      <c r="A149750" s="1" t="s">
        <v>21336</v>
      </c>
      <c r="B149750">
        <v>0.47422399999999998</v>
      </c>
      <c r="C149750">
        <v>-1.05948</v>
      </c>
      <c r="D149750" t="s">
        <v>21915</v>
      </c>
      <c r="E149750" t="s">
        <v>21918</v>
      </c>
      <c r="F149750" t="s">
        <v>21919</v>
      </c>
    </row>
    <row r="149751" spans="1:6" x14ac:dyDescent="0.25">
      <c r="A149751" s="1" t="s">
        <v>3245</v>
      </c>
      <c r="B149751">
        <v>0.73463599999999996</v>
      </c>
      <c r="C149751">
        <v>-1.05952</v>
      </c>
      <c r="D149751" t="s">
        <v>21915</v>
      </c>
      <c r="E149751" t="s">
        <v>21918</v>
      </c>
      <c r="F149751" t="s">
        <v>21919</v>
      </c>
    </row>
    <row r="149752" spans="1:6" x14ac:dyDescent="0.25">
      <c r="A149752" s="1" t="s">
        <v>15195</v>
      </c>
      <c r="B149752">
        <v>0.59901499999999996</v>
      </c>
      <c r="C149752">
        <v>-1.0595399999999999</v>
      </c>
      <c r="D149752" t="s">
        <v>21915</v>
      </c>
      <c r="E149752" t="s">
        <v>21918</v>
      </c>
      <c r="F149752" t="s">
        <v>21919</v>
      </c>
    </row>
    <row r="149753" spans="1:6" x14ac:dyDescent="0.25">
      <c r="A149753" s="1" t="s">
        <v>11493</v>
      </c>
      <c r="B149753">
        <v>0.61632399999999998</v>
      </c>
      <c r="C149753">
        <v>-1.0595699999999999</v>
      </c>
      <c r="D149753" t="s">
        <v>21915</v>
      </c>
      <c r="E149753" t="s">
        <v>21918</v>
      </c>
      <c r="F149753" t="s">
        <v>21919</v>
      </c>
    </row>
    <row r="149754" spans="1:6" x14ac:dyDescent="0.25">
      <c r="A149754" s="1" t="s">
        <v>2271</v>
      </c>
      <c r="B149754">
        <v>0.45798</v>
      </c>
      <c r="C149754">
        <v>-1.05959</v>
      </c>
      <c r="D149754" t="s">
        <v>21915</v>
      </c>
      <c r="E149754" t="s">
        <v>21918</v>
      </c>
      <c r="F149754" t="s">
        <v>21919</v>
      </c>
    </row>
    <row r="149755" spans="1:6" x14ac:dyDescent="0.25">
      <c r="A149755" s="1" t="s">
        <v>1028</v>
      </c>
      <c r="B149755">
        <v>0.57790200000000003</v>
      </c>
      <c r="C149755">
        <v>-1.05962</v>
      </c>
      <c r="D149755" t="s">
        <v>21915</v>
      </c>
      <c r="E149755" t="s">
        <v>21918</v>
      </c>
      <c r="F149755" t="s">
        <v>21919</v>
      </c>
    </row>
    <row r="149756" spans="1:6" x14ac:dyDescent="0.25">
      <c r="A149756" s="1" t="s">
        <v>2360</v>
      </c>
      <c r="B149756">
        <v>0.45785500000000001</v>
      </c>
      <c r="C149756">
        <v>-1.0596399999999999</v>
      </c>
      <c r="D149756" t="s">
        <v>21915</v>
      </c>
      <c r="E149756" t="s">
        <v>21918</v>
      </c>
      <c r="F149756" t="s">
        <v>21919</v>
      </c>
    </row>
    <row r="149757" spans="1:6" x14ac:dyDescent="0.25">
      <c r="A149757" s="1" t="s">
        <v>13268</v>
      </c>
      <c r="B149757">
        <v>0.75198600000000004</v>
      </c>
      <c r="C149757">
        <v>-1.05965</v>
      </c>
      <c r="D149757" t="s">
        <v>21915</v>
      </c>
      <c r="E149757" t="s">
        <v>21918</v>
      </c>
      <c r="F149757" t="s">
        <v>21919</v>
      </c>
    </row>
    <row r="149758" spans="1:6" x14ac:dyDescent="0.25">
      <c r="A149758" s="1" t="s">
        <v>2736</v>
      </c>
      <c r="B149758">
        <v>0.64539400000000002</v>
      </c>
      <c r="C149758">
        <v>-1.05965</v>
      </c>
      <c r="D149758" t="s">
        <v>21915</v>
      </c>
      <c r="E149758" t="s">
        <v>21918</v>
      </c>
      <c r="F149758" t="s">
        <v>21919</v>
      </c>
    </row>
    <row r="149759" spans="1:6" x14ac:dyDescent="0.25">
      <c r="A149759" s="1" t="s">
        <v>21464</v>
      </c>
      <c r="B149759">
        <v>0.29387000000000002</v>
      </c>
      <c r="C149759">
        <v>-1.05968</v>
      </c>
      <c r="D149759" t="s">
        <v>21915</v>
      </c>
      <c r="E149759" t="s">
        <v>21918</v>
      </c>
      <c r="F149759" t="s">
        <v>21919</v>
      </c>
    </row>
    <row r="149760" spans="1:6" x14ac:dyDescent="0.25">
      <c r="A149760" s="1" t="s">
        <v>1657</v>
      </c>
      <c r="B149760">
        <v>0.60048400000000002</v>
      </c>
      <c r="C149760">
        <v>-1.05968</v>
      </c>
      <c r="D149760" t="s">
        <v>21915</v>
      </c>
      <c r="E149760" t="s">
        <v>21918</v>
      </c>
      <c r="F149760" t="s">
        <v>21919</v>
      </c>
    </row>
    <row r="149761" spans="1:6" x14ac:dyDescent="0.25">
      <c r="A149761" s="1" t="s">
        <v>9476</v>
      </c>
      <c r="B149761">
        <v>0.555558</v>
      </c>
      <c r="C149761">
        <v>-1.05969</v>
      </c>
      <c r="D149761" t="s">
        <v>21915</v>
      </c>
      <c r="E149761" t="s">
        <v>21918</v>
      </c>
      <c r="F149761" t="s">
        <v>21919</v>
      </c>
    </row>
    <row r="149762" spans="1:6" x14ac:dyDescent="0.25">
      <c r="A149762" s="1" t="s">
        <v>10597</v>
      </c>
      <c r="B149762">
        <v>0.62759399999999999</v>
      </c>
      <c r="C149762">
        <v>-1.0597000000000001</v>
      </c>
      <c r="D149762" t="s">
        <v>21915</v>
      </c>
      <c r="E149762" t="s">
        <v>21918</v>
      </c>
      <c r="F149762" t="s">
        <v>21919</v>
      </c>
    </row>
    <row r="149763" spans="1:6" x14ac:dyDescent="0.25">
      <c r="A149763" s="1" t="s">
        <v>21876</v>
      </c>
      <c r="B149763">
        <v>0.37018299999999998</v>
      </c>
      <c r="C149763">
        <v>-1.0597000000000001</v>
      </c>
      <c r="D149763" t="s">
        <v>21915</v>
      </c>
      <c r="E149763" t="s">
        <v>21918</v>
      </c>
      <c r="F149763" t="s">
        <v>21919</v>
      </c>
    </row>
    <row r="149764" spans="1:6" x14ac:dyDescent="0.25">
      <c r="A149764" s="1" t="s">
        <v>17006</v>
      </c>
      <c r="B149764">
        <v>0.57053500000000001</v>
      </c>
      <c r="C149764">
        <v>-1.05972</v>
      </c>
      <c r="D149764" t="s">
        <v>21915</v>
      </c>
      <c r="E149764" t="s">
        <v>21918</v>
      </c>
      <c r="F149764" t="s">
        <v>21919</v>
      </c>
    </row>
    <row r="149765" spans="1:6" x14ac:dyDescent="0.25">
      <c r="A149765" s="1" t="s">
        <v>5286</v>
      </c>
      <c r="B149765">
        <v>0.27940500000000001</v>
      </c>
      <c r="C149765">
        <v>-1.0597399999999999</v>
      </c>
      <c r="D149765" t="s">
        <v>21915</v>
      </c>
      <c r="E149765" t="s">
        <v>21918</v>
      </c>
      <c r="F149765" t="s">
        <v>21919</v>
      </c>
    </row>
    <row r="149766" spans="1:6" x14ac:dyDescent="0.25">
      <c r="A149766" s="1" t="s">
        <v>14525</v>
      </c>
      <c r="B149766">
        <v>0.71720499999999998</v>
      </c>
      <c r="C149766">
        <v>-1.05975</v>
      </c>
      <c r="D149766" t="s">
        <v>21915</v>
      </c>
      <c r="E149766" t="s">
        <v>21918</v>
      </c>
      <c r="F149766" t="s">
        <v>21919</v>
      </c>
    </row>
    <row r="149767" spans="1:6" x14ac:dyDescent="0.25">
      <c r="A149767" s="1" t="s">
        <v>8775</v>
      </c>
      <c r="B149767">
        <v>0.478827</v>
      </c>
      <c r="C149767">
        <v>-1.05975</v>
      </c>
      <c r="D149767" t="s">
        <v>21915</v>
      </c>
      <c r="E149767" t="s">
        <v>21918</v>
      </c>
      <c r="F149767" t="s">
        <v>21919</v>
      </c>
    </row>
    <row r="149768" spans="1:6" x14ac:dyDescent="0.25">
      <c r="A149768" s="1" t="s">
        <v>655</v>
      </c>
      <c r="B149768">
        <v>0.511957</v>
      </c>
      <c r="C149768">
        <v>-1.05975</v>
      </c>
      <c r="D149768" t="s">
        <v>21915</v>
      </c>
      <c r="E149768" t="s">
        <v>21918</v>
      </c>
      <c r="F149768" t="s">
        <v>21919</v>
      </c>
    </row>
    <row r="149769" spans="1:6" x14ac:dyDescent="0.25">
      <c r="A149769" s="1" t="s">
        <v>17153</v>
      </c>
      <c r="B149769">
        <v>0.481429</v>
      </c>
      <c r="C149769">
        <v>-1.0597700000000001</v>
      </c>
      <c r="D149769" t="s">
        <v>21915</v>
      </c>
      <c r="E149769" t="s">
        <v>21918</v>
      </c>
      <c r="F149769" t="s">
        <v>21919</v>
      </c>
    </row>
    <row r="149770" spans="1:6" x14ac:dyDescent="0.25">
      <c r="A149770" s="1" t="s">
        <v>11230</v>
      </c>
      <c r="B149770">
        <v>0.37733699999999998</v>
      </c>
      <c r="C149770">
        <v>-1.0597799999999999</v>
      </c>
      <c r="D149770" t="s">
        <v>21915</v>
      </c>
      <c r="E149770" t="s">
        <v>21918</v>
      </c>
      <c r="F149770" t="s">
        <v>21919</v>
      </c>
    </row>
    <row r="149771" spans="1:6" x14ac:dyDescent="0.25">
      <c r="A149771" s="1" t="s">
        <v>6648</v>
      </c>
      <c r="B149771">
        <v>0.58038999999999996</v>
      </c>
      <c r="C149771">
        <v>-1.0598099999999999</v>
      </c>
      <c r="D149771" t="s">
        <v>21915</v>
      </c>
      <c r="E149771" t="s">
        <v>21918</v>
      </c>
      <c r="F149771" t="s">
        <v>21919</v>
      </c>
    </row>
    <row r="149772" spans="1:6" x14ac:dyDescent="0.25">
      <c r="A149772" s="1" t="s">
        <v>336</v>
      </c>
      <c r="B149772">
        <v>0.56433999999999995</v>
      </c>
      <c r="C149772">
        <v>-1.05982</v>
      </c>
      <c r="D149772" t="s">
        <v>21915</v>
      </c>
      <c r="E149772" t="s">
        <v>21918</v>
      </c>
      <c r="F149772" t="s">
        <v>21919</v>
      </c>
    </row>
    <row r="149773" spans="1:6" x14ac:dyDescent="0.25">
      <c r="A149773" s="1" t="s">
        <v>12388</v>
      </c>
      <c r="B149773">
        <v>0.57838699999999998</v>
      </c>
      <c r="C149773">
        <v>-1.0598700000000001</v>
      </c>
      <c r="D149773" t="s">
        <v>21915</v>
      </c>
      <c r="E149773" t="s">
        <v>21918</v>
      </c>
      <c r="F149773" t="s">
        <v>21919</v>
      </c>
    </row>
    <row r="149774" spans="1:6" x14ac:dyDescent="0.25">
      <c r="A149774" s="1" t="s">
        <v>881</v>
      </c>
      <c r="B149774">
        <v>0.66631200000000002</v>
      </c>
      <c r="C149774">
        <v>-1.0598700000000001</v>
      </c>
      <c r="D149774" t="s">
        <v>21915</v>
      </c>
      <c r="E149774" t="s">
        <v>21918</v>
      </c>
      <c r="F149774" t="s">
        <v>21919</v>
      </c>
    </row>
    <row r="149775" spans="1:6" x14ac:dyDescent="0.25">
      <c r="A149775" s="1" t="s">
        <v>20138</v>
      </c>
      <c r="B149775">
        <v>0.63943700000000003</v>
      </c>
      <c r="C149775">
        <v>-1.0598700000000001</v>
      </c>
      <c r="D149775" t="s">
        <v>21915</v>
      </c>
      <c r="E149775" t="s">
        <v>21918</v>
      </c>
      <c r="F149775" t="s">
        <v>21919</v>
      </c>
    </row>
    <row r="149776" spans="1:6" x14ac:dyDescent="0.25">
      <c r="A149776" s="1" t="s">
        <v>5046</v>
      </c>
      <c r="B149776">
        <v>0.69955199999999995</v>
      </c>
      <c r="C149776">
        <v>-1.0598700000000001</v>
      </c>
      <c r="D149776" t="s">
        <v>21915</v>
      </c>
      <c r="E149776" t="s">
        <v>21918</v>
      </c>
      <c r="F149776" t="s">
        <v>21919</v>
      </c>
    </row>
    <row r="149777" spans="1:6" x14ac:dyDescent="0.25">
      <c r="A149777" s="1" t="s">
        <v>8253</v>
      </c>
      <c r="B149777">
        <v>0.73792100000000005</v>
      </c>
      <c r="C149777">
        <v>-1.0599000000000001</v>
      </c>
      <c r="D149777" t="s">
        <v>21915</v>
      </c>
      <c r="E149777" t="s">
        <v>21918</v>
      </c>
      <c r="F149777" t="s">
        <v>21919</v>
      </c>
    </row>
    <row r="149778" spans="1:6" x14ac:dyDescent="0.25">
      <c r="A149778" s="1" t="s">
        <v>17462</v>
      </c>
      <c r="B149778">
        <v>0.28113500000000002</v>
      </c>
      <c r="C149778">
        <v>-1.0599099999999999</v>
      </c>
      <c r="D149778" t="s">
        <v>21915</v>
      </c>
      <c r="E149778" t="s">
        <v>21918</v>
      </c>
      <c r="F149778" t="s">
        <v>21919</v>
      </c>
    </row>
    <row r="149779" spans="1:6" x14ac:dyDescent="0.25">
      <c r="A149779" s="1" t="s">
        <v>8143</v>
      </c>
      <c r="B149779">
        <v>0.539717</v>
      </c>
      <c r="C149779">
        <v>-1.05992</v>
      </c>
      <c r="D149779" t="s">
        <v>21915</v>
      </c>
      <c r="E149779" t="s">
        <v>21918</v>
      </c>
      <c r="F149779" t="s">
        <v>21919</v>
      </c>
    </row>
    <row r="149780" spans="1:6" x14ac:dyDescent="0.25">
      <c r="A149780" s="1" t="s">
        <v>8940</v>
      </c>
      <c r="B149780">
        <v>0.35103000000000001</v>
      </c>
      <c r="C149780">
        <v>-1.0599499999999999</v>
      </c>
      <c r="D149780" t="s">
        <v>21915</v>
      </c>
      <c r="E149780" t="s">
        <v>21918</v>
      </c>
      <c r="F149780" t="s">
        <v>21919</v>
      </c>
    </row>
    <row r="149781" spans="1:6" x14ac:dyDescent="0.25">
      <c r="A149781" s="1" t="s">
        <v>14335</v>
      </c>
      <c r="B149781">
        <v>0.57191700000000001</v>
      </c>
      <c r="C149781">
        <v>-1.0599700000000001</v>
      </c>
      <c r="D149781" t="s">
        <v>21915</v>
      </c>
      <c r="E149781" t="s">
        <v>21918</v>
      </c>
      <c r="F149781" t="s">
        <v>21919</v>
      </c>
    </row>
    <row r="149782" spans="1:6" x14ac:dyDescent="0.25">
      <c r="A149782" s="1" t="s">
        <v>4617</v>
      </c>
      <c r="B149782">
        <v>0.12528800000000001</v>
      </c>
      <c r="C149782">
        <v>-1.0600099999999999</v>
      </c>
      <c r="D149782" t="s">
        <v>21915</v>
      </c>
      <c r="E149782" t="s">
        <v>21918</v>
      </c>
      <c r="F149782" t="s">
        <v>21919</v>
      </c>
    </row>
    <row r="149783" spans="1:6" x14ac:dyDescent="0.25">
      <c r="A149783" s="1" t="s">
        <v>10263</v>
      </c>
      <c r="B149783">
        <v>0.60226100000000005</v>
      </c>
      <c r="C149783">
        <v>-1.06002</v>
      </c>
      <c r="D149783" t="s">
        <v>21915</v>
      </c>
      <c r="E149783" t="s">
        <v>21918</v>
      </c>
      <c r="F149783" t="s">
        <v>21919</v>
      </c>
    </row>
    <row r="149784" spans="1:6" x14ac:dyDescent="0.25">
      <c r="A149784" s="1" t="s">
        <v>3642</v>
      </c>
      <c r="B149784">
        <v>0.472779</v>
      </c>
      <c r="C149784">
        <v>-1.0600400000000001</v>
      </c>
      <c r="D149784" t="s">
        <v>21915</v>
      </c>
      <c r="E149784" t="s">
        <v>21918</v>
      </c>
      <c r="F149784" t="s">
        <v>21919</v>
      </c>
    </row>
    <row r="149785" spans="1:6" x14ac:dyDescent="0.25">
      <c r="A149785" s="1" t="s">
        <v>137</v>
      </c>
      <c r="B149785">
        <v>0.72568900000000003</v>
      </c>
      <c r="C149785">
        <v>-1.0600400000000001</v>
      </c>
      <c r="D149785" t="s">
        <v>21915</v>
      </c>
      <c r="E149785" t="s">
        <v>21918</v>
      </c>
      <c r="F149785" t="s">
        <v>21919</v>
      </c>
    </row>
    <row r="149786" spans="1:6" x14ac:dyDescent="0.25">
      <c r="A149786" s="1" t="s">
        <v>8806</v>
      </c>
      <c r="B149786">
        <v>0.48510900000000001</v>
      </c>
      <c r="C149786">
        <v>-1.0600400000000001</v>
      </c>
      <c r="D149786" t="s">
        <v>21915</v>
      </c>
      <c r="E149786" t="s">
        <v>21918</v>
      </c>
      <c r="F149786" t="s">
        <v>21919</v>
      </c>
    </row>
    <row r="149787" spans="1:6" x14ac:dyDescent="0.25">
      <c r="A149787" s="1" t="s">
        <v>3363</v>
      </c>
      <c r="B149787">
        <v>0.32367000000000001</v>
      </c>
      <c r="C149787">
        <v>-1.0600499999999999</v>
      </c>
      <c r="D149787" t="s">
        <v>21915</v>
      </c>
      <c r="E149787" t="s">
        <v>21918</v>
      </c>
      <c r="F149787" t="s">
        <v>21919</v>
      </c>
    </row>
    <row r="149788" spans="1:6" x14ac:dyDescent="0.25">
      <c r="A149788" s="1" t="s">
        <v>3377</v>
      </c>
      <c r="B149788">
        <v>0.50796200000000002</v>
      </c>
      <c r="C149788">
        <v>-1.0600700000000001</v>
      </c>
      <c r="D149788" t="s">
        <v>21915</v>
      </c>
      <c r="E149788" t="s">
        <v>21918</v>
      </c>
      <c r="F149788" t="s">
        <v>21919</v>
      </c>
    </row>
    <row r="149789" spans="1:6" x14ac:dyDescent="0.25">
      <c r="A149789" s="1" t="s">
        <v>152</v>
      </c>
      <c r="B149789">
        <v>0.69494999999999996</v>
      </c>
      <c r="C149789">
        <v>-1.0600799999999999</v>
      </c>
      <c r="D149789" t="s">
        <v>21915</v>
      </c>
      <c r="E149789" t="s">
        <v>21918</v>
      </c>
      <c r="F149789" t="s">
        <v>21919</v>
      </c>
    </row>
    <row r="149790" spans="1:6" x14ac:dyDescent="0.25">
      <c r="A149790" s="1" t="s">
        <v>17274</v>
      </c>
      <c r="B149790">
        <v>0.384357</v>
      </c>
      <c r="C149790">
        <v>-1.0601</v>
      </c>
      <c r="D149790" t="s">
        <v>21915</v>
      </c>
      <c r="E149790" t="s">
        <v>21918</v>
      </c>
      <c r="F149790" t="s">
        <v>21919</v>
      </c>
    </row>
    <row r="149791" spans="1:6" x14ac:dyDescent="0.25">
      <c r="A149791" s="1" t="s">
        <v>11596</v>
      </c>
      <c r="B149791">
        <v>0.52362399999999998</v>
      </c>
      <c r="C149791">
        <v>-1.06012</v>
      </c>
      <c r="D149791" t="s">
        <v>21915</v>
      </c>
      <c r="E149791" t="s">
        <v>21918</v>
      </c>
      <c r="F149791" t="s">
        <v>21919</v>
      </c>
    </row>
    <row r="149792" spans="1:6" x14ac:dyDescent="0.25">
      <c r="A149792" s="1" t="s">
        <v>13938</v>
      </c>
      <c r="B149792">
        <v>0.339231</v>
      </c>
      <c r="C149792">
        <v>-1.06012</v>
      </c>
      <c r="D149792" t="s">
        <v>21915</v>
      </c>
      <c r="E149792" t="s">
        <v>21918</v>
      </c>
      <c r="F149792" t="s">
        <v>21919</v>
      </c>
    </row>
    <row r="149793" spans="1:6" x14ac:dyDescent="0.25">
      <c r="A149793" s="1" t="s">
        <v>1519</v>
      </c>
      <c r="B149793">
        <v>0.51457299999999995</v>
      </c>
      <c r="C149793">
        <v>-1.06012</v>
      </c>
      <c r="D149793" t="s">
        <v>21915</v>
      </c>
      <c r="E149793" t="s">
        <v>21918</v>
      </c>
      <c r="F149793" t="s">
        <v>21919</v>
      </c>
    </row>
    <row r="149794" spans="1:6" x14ac:dyDescent="0.25">
      <c r="A149794" s="1" t="s">
        <v>6743</v>
      </c>
      <c r="B149794">
        <v>0.730433</v>
      </c>
      <c r="C149794">
        <v>-1.06013</v>
      </c>
      <c r="D149794" t="s">
        <v>21915</v>
      </c>
      <c r="E149794" t="s">
        <v>21918</v>
      </c>
      <c r="F149794" t="s">
        <v>21919</v>
      </c>
    </row>
    <row r="149795" spans="1:6" x14ac:dyDescent="0.25">
      <c r="A149795" s="1" t="s">
        <v>7893</v>
      </c>
      <c r="B149795">
        <v>0.21229300000000001</v>
      </c>
      <c r="C149795">
        <v>-1.06013</v>
      </c>
      <c r="D149795" t="s">
        <v>21915</v>
      </c>
      <c r="E149795" t="s">
        <v>21918</v>
      </c>
      <c r="F149795" t="s">
        <v>21919</v>
      </c>
    </row>
    <row r="149796" spans="1:6" x14ac:dyDescent="0.25">
      <c r="A149796" s="1" t="s">
        <v>13119</v>
      </c>
      <c r="B149796">
        <v>0.71686499999999997</v>
      </c>
      <c r="C149796">
        <v>-1.0601799999999999</v>
      </c>
      <c r="D149796" t="s">
        <v>21915</v>
      </c>
      <c r="E149796" t="s">
        <v>21918</v>
      </c>
      <c r="F149796" t="s">
        <v>21919</v>
      </c>
    </row>
    <row r="149797" spans="1:6" x14ac:dyDescent="0.25">
      <c r="A149797" s="1" t="s">
        <v>19127</v>
      </c>
      <c r="B149797">
        <v>0.55158099999999999</v>
      </c>
      <c r="C149797">
        <v>-1.06019</v>
      </c>
      <c r="D149797" t="s">
        <v>21915</v>
      </c>
      <c r="E149797" t="s">
        <v>21918</v>
      </c>
      <c r="F149797" t="s">
        <v>21919</v>
      </c>
    </row>
    <row r="149798" spans="1:6" x14ac:dyDescent="0.25">
      <c r="A149798" s="1" t="s">
        <v>8631</v>
      </c>
      <c r="B149798">
        <v>0.69147599999999998</v>
      </c>
      <c r="C149798">
        <v>-1.0602100000000001</v>
      </c>
      <c r="D149798" t="s">
        <v>21915</v>
      </c>
      <c r="E149798" t="s">
        <v>21918</v>
      </c>
      <c r="F149798" t="s">
        <v>21919</v>
      </c>
    </row>
    <row r="149799" spans="1:6" x14ac:dyDescent="0.25">
      <c r="A149799" s="1" t="s">
        <v>13612</v>
      </c>
      <c r="B149799">
        <v>0.49964900000000001</v>
      </c>
      <c r="C149799">
        <v>-1.0602100000000001</v>
      </c>
      <c r="D149799" t="s">
        <v>21915</v>
      </c>
      <c r="E149799" t="s">
        <v>21918</v>
      </c>
      <c r="F149799" t="s">
        <v>21919</v>
      </c>
    </row>
    <row r="149800" spans="1:6" x14ac:dyDescent="0.25">
      <c r="A149800" s="1" t="s">
        <v>13581</v>
      </c>
      <c r="B149800">
        <v>0.53268700000000002</v>
      </c>
      <c r="C149800">
        <v>-1.0602199999999999</v>
      </c>
      <c r="D149800" t="s">
        <v>21915</v>
      </c>
      <c r="E149800" t="s">
        <v>21918</v>
      </c>
      <c r="F149800" t="s">
        <v>21919</v>
      </c>
    </row>
    <row r="149801" spans="1:6" x14ac:dyDescent="0.25">
      <c r="A149801" s="1" t="s">
        <v>15439</v>
      </c>
      <c r="B149801">
        <v>0.40759800000000002</v>
      </c>
      <c r="C149801">
        <v>-1.0602199999999999</v>
      </c>
      <c r="D149801" t="s">
        <v>21915</v>
      </c>
      <c r="E149801" t="s">
        <v>21918</v>
      </c>
      <c r="F149801" t="s">
        <v>21919</v>
      </c>
    </row>
    <row r="149802" spans="1:6" x14ac:dyDescent="0.25">
      <c r="A149802" s="1" t="s">
        <v>12667</v>
      </c>
      <c r="B149802">
        <v>0.279889</v>
      </c>
      <c r="C149802">
        <v>-1.0602499999999999</v>
      </c>
      <c r="D149802" t="s">
        <v>21915</v>
      </c>
      <c r="E149802" t="s">
        <v>21918</v>
      </c>
      <c r="F149802" t="s">
        <v>21919</v>
      </c>
    </row>
    <row r="149803" spans="1:6" x14ac:dyDescent="0.25">
      <c r="A149803" s="1" t="s">
        <v>7552</v>
      </c>
      <c r="B149803">
        <v>0.61611499999999997</v>
      </c>
      <c r="C149803">
        <v>-1.0602799999999999</v>
      </c>
      <c r="D149803" t="s">
        <v>21915</v>
      </c>
      <c r="E149803" t="s">
        <v>21918</v>
      </c>
      <c r="F149803" t="s">
        <v>21919</v>
      </c>
    </row>
    <row r="149804" spans="1:6" x14ac:dyDescent="0.25">
      <c r="A149804" s="1" t="s">
        <v>10092</v>
      </c>
      <c r="B149804">
        <v>0.57577100000000003</v>
      </c>
      <c r="C149804">
        <v>-1.0602799999999999</v>
      </c>
      <c r="D149804" t="s">
        <v>21915</v>
      </c>
      <c r="E149804" t="s">
        <v>21918</v>
      </c>
      <c r="F149804" t="s">
        <v>21919</v>
      </c>
    </row>
    <row r="149805" spans="1:6" x14ac:dyDescent="0.25">
      <c r="A149805" s="1" t="s">
        <v>6919</v>
      </c>
      <c r="B149805">
        <v>0.43937500000000002</v>
      </c>
      <c r="C149805">
        <v>-1.0602799999999999</v>
      </c>
      <c r="D149805" t="s">
        <v>21915</v>
      </c>
      <c r="E149805" t="s">
        <v>21918</v>
      </c>
      <c r="F149805" t="s">
        <v>21919</v>
      </c>
    </row>
    <row r="149806" spans="1:6" x14ac:dyDescent="0.25">
      <c r="A149806" s="1" t="s">
        <v>15539</v>
      </c>
      <c r="B149806">
        <v>0.48352299999999998</v>
      </c>
      <c r="C149806">
        <v>-1.0603499999999999</v>
      </c>
      <c r="D149806" t="s">
        <v>21915</v>
      </c>
      <c r="E149806" t="s">
        <v>21918</v>
      </c>
      <c r="F149806" t="s">
        <v>21919</v>
      </c>
    </row>
    <row r="149807" spans="1:6" x14ac:dyDescent="0.25">
      <c r="A149807" s="1" t="s">
        <v>15485</v>
      </c>
      <c r="B149807">
        <v>0.64780599999999999</v>
      </c>
      <c r="C149807">
        <v>-1.0604100000000001</v>
      </c>
      <c r="D149807" t="s">
        <v>21915</v>
      </c>
      <c r="E149807" t="s">
        <v>21918</v>
      </c>
      <c r="F149807" t="s">
        <v>21919</v>
      </c>
    </row>
    <row r="149808" spans="1:6" x14ac:dyDescent="0.25">
      <c r="A149808" s="1" t="s">
        <v>2158</v>
      </c>
      <c r="B149808">
        <v>0.50452699999999995</v>
      </c>
      <c r="C149808">
        <v>-1.0604199999999999</v>
      </c>
      <c r="D149808" t="s">
        <v>21915</v>
      </c>
      <c r="E149808" t="s">
        <v>21918</v>
      </c>
      <c r="F149808" t="s">
        <v>21919</v>
      </c>
    </row>
    <row r="149809" spans="1:6" x14ac:dyDescent="0.25">
      <c r="A149809" s="1" t="s">
        <v>20927</v>
      </c>
      <c r="B149809">
        <v>0.77377399999999996</v>
      </c>
      <c r="C149809">
        <v>-1.0604499999999999</v>
      </c>
      <c r="D149809" t="s">
        <v>21915</v>
      </c>
      <c r="E149809" t="s">
        <v>21918</v>
      </c>
      <c r="F149809" t="s">
        <v>21919</v>
      </c>
    </row>
    <row r="149810" spans="1:6" x14ac:dyDescent="0.25">
      <c r="A149810" s="1" t="s">
        <v>8093</v>
      </c>
      <c r="B149810">
        <v>0.53214499999999998</v>
      </c>
      <c r="C149810">
        <v>-1.0604800000000001</v>
      </c>
      <c r="D149810" t="s">
        <v>21915</v>
      </c>
      <c r="E149810" t="s">
        <v>21918</v>
      </c>
      <c r="F149810" t="s">
        <v>21919</v>
      </c>
    </row>
    <row r="149811" spans="1:6" x14ac:dyDescent="0.25">
      <c r="A149811" s="1" t="s">
        <v>19718</v>
      </c>
      <c r="B149811">
        <v>0.83484000000000003</v>
      </c>
      <c r="C149811">
        <v>-1.0604800000000001</v>
      </c>
      <c r="D149811" t="s">
        <v>21915</v>
      </c>
      <c r="E149811" t="s">
        <v>21918</v>
      </c>
      <c r="F149811" t="s">
        <v>21919</v>
      </c>
    </row>
    <row r="149812" spans="1:6" x14ac:dyDescent="0.25">
      <c r="A149812" s="1" t="s">
        <v>21778</v>
      </c>
      <c r="B149812">
        <v>0.53007700000000002</v>
      </c>
      <c r="C149812">
        <v>-1.0604899999999999</v>
      </c>
      <c r="D149812" t="s">
        <v>21915</v>
      </c>
      <c r="E149812" t="s">
        <v>21918</v>
      </c>
      <c r="F149812" t="s">
        <v>21919</v>
      </c>
    </row>
    <row r="149813" spans="1:6" x14ac:dyDescent="0.25">
      <c r="A149813" s="1" t="s">
        <v>15681</v>
      </c>
      <c r="B149813">
        <v>0.47050799999999998</v>
      </c>
      <c r="C149813">
        <v>-1.0604899999999999</v>
      </c>
      <c r="D149813" t="s">
        <v>21915</v>
      </c>
      <c r="E149813" t="s">
        <v>21918</v>
      </c>
      <c r="F149813" t="s">
        <v>21919</v>
      </c>
    </row>
    <row r="149814" spans="1:6" x14ac:dyDescent="0.25">
      <c r="A149814" s="1" t="s">
        <v>18145</v>
      </c>
      <c r="B149814">
        <v>0.64003900000000002</v>
      </c>
      <c r="C149814">
        <v>-1.0605100000000001</v>
      </c>
      <c r="D149814" t="s">
        <v>21915</v>
      </c>
      <c r="E149814" t="s">
        <v>21918</v>
      </c>
      <c r="F149814" t="s">
        <v>21919</v>
      </c>
    </row>
    <row r="149815" spans="1:6" x14ac:dyDescent="0.25">
      <c r="A149815" s="1" t="s">
        <v>10749</v>
      </c>
      <c r="B149815">
        <v>0.46455999999999997</v>
      </c>
      <c r="C149815">
        <v>-1.06054</v>
      </c>
      <c r="D149815" t="s">
        <v>21915</v>
      </c>
      <c r="E149815" t="s">
        <v>21918</v>
      </c>
      <c r="F149815" t="s">
        <v>21919</v>
      </c>
    </row>
    <row r="149816" spans="1:6" x14ac:dyDescent="0.25">
      <c r="A149816" s="1" t="s">
        <v>6552</v>
      </c>
      <c r="B149816">
        <v>0.51283800000000002</v>
      </c>
      <c r="C149816">
        <v>-1.0605599999999999</v>
      </c>
      <c r="D149816" t="s">
        <v>21915</v>
      </c>
      <c r="E149816" t="s">
        <v>21918</v>
      </c>
      <c r="F149816" t="s">
        <v>21919</v>
      </c>
    </row>
    <row r="149817" spans="1:6" x14ac:dyDescent="0.25">
      <c r="A149817" s="1" t="s">
        <v>20588</v>
      </c>
      <c r="B149817">
        <v>0.69448100000000001</v>
      </c>
      <c r="C149817">
        <v>-1.06057</v>
      </c>
      <c r="D149817" t="s">
        <v>21915</v>
      </c>
      <c r="E149817" t="s">
        <v>21918</v>
      </c>
      <c r="F149817" t="s">
        <v>21919</v>
      </c>
    </row>
    <row r="149818" spans="1:6" x14ac:dyDescent="0.25">
      <c r="A149818" s="1" t="s">
        <v>21132</v>
      </c>
      <c r="B149818">
        <v>0.93954300000000002</v>
      </c>
      <c r="C149818">
        <v>-1.0606100000000001</v>
      </c>
      <c r="D149818" t="s">
        <v>21915</v>
      </c>
      <c r="E149818" t="s">
        <v>21918</v>
      </c>
      <c r="F149818" t="s">
        <v>21919</v>
      </c>
    </row>
    <row r="149819" spans="1:6" x14ac:dyDescent="0.25">
      <c r="A149819" s="1" t="s">
        <v>6010</v>
      </c>
      <c r="B149819">
        <v>0.57176499999999997</v>
      </c>
      <c r="C149819">
        <v>-1.0606599999999999</v>
      </c>
      <c r="D149819" t="s">
        <v>21915</v>
      </c>
      <c r="E149819" t="s">
        <v>21918</v>
      </c>
      <c r="F149819" t="s">
        <v>21919</v>
      </c>
    </row>
    <row r="149820" spans="1:6" x14ac:dyDescent="0.25">
      <c r="A149820" s="1" t="s">
        <v>8300</v>
      </c>
      <c r="B149820">
        <v>0.201677</v>
      </c>
      <c r="C149820">
        <v>-1.0606899999999999</v>
      </c>
      <c r="D149820" t="s">
        <v>21915</v>
      </c>
      <c r="E149820" t="s">
        <v>21918</v>
      </c>
      <c r="F149820" t="s">
        <v>21919</v>
      </c>
    </row>
    <row r="149821" spans="1:6" x14ac:dyDescent="0.25">
      <c r="A149821" s="1" t="s">
        <v>9489</v>
      </c>
      <c r="B149821">
        <v>0.62126000000000003</v>
      </c>
      <c r="C149821">
        <v>-1.0607</v>
      </c>
      <c r="D149821" t="s">
        <v>21915</v>
      </c>
      <c r="E149821" t="s">
        <v>21918</v>
      </c>
      <c r="F149821" t="s">
        <v>21919</v>
      </c>
    </row>
    <row r="149822" spans="1:6" x14ac:dyDescent="0.25">
      <c r="A149822" s="1" t="s">
        <v>9801</v>
      </c>
      <c r="B149822">
        <v>0.32286199999999998</v>
      </c>
      <c r="C149822">
        <v>-1.0607</v>
      </c>
      <c r="D149822" t="s">
        <v>21915</v>
      </c>
      <c r="E149822" t="s">
        <v>21918</v>
      </c>
      <c r="F149822" t="s">
        <v>21919</v>
      </c>
    </row>
    <row r="149823" spans="1:6" x14ac:dyDescent="0.25">
      <c r="A149823" s="1" t="s">
        <v>6801</v>
      </c>
      <c r="B149823">
        <v>0.49286600000000003</v>
      </c>
      <c r="C149823">
        <v>-1.0607</v>
      </c>
      <c r="D149823" t="s">
        <v>21915</v>
      </c>
      <c r="E149823" t="s">
        <v>21918</v>
      </c>
      <c r="F149823" t="s">
        <v>21919</v>
      </c>
    </row>
    <row r="149824" spans="1:6" x14ac:dyDescent="0.25">
      <c r="A149824" s="1" t="s">
        <v>6257</v>
      </c>
      <c r="B149824">
        <v>0.59635400000000005</v>
      </c>
      <c r="C149824">
        <v>-1.0607</v>
      </c>
      <c r="D149824" t="s">
        <v>21915</v>
      </c>
      <c r="E149824" t="s">
        <v>21918</v>
      </c>
      <c r="F149824" t="s">
        <v>21919</v>
      </c>
    </row>
    <row r="149825" spans="1:6" x14ac:dyDescent="0.25">
      <c r="A149825" s="1" t="s">
        <v>538</v>
      </c>
      <c r="B149825">
        <v>0.595692</v>
      </c>
      <c r="C149825">
        <v>-1.06071</v>
      </c>
      <c r="D149825" t="s">
        <v>21915</v>
      </c>
      <c r="E149825" t="s">
        <v>21918</v>
      </c>
      <c r="F149825" t="s">
        <v>21919</v>
      </c>
    </row>
    <row r="149826" spans="1:6" x14ac:dyDescent="0.25">
      <c r="A149826" s="1" t="s">
        <v>14972</v>
      </c>
      <c r="B149826">
        <v>0.43115399999999998</v>
      </c>
      <c r="C149826">
        <v>-1.0607200000000001</v>
      </c>
      <c r="D149826" t="s">
        <v>21915</v>
      </c>
      <c r="E149826" t="s">
        <v>21918</v>
      </c>
      <c r="F149826" t="s">
        <v>21919</v>
      </c>
    </row>
    <row r="149827" spans="1:6" x14ac:dyDescent="0.25">
      <c r="A149827" s="1" t="s">
        <v>2175</v>
      </c>
      <c r="B149827">
        <v>0.15351200000000001</v>
      </c>
      <c r="C149827">
        <v>-1.06073</v>
      </c>
      <c r="D149827" t="s">
        <v>21915</v>
      </c>
      <c r="E149827" t="s">
        <v>21918</v>
      </c>
      <c r="F149827" t="s">
        <v>21919</v>
      </c>
    </row>
    <row r="149828" spans="1:6" x14ac:dyDescent="0.25">
      <c r="A149828" s="1" t="s">
        <v>7459</v>
      </c>
      <c r="B149828">
        <v>0.57236100000000001</v>
      </c>
      <c r="C149828">
        <v>-1.0607500000000001</v>
      </c>
      <c r="D149828" t="s">
        <v>21915</v>
      </c>
      <c r="E149828" t="s">
        <v>21918</v>
      </c>
      <c r="F149828" t="s">
        <v>21919</v>
      </c>
    </row>
    <row r="149829" spans="1:6" x14ac:dyDescent="0.25">
      <c r="A149829" s="1" t="s">
        <v>15692</v>
      </c>
      <c r="B149829">
        <v>0.73739200000000005</v>
      </c>
      <c r="C149829">
        <v>-1.0607500000000001</v>
      </c>
      <c r="D149829" t="s">
        <v>21915</v>
      </c>
      <c r="E149829" t="s">
        <v>21918</v>
      </c>
      <c r="F149829" t="s">
        <v>21919</v>
      </c>
    </row>
    <row r="149830" spans="1:6" x14ac:dyDescent="0.25">
      <c r="A149830" s="1" t="s">
        <v>1124</v>
      </c>
      <c r="B149830">
        <v>0.57901199999999997</v>
      </c>
      <c r="C149830">
        <v>-1.06077</v>
      </c>
      <c r="D149830" t="s">
        <v>21915</v>
      </c>
      <c r="E149830" t="s">
        <v>21918</v>
      </c>
      <c r="F149830" t="s">
        <v>21919</v>
      </c>
    </row>
    <row r="149831" spans="1:6" x14ac:dyDescent="0.25">
      <c r="A149831" s="1" t="s">
        <v>2724</v>
      </c>
      <c r="B149831">
        <v>0.36353099999999999</v>
      </c>
      <c r="C149831">
        <v>-1.0607800000000001</v>
      </c>
      <c r="D149831" t="s">
        <v>21915</v>
      </c>
      <c r="E149831" t="s">
        <v>21918</v>
      </c>
      <c r="F149831" t="s">
        <v>21919</v>
      </c>
    </row>
    <row r="149832" spans="1:6" x14ac:dyDescent="0.25">
      <c r="A149832" s="1" t="s">
        <v>5115</v>
      </c>
      <c r="B149832">
        <v>0.37892799999999999</v>
      </c>
      <c r="C149832">
        <v>-1.0607800000000001</v>
      </c>
      <c r="D149832" t="s">
        <v>21915</v>
      </c>
      <c r="E149832" t="s">
        <v>21918</v>
      </c>
      <c r="F149832" t="s">
        <v>21919</v>
      </c>
    </row>
    <row r="149833" spans="1:6" x14ac:dyDescent="0.25">
      <c r="A149833" s="1" t="s">
        <v>12163</v>
      </c>
      <c r="B149833">
        <v>0.71254300000000004</v>
      </c>
      <c r="C149833">
        <v>-1.0607899999999999</v>
      </c>
      <c r="D149833" t="s">
        <v>21915</v>
      </c>
      <c r="E149833" t="s">
        <v>21918</v>
      </c>
      <c r="F149833" t="s">
        <v>21919</v>
      </c>
    </row>
    <row r="149834" spans="1:6" x14ac:dyDescent="0.25">
      <c r="A149834" s="1" t="s">
        <v>5967</v>
      </c>
      <c r="B149834">
        <v>0.42484499999999997</v>
      </c>
      <c r="C149834">
        <v>-1.06081</v>
      </c>
      <c r="D149834" t="s">
        <v>21915</v>
      </c>
      <c r="E149834" t="s">
        <v>21918</v>
      </c>
      <c r="F149834" t="s">
        <v>21919</v>
      </c>
    </row>
    <row r="149835" spans="1:6" x14ac:dyDescent="0.25">
      <c r="A149835" s="1" t="s">
        <v>6297</v>
      </c>
      <c r="B149835">
        <v>0.25322299999999998</v>
      </c>
      <c r="C149835">
        <v>-1.06081</v>
      </c>
      <c r="D149835" t="s">
        <v>21915</v>
      </c>
      <c r="E149835" t="s">
        <v>21918</v>
      </c>
      <c r="F149835" t="s">
        <v>21919</v>
      </c>
    </row>
    <row r="149836" spans="1:6" x14ac:dyDescent="0.25">
      <c r="A149836" s="1" t="s">
        <v>14747</v>
      </c>
      <c r="B149836">
        <v>0.58759499999999998</v>
      </c>
      <c r="C149836">
        <v>-1.0608200000000001</v>
      </c>
      <c r="D149836" t="s">
        <v>21915</v>
      </c>
      <c r="E149836" t="s">
        <v>21918</v>
      </c>
      <c r="F149836" t="s">
        <v>21919</v>
      </c>
    </row>
    <row r="149837" spans="1:6" x14ac:dyDescent="0.25">
      <c r="A149837" s="1" t="s">
        <v>21044</v>
      </c>
      <c r="B149837">
        <v>0.39958900000000003</v>
      </c>
      <c r="C149837">
        <v>-1.0608299999999999</v>
      </c>
      <c r="D149837" t="s">
        <v>21915</v>
      </c>
      <c r="E149837" t="s">
        <v>21918</v>
      </c>
      <c r="F149837" t="s">
        <v>21919</v>
      </c>
    </row>
    <row r="149838" spans="1:6" x14ac:dyDescent="0.25">
      <c r="A149838" s="1" t="s">
        <v>7585</v>
      </c>
      <c r="B149838">
        <v>0.68852400000000002</v>
      </c>
      <c r="C149838">
        <v>-1.06084</v>
      </c>
      <c r="D149838" t="s">
        <v>21915</v>
      </c>
      <c r="E149838" t="s">
        <v>21918</v>
      </c>
      <c r="F149838" t="s">
        <v>21919</v>
      </c>
    </row>
    <row r="149839" spans="1:6" x14ac:dyDescent="0.25">
      <c r="A149839" s="1" t="s">
        <v>2038</v>
      </c>
      <c r="B149839">
        <v>0.28494900000000001</v>
      </c>
      <c r="C149839">
        <v>-1.0608500000000001</v>
      </c>
      <c r="D149839" t="s">
        <v>21915</v>
      </c>
      <c r="E149839" t="s">
        <v>21918</v>
      </c>
      <c r="F149839" t="s">
        <v>21919</v>
      </c>
    </row>
    <row r="149840" spans="1:6" x14ac:dyDescent="0.25">
      <c r="A149840" s="1" t="s">
        <v>11543</v>
      </c>
      <c r="B149840">
        <v>0.60488200000000003</v>
      </c>
      <c r="C149840">
        <v>-1.06088</v>
      </c>
      <c r="D149840" t="s">
        <v>21915</v>
      </c>
      <c r="E149840" t="s">
        <v>21918</v>
      </c>
      <c r="F149840" t="s">
        <v>21919</v>
      </c>
    </row>
    <row r="149841" spans="1:6" x14ac:dyDescent="0.25">
      <c r="A149841" s="1" t="s">
        <v>15012</v>
      </c>
      <c r="B149841">
        <v>0.53750500000000001</v>
      </c>
      <c r="C149841">
        <v>-1.06088</v>
      </c>
      <c r="D149841" t="s">
        <v>21915</v>
      </c>
      <c r="E149841" t="s">
        <v>21918</v>
      </c>
      <c r="F149841" t="s">
        <v>21919</v>
      </c>
    </row>
    <row r="149842" spans="1:6" x14ac:dyDescent="0.25">
      <c r="A149842" s="1" t="s">
        <v>11292</v>
      </c>
      <c r="B149842">
        <v>0.46630100000000002</v>
      </c>
      <c r="C149842">
        <v>-1.0609299999999999</v>
      </c>
      <c r="D149842" t="s">
        <v>21915</v>
      </c>
      <c r="E149842" t="s">
        <v>21918</v>
      </c>
      <c r="F149842" t="s">
        <v>21919</v>
      </c>
    </row>
    <row r="149843" spans="1:6" x14ac:dyDescent="0.25">
      <c r="A149843" s="1" t="s">
        <v>7242</v>
      </c>
      <c r="B149843">
        <v>0.59890500000000002</v>
      </c>
      <c r="C149843">
        <v>-1.06094</v>
      </c>
      <c r="D149843" t="s">
        <v>21915</v>
      </c>
      <c r="E149843" t="s">
        <v>21918</v>
      </c>
      <c r="F149843" t="s">
        <v>21919</v>
      </c>
    </row>
    <row r="149844" spans="1:6" x14ac:dyDescent="0.25">
      <c r="A149844" s="1" t="s">
        <v>18664</v>
      </c>
      <c r="B149844">
        <v>0.35473199999999999</v>
      </c>
      <c r="C149844">
        <v>-1.0609500000000001</v>
      </c>
      <c r="D149844" t="s">
        <v>21915</v>
      </c>
      <c r="E149844" t="s">
        <v>21918</v>
      </c>
      <c r="F149844" t="s">
        <v>21919</v>
      </c>
    </row>
    <row r="149845" spans="1:6" x14ac:dyDescent="0.25">
      <c r="A149845" s="1" t="s">
        <v>4367</v>
      </c>
      <c r="B149845">
        <v>0.360514</v>
      </c>
      <c r="C149845">
        <v>-1.0609599999999999</v>
      </c>
      <c r="D149845" t="s">
        <v>21915</v>
      </c>
      <c r="E149845" t="s">
        <v>21918</v>
      </c>
      <c r="F149845" t="s">
        <v>21919</v>
      </c>
    </row>
    <row r="149846" spans="1:6" x14ac:dyDescent="0.25">
      <c r="A149846" s="1" t="s">
        <v>19678</v>
      </c>
      <c r="B149846">
        <v>0.46711000000000003</v>
      </c>
      <c r="C149846">
        <v>-1.06098</v>
      </c>
      <c r="D149846" t="s">
        <v>21915</v>
      </c>
      <c r="E149846" t="s">
        <v>21918</v>
      </c>
      <c r="F149846" t="s">
        <v>21919</v>
      </c>
    </row>
    <row r="149847" spans="1:6" x14ac:dyDescent="0.25">
      <c r="A149847" s="1" t="s">
        <v>11370</v>
      </c>
      <c r="B149847">
        <v>0.36843199999999998</v>
      </c>
      <c r="C149847">
        <v>-1.06098</v>
      </c>
      <c r="D149847" t="s">
        <v>21915</v>
      </c>
      <c r="E149847" t="s">
        <v>21918</v>
      </c>
      <c r="F149847" t="s">
        <v>21919</v>
      </c>
    </row>
    <row r="149848" spans="1:6" x14ac:dyDescent="0.25">
      <c r="A149848" s="1" t="s">
        <v>19285</v>
      </c>
      <c r="B149848">
        <v>0.51327199999999995</v>
      </c>
      <c r="C149848">
        <v>-1.06101</v>
      </c>
      <c r="D149848" t="s">
        <v>21915</v>
      </c>
      <c r="E149848" t="s">
        <v>21918</v>
      </c>
      <c r="F149848" t="s">
        <v>21919</v>
      </c>
    </row>
    <row r="149849" spans="1:6" x14ac:dyDescent="0.25">
      <c r="A149849" s="1" t="s">
        <v>13872</v>
      </c>
      <c r="B149849">
        <v>0.77591399999999999</v>
      </c>
      <c r="C149849">
        <v>-1.0610200000000001</v>
      </c>
      <c r="D149849" t="s">
        <v>21915</v>
      </c>
      <c r="E149849" t="s">
        <v>21918</v>
      </c>
      <c r="F149849" t="s">
        <v>21919</v>
      </c>
    </row>
    <row r="149850" spans="1:6" x14ac:dyDescent="0.25">
      <c r="A149850" s="1" t="s">
        <v>7414</v>
      </c>
      <c r="B149850">
        <v>0.58733800000000003</v>
      </c>
      <c r="C149850">
        <v>-1.0610599999999999</v>
      </c>
      <c r="D149850" t="s">
        <v>21915</v>
      </c>
      <c r="E149850" t="s">
        <v>21918</v>
      </c>
      <c r="F149850" t="s">
        <v>21919</v>
      </c>
    </row>
    <row r="149851" spans="1:6" x14ac:dyDescent="0.25">
      <c r="A149851" s="1" t="s">
        <v>6153</v>
      </c>
      <c r="B149851">
        <v>0.484929</v>
      </c>
      <c r="C149851">
        <v>-1.06107</v>
      </c>
      <c r="D149851" t="s">
        <v>21915</v>
      </c>
      <c r="E149851" t="s">
        <v>21918</v>
      </c>
      <c r="F149851" t="s">
        <v>21919</v>
      </c>
    </row>
    <row r="149852" spans="1:6" x14ac:dyDescent="0.25">
      <c r="A149852" s="1" t="s">
        <v>18565</v>
      </c>
      <c r="B149852">
        <v>0.65088599999999996</v>
      </c>
      <c r="C149852">
        <v>-1.06107</v>
      </c>
      <c r="D149852" t="s">
        <v>21915</v>
      </c>
      <c r="E149852" t="s">
        <v>21918</v>
      </c>
      <c r="F149852" t="s">
        <v>21919</v>
      </c>
    </row>
    <row r="149853" spans="1:6" x14ac:dyDescent="0.25">
      <c r="A149853" s="1" t="s">
        <v>9936</v>
      </c>
      <c r="B149853">
        <v>0.608707</v>
      </c>
      <c r="C149853">
        <v>-1.06111</v>
      </c>
      <c r="D149853" t="s">
        <v>21915</v>
      </c>
      <c r="E149853" t="s">
        <v>21918</v>
      </c>
      <c r="F149853" t="s">
        <v>21919</v>
      </c>
    </row>
    <row r="149854" spans="1:6" x14ac:dyDescent="0.25">
      <c r="A149854" s="1" t="s">
        <v>20888</v>
      </c>
      <c r="B149854">
        <v>0.47717100000000001</v>
      </c>
      <c r="C149854">
        <v>-1.06115</v>
      </c>
      <c r="D149854" t="s">
        <v>21915</v>
      </c>
      <c r="E149854" t="s">
        <v>21918</v>
      </c>
      <c r="F149854" t="s">
        <v>21919</v>
      </c>
    </row>
    <row r="149855" spans="1:6" x14ac:dyDescent="0.25">
      <c r="A149855" s="1" t="s">
        <v>14056</v>
      </c>
      <c r="B149855">
        <v>0.60481200000000002</v>
      </c>
      <c r="C149855">
        <v>-1.06118</v>
      </c>
      <c r="D149855" t="s">
        <v>21915</v>
      </c>
      <c r="E149855" t="s">
        <v>21918</v>
      </c>
      <c r="F149855" t="s">
        <v>21919</v>
      </c>
    </row>
    <row r="149856" spans="1:6" x14ac:dyDescent="0.25">
      <c r="A149856" s="1" t="s">
        <v>4705</v>
      </c>
      <c r="B149856">
        <v>0.46801799999999999</v>
      </c>
      <c r="C149856">
        <v>-1.06118</v>
      </c>
      <c r="D149856" t="s">
        <v>21915</v>
      </c>
      <c r="E149856" t="s">
        <v>21918</v>
      </c>
      <c r="F149856" t="s">
        <v>21919</v>
      </c>
    </row>
    <row r="149857" spans="1:6" x14ac:dyDescent="0.25">
      <c r="A149857" s="1" t="s">
        <v>979</v>
      </c>
      <c r="B149857">
        <v>0.49100700000000003</v>
      </c>
      <c r="C149857">
        <v>-1.06118</v>
      </c>
      <c r="D149857" t="s">
        <v>21915</v>
      </c>
      <c r="E149857" t="s">
        <v>21918</v>
      </c>
      <c r="F149857" t="s">
        <v>21919</v>
      </c>
    </row>
    <row r="149858" spans="1:6" x14ac:dyDescent="0.25">
      <c r="A149858" s="1" t="s">
        <v>12920</v>
      </c>
      <c r="B149858">
        <v>0.33616600000000002</v>
      </c>
      <c r="C149858">
        <v>-1.0611999999999999</v>
      </c>
      <c r="D149858" t="s">
        <v>21915</v>
      </c>
      <c r="E149858" t="s">
        <v>21918</v>
      </c>
      <c r="F149858" t="s">
        <v>21919</v>
      </c>
    </row>
    <row r="149859" spans="1:6" x14ac:dyDescent="0.25">
      <c r="A149859" s="1" t="s">
        <v>11634</v>
      </c>
      <c r="B149859">
        <v>0.64403999999999995</v>
      </c>
      <c r="C149859">
        <v>-1.0612200000000001</v>
      </c>
      <c r="D149859" t="s">
        <v>21915</v>
      </c>
      <c r="E149859" t="s">
        <v>21918</v>
      </c>
      <c r="F149859" t="s">
        <v>21919</v>
      </c>
    </row>
    <row r="149860" spans="1:6" x14ac:dyDescent="0.25">
      <c r="A149860" s="1" t="s">
        <v>9000</v>
      </c>
      <c r="B149860">
        <v>0.52376500000000004</v>
      </c>
      <c r="C149860">
        <v>-1.0612200000000001</v>
      </c>
      <c r="D149860" t="s">
        <v>21915</v>
      </c>
      <c r="E149860" t="s">
        <v>21918</v>
      </c>
      <c r="F149860" t="s">
        <v>21919</v>
      </c>
    </row>
    <row r="149861" spans="1:6" x14ac:dyDescent="0.25">
      <c r="A149861" s="1" t="s">
        <v>20285</v>
      </c>
      <c r="B149861">
        <v>0.37878899999999999</v>
      </c>
      <c r="C149861">
        <v>-1.0612200000000001</v>
      </c>
      <c r="D149861" t="s">
        <v>21915</v>
      </c>
      <c r="E149861" t="s">
        <v>21918</v>
      </c>
      <c r="F149861" t="s">
        <v>21919</v>
      </c>
    </row>
    <row r="149862" spans="1:6" x14ac:dyDescent="0.25">
      <c r="A149862" s="1" t="s">
        <v>14499</v>
      </c>
      <c r="B149862">
        <v>0.52146999999999999</v>
      </c>
      <c r="C149862">
        <v>-1.0612299999999999</v>
      </c>
      <c r="D149862" t="s">
        <v>21915</v>
      </c>
      <c r="E149862" t="s">
        <v>21918</v>
      </c>
      <c r="F149862" t="s">
        <v>21919</v>
      </c>
    </row>
    <row r="149863" spans="1:6" x14ac:dyDescent="0.25">
      <c r="A149863" s="1" t="s">
        <v>1023</v>
      </c>
      <c r="B149863">
        <v>0.51922500000000005</v>
      </c>
      <c r="C149863">
        <v>-1.06124</v>
      </c>
      <c r="D149863" t="s">
        <v>21915</v>
      </c>
      <c r="E149863" t="s">
        <v>21918</v>
      </c>
      <c r="F149863" t="s">
        <v>21919</v>
      </c>
    </row>
    <row r="149864" spans="1:6" x14ac:dyDescent="0.25">
      <c r="A149864" s="1" t="s">
        <v>1364</v>
      </c>
      <c r="B149864">
        <v>0.48547800000000002</v>
      </c>
      <c r="C149864">
        <v>-1.06125</v>
      </c>
      <c r="D149864" t="s">
        <v>21915</v>
      </c>
      <c r="E149864" t="s">
        <v>21918</v>
      </c>
      <c r="F149864" t="s">
        <v>21919</v>
      </c>
    </row>
    <row r="149865" spans="1:6" x14ac:dyDescent="0.25">
      <c r="A149865" s="1" t="s">
        <v>16577</v>
      </c>
      <c r="B149865">
        <v>0.33902500000000002</v>
      </c>
      <c r="C149865">
        <v>-1.06125</v>
      </c>
      <c r="D149865" t="s">
        <v>21915</v>
      </c>
      <c r="E149865" t="s">
        <v>21918</v>
      </c>
      <c r="F149865" t="s">
        <v>21919</v>
      </c>
    </row>
    <row r="149866" spans="1:6" x14ac:dyDescent="0.25">
      <c r="A149866" s="1" t="s">
        <v>13634</v>
      </c>
      <c r="B149866">
        <v>0.63255499999999998</v>
      </c>
      <c r="C149866">
        <v>-1.0612900000000001</v>
      </c>
      <c r="D149866" t="s">
        <v>21915</v>
      </c>
      <c r="E149866" t="s">
        <v>21918</v>
      </c>
      <c r="F149866" t="s">
        <v>21919</v>
      </c>
    </row>
    <row r="149867" spans="1:6" x14ac:dyDescent="0.25">
      <c r="A149867" s="1" t="s">
        <v>13887</v>
      </c>
      <c r="B149867">
        <v>0.72932300000000005</v>
      </c>
      <c r="C149867">
        <v>-1.06131</v>
      </c>
      <c r="D149867" t="s">
        <v>21915</v>
      </c>
      <c r="E149867" t="s">
        <v>21918</v>
      </c>
      <c r="F149867" t="s">
        <v>21919</v>
      </c>
    </row>
    <row r="149868" spans="1:6" x14ac:dyDescent="0.25">
      <c r="A149868" s="1" t="s">
        <v>4744</v>
      </c>
      <c r="B149868">
        <v>0.66201500000000002</v>
      </c>
      <c r="C149868">
        <v>-1.06131</v>
      </c>
      <c r="D149868" t="s">
        <v>21915</v>
      </c>
      <c r="E149868" t="s">
        <v>21918</v>
      </c>
      <c r="F149868" t="s">
        <v>21919</v>
      </c>
    </row>
    <row r="149869" spans="1:6" x14ac:dyDescent="0.25">
      <c r="A149869" s="1" t="s">
        <v>2278</v>
      </c>
      <c r="B149869">
        <v>0.558836</v>
      </c>
      <c r="C149869">
        <v>-1.06132</v>
      </c>
      <c r="D149869" t="s">
        <v>21915</v>
      </c>
      <c r="E149869" t="s">
        <v>21918</v>
      </c>
      <c r="F149869" t="s">
        <v>21919</v>
      </c>
    </row>
    <row r="149870" spans="1:6" x14ac:dyDescent="0.25">
      <c r="A149870" s="1" t="s">
        <v>12700</v>
      </c>
      <c r="B149870">
        <v>0.55262599999999995</v>
      </c>
      <c r="C149870">
        <v>-1.06132</v>
      </c>
      <c r="D149870" t="s">
        <v>21915</v>
      </c>
      <c r="E149870" t="s">
        <v>21918</v>
      </c>
      <c r="F149870" t="s">
        <v>21919</v>
      </c>
    </row>
    <row r="149871" spans="1:6" x14ac:dyDescent="0.25">
      <c r="A149871" s="1" t="s">
        <v>1313</v>
      </c>
      <c r="B149871">
        <v>0.37073200000000001</v>
      </c>
      <c r="C149871">
        <v>-1.06134</v>
      </c>
      <c r="D149871" t="s">
        <v>21915</v>
      </c>
      <c r="E149871" t="s">
        <v>21918</v>
      </c>
      <c r="F149871" t="s">
        <v>21919</v>
      </c>
    </row>
    <row r="149872" spans="1:6" x14ac:dyDescent="0.25">
      <c r="A149872" s="1" t="s">
        <v>4719</v>
      </c>
      <c r="B149872">
        <v>0.43532399999999999</v>
      </c>
      <c r="C149872">
        <v>-1.06135</v>
      </c>
      <c r="D149872" t="s">
        <v>21915</v>
      </c>
      <c r="E149872" t="s">
        <v>21918</v>
      </c>
      <c r="F149872" t="s">
        <v>21919</v>
      </c>
    </row>
    <row r="149873" spans="1:6" x14ac:dyDescent="0.25">
      <c r="A149873" s="1" t="s">
        <v>7951</v>
      </c>
      <c r="B149873">
        <v>0.71189800000000003</v>
      </c>
      <c r="C149873">
        <v>-1.06135</v>
      </c>
      <c r="D149873" t="s">
        <v>21915</v>
      </c>
      <c r="E149873" t="s">
        <v>21918</v>
      </c>
      <c r="F149873" t="s">
        <v>21919</v>
      </c>
    </row>
    <row r="149874" spans="1:6" x14ac:dyDescent="0.25">
      <c r="A149874" s="1" t="s">
        <v>2629</v>
      </c>
      <c r="B149874">
        <v>0.42514800000000003</v>
      </c>
      <c r="C149874">
        <v>-1.0613600000000001</v>
      </c>
      <c r="D149874" t="s">
        <v>21915</v>
      </c>
      <c r="E149874" t="s">
        <v>21918</v>
      </c>
      <c r="F149874" t="s">
        <v>21919</v>
      </c>
    </row>
    <row r="149875" spans="1:6" x14ac:dyDescent="0.25">
      <c r="A149875" s="1" t="s">
        <v>21278</v>
      </c>
      <c r="B149875">
        <v>0.56504900000000002</v>
      </c>
      <c r="C149875">
        <v>-1.0613699999999999</v>
      </c>
      <c r="D149875" t="s">
        <v>21915</v>
      </c>
      <c r="E149875" t="s">
        <v>21918</v>
      </c>
      <c r="F149875" t="s">
        <v>21919</v>
      </c>
    </row>
    <row r="149876" spans="1:6" x14ac:dyDescent="0.25">
      <c r="A149876" s="1" t="s">
        <v>5414</v>
      </c>
      <c r="B149876">
        <v>0.77701900000000002</v>
      </c>
      <c r="C149876">
        <v>-1.0613900000000001</v>
      </c>
      <c r="D149876" t="s">
        <v>21915</v>
      </c>
      <c r="E149876" t="s">
        <v>21918</v>
      </c>
      <c r="F149876" t="s">
        <v>21919</v>
      </c>
    </row>
    <row r="149877" spans="1:6" x14ac:dyDescent="0.25">
      <c r="A149877" s="1" t="s">
        <v>536</v>
      </c>
      <c r="B149877">
        <v>0.74536899999999995</v>
      </c>
      <c r="C149877">
        <v>-1.0613900000000001</v>
      </c>
      <c r="D149877" t="s">
        <v>21915</v>
      </c>
      <c r="E149877" t="s">
        <v>21918</v>
      </c>
      <c r="F149877" t="s">
        <v>21919</v>
      </c>
    </row>
    <row r="149878" spans="1:6" x14ac:dyDescent="0.25">
      <c r="A149878" s="1" t="s">
        <v>16325</v>
      </c>
      <c r="B149878">
        <v>0.27887099999999998</v>
      </c>
      <c r="C149878">
        <v>-1.0613999999999999</v>
      </c>
      <c r="D149878" t="s">
        <v>21915</v>
      </c>
      <c r="E149878" t="s">
        <v>21918</v>
      </c>
      <c r="F149878" t="s">
        <v>21919</v>
      </c>
    </row>
    <row r="149879" spans="1:6" x14ac:dyDescent="0.25">
      <c r="A149879" s="1" t="s">
        <v>10260</v>
      </c>
      <c r="B149879">
        <v>0.21578600000000001</v>
      </c>
      <c r="C149879">
        <v>-1.06141</v>
      </c>
      <c r="D149879" t="s">
        <v>21915</v>
      </c>
      <c r="E149879" t="s">
        <v>21918</v>
      </c>
      <c r="F149879" t="s">
        <v>21919</v>
      </c>
    </row>
    <row r="149880" spans="1:6" x14ac:dyDescent="0.25">
      <c r="A149880" s="1" t="s">
        <v>16795</v>
      </c>
      <c r="B149880">
        <v>0.48873</v>
      </c>
      <c r="C149880">
        <v>-1.06142</v>
      </c>
      <c r="D149880" t="s">
        <v>21915</v>
      </c>
      <c r="E149880" t="s">
        <v>21918</v>
      </c>
      <c r="F149880" t="s">
        <v>21919</v>
      </c>
    </row>
    <row r="149881" spans="1:6" x14ac:dyDescent="0.25">
      <c r="A149881" s="1" t="s">
        <v>10327</v>
      </c>
      <c r="B149881">
        <v>0.68215199999999998</v>
      </c>
      <c r="C149881">
        <v>-1.06148</v>
      </c>
      <c r="D149881" t="s">
        <v>21915</v>
      </c>
      <c r="E149881" t="s">
        <v>21918</v>
      </c>
      <c r="F149881" t="s">
        <v>21919</v>
      </c>
    </row>
    <row r="149882" spans="1:6" x14ac:dyDescent="0.25">
      <c r="A149882" s="1" t="s">
        <v>19240</v>
      </c>
      <c r="B149882">
        <v>0.370259</v>
      </c>
      <c r="C149882">
        <v>-1.06149</v>
      </c>
      <c r="D149882" t="s">
        <v>21915</v>
      </c>
      <c r="E149882" t="s">
        <v>21918</v>
      </c>
      <c r="F149882" t="s">
        <v>21919</v>
      </c>
    </row>
    <row r="149883" spans="1:6" x14ac:dyDescent="0.25">
      <c r="A149883" s="1" t="s">
        <v>13503</v>
      </c>
      <c r="B149883">
        <v>0.57832300000000003</v>
      </c>
      <c r="C149883">
        <v>-1.0615000000000001</v>
      </c>
      <c r="D149883" t="s">
        <v>21915</v>
      </c>
      <c r="E149883" t="s">
        <v>21918</v>
      </c>
      <c r="F149883" t="s">
        <v>21919</v>
      </c>
    </row>
    <row r="149884" spans="1:6" x14ac:dyDescent="0.25">
      <c r="A149884" s="1" t="s">
        <v>19665</v>
      </c>
      <c r="B149884">
        <v>0.58052899999999996</v>
      </c>
      <c r="C149884">
        <v>-1.0615300000000001</v>
      </c>
      <c r="D149884" t="s">
        <v>21915</v>
      </c>
      <c r="E149884" t="s">
        <v>21918</v>
      </c>
      <c r="F149884" t="s">
        <v>21919</v>
      </c>
    </row>
    <row r="149885" spans="1:6" x14ac:dyDescent="0.25">
      <c r="A149885" s="1" t="s">
        <v>9610</v>
      </c>
      <c r="B149885">
        <v>0.56566099999999997</v>
      </c>
      <c r="C149885">
        <v>-1.0615300000000001</v>
      </c>
      <c r="D149885" t="s">
        <v>21915</v>
      </c>
      <c r="E149885" t="s">
        <v>21918</v>
      </c>
      <c r="F149885" t="s">
        <v>21919</v>
      </c>
    </row>
    <row r="149886" spans="1:6" x14ac:dyDescent="0.25">
      <c r="A149886" s="1" t="s">
        <v>16436</v>
      </c>
      <c r="B149886">
        <v>0.57409200000000005</v>
      </c>
      <c r="C149886">
        <v>-1.0615600000000001</v>
      </c>
      <c r="D149886" t="s">
        <v>21915</v>
      </c>
      <c r="E149886" t="s">
        <v>21918</v>
      </c>
      <c r="F149886" t="s">
        <v>21919</v>
      </c>
    </row>
    <row r="149887" spans="1:6" x14ac:dyDescent="0.25">
      <c r="A149887" s="1" t="s">
        <v>13359</v>
      </c>
      <c r="B149887">
        <v>0.212645</v>
      </c>
      <c r="C149887">
        <v>-1.0615600000000001</v>
      </c>
      <c r="D149887" t="s">
        <v>21915</v>
      </c>
      <c r="E149887" t="s">
        <v>21918</v>
      </c>
      <c r="F149887" t="s">
        <v>21919</v>
      </c>
    </row>
    <row r="149888" spans="1:6" x14ac:dyDescent="0.25">
      <c r="A149888" s="1" t="s">
        <v>537</v>
      </c>
      <c r="B149888">
        <v>0.60361900000000002</v>
      </c>
      <c r="C149888">
        <v>-1.06159</v>
      </c>
      <c r="D149888" t="s">
        <v>21915</v>
      </c>
      <c r="E149888" t="s">
        <v>21918</v>
      </c>
      <c r="F149888" t="s">
        <v>21919</v>
      </c>
    </row>
    <row r="149889" spans="1:6" x14ac:dyDescent="0.25">
      <c r="A149889" s="1" t="s">
        <v>21385</v>
      </c>
      <c r="B149889">
        <v>0.44559900000000002</v>
      </c>
      <c r="C149889">
        <v>-1.06159</v>
      </c>
      <c r="D149889" t="s">
        <v>21915</v>
      </c>
      <c r="E149889" t="s">
        <v>21918</v>
      </c>
      <c r="F149889" t="s">
        <v>21919</v>
      </c>
    </row>
    <row r="149890" spans="1:6" x14ac:dyDescent="0.25">
      <c r="A149890" s="1" t="s">
        <v>4072</v>
      </c>
      <c r="B149890">
        <v>0.56310400000000005</v>
      </c>
      <c r="C149890">
        <v>-1.06162</v>
      </c>
      <c r="D149890" t="s">
        <v>21915</v>
      </c>
      <c r="E149890" t="s">
        <v>21918</v>
      </c>
      <c r="F149890" t="s">
        <v>21919</v>
      </c>
    </row>
    <row r="149891" spans="1:6" x14ac:dyDescent="0.25">
      <c r="A149891" s="1" t="s">
        <v>3133</v>
      </c>
      <c r="B149891">
        <v>0.67454899999999995</v>
      </c>
      <c r="C149891">
        <v>-1.0616300000000001</v>
      </c>
      <c r="D149891" t="s">
        <v>21915</v>
      </c>
      <c r="E149891" t="s">
        <v>21918</v>
      </c>
      <c r="F149891" t="s">
        <v>21919</v>
      </c>
    </row>
    <row r="149892" spans="1:6" x14ac:dyDescent="0.25">
      <c r="A149892" s="1" t="s">
        <v>19988</v>
      </c>
      <c r="B149892">
        <v>0.72179099999999996</v>
      </c>
      <c r="C149892">
        <v>-1.0616300000000001</v>
      </c>
      <c r="D149892" t="s">
        <v>21915</v>
      </c>
      <c r="E149892" t="s">
        <v>21918</v>
      </c>
      <c r="F149892" t="s">
        <v>21919</v>
      </c>
    </row>
    <row r="149893" spans="1:6" x14ac:dyDescent="0.25">
      <c r="A149893" s="1" t="s">
        <v>8034</v>
      </c>
      <c r="B149893">
        <v>0.49287399999999998</v>
      </c>
      <c r="C149893">
        <v>-1.0616399999999999</v>
      </c>
      <c r="D149893" t="s">
        <v>21915</v>
      </c>
      <c r="E149893" t="s">
        <v>21918</v>
      </c>
      <c r="F149893" t="s">
        <v>21919</v>
      </c>
    </row>
    <row r="149894" spans="1:6" x14ac:dyDescent="0.25">
      <c r="A149894" s="1" t="s">
        <v>11686</v>
      </c>
      <c r="B149894">
        <v>0.51170599999999999</v>
      </c>
      <c r="C149894">
        <v>-1.0616699999999999</v>
      </c>
      <c r="D149894" t="s">
        <v>21915</v>
      </c>
      <c r="E149894" t="s">
        <v>21918</v>
      </c>
      <c r="F149894" t="s">
        <v>21919</v>
      </c>
    </row>
    <row r="149895" spans="1:6" x14ac:dyDescent="0.25">
      <c r="A149895" s="1" t="s">
        <v>2055</v>
      </c>
      <c r="B149895">
        <v>0.50588500000000003</v>
      </c>
      <c r="C149895">
        <v>-1.0616699999999999</v>
      </c>
      <c r="D149895" t="s">
        <v>21915</v>
      </c>
      <c r="E149895" t="s">
        <v>21918</v>
      </c>
      <c r="F149895" t="s">
        <v>21919</v>
      </c>
    </row>
    <row r="149896" spans="1:6" x14ac:dyDescent="0.25">
      <c r="A149896" s="1" t="s">
        <v>20569</v>
      </c>
      <c r="B149896">
        <v>0.585588</v>
      </c>
      <c r="C149896">
        <v>-1.0616699999999999</v>
      </c>
      <c r="D149896" t="s">
        <v>21915</v>
      </c>
      <c r="E149896" t="s">
        <v>21918</v>
      </c>
      <c r="F149896" t="s">
        <v>21919</v>
      </c>
    </row>
    <row r="149897" spans="1:6" x14ac:dyDescent="0.25">
      <c r="A149897" s="1" t="s">
        <v>14939</v>
      </c>
      <c r="B149897">
        <v>0.58064000000000004</v>
      </c>
      <c r="C149897">
        <v>-1.0617000000000001</v>
      </c>
      <c r="D149897" t="s">
        <v>21915</v>
      </c>
      <c r="E149897" t="s">
        <v>21918</v>
      </c>
      <c r="F149897" t="s">
        <v>21919</v>
      </c>
    </row>
    <row r="149898" spans="1:6" x14ac:dyDescent="0.25">
      <c r="A149898" s="1" t="s">
        <v>12801</v>
      </c>
      <c r="B149898">
        <v>0.68304900000000002</v>
      </c>
      <c r="C149898">
        <v>-1.06175</v>
      </c>
      <c r="D149898" t="s">
        <v>21915</v>
      </c>
      <c r="E149898" t="s">
        <v>21918</v>
      </c>
      <c r="F149898" t="s">
        <v>21919</v>
      </c>
    </row>
    <row r="149899" spans="1:6" x14ac:dyDescent="0.25">
      <c r="A149899" s="1" t="s">
        <v>11044</v>
      </c>
      <c r="B149899">
        <v>0.61168900000000004</v>
      </c>
      <c r="C149899">
        <v>-1.06176</v>
      </c>
      <c r="D149899" t="s">
        <v>21915</v>
      </c>
      <c r="E149899" t="s">
        <v>21918</v>
      </c>
      <c r="F149899" t="s">
        <v>21919</v>
      </c>
    </row>
    <row r="149900" spans="1:6" x14ac:dyDescent="0.25">
      <c r="A149900" s="1" t="s">
        <v>5063</v>
      </c>
      <c r="B149900">
        <v>0.464337</v>
      </c>
      <c r="C149900">
        <v>-1.0617799999999999</v>
      </c>
      <c r="D149900" t="s">
        <v>21915</v>
      </c>
      <c r="E149900" t="s">
        <v>21918</v>
      </c>
      <c r="F149900" t="s">
        <v>21919</v>
      </c>
    </row>
    <row r="149901" spans="1:6" x14ac:dyDescent="0.25">
      <c r="A149901" s="1" t="s">
        <v>14394</v>
      </c>
      <c r="B149901">
        <v>0.46573900000000001</v>
      </c>
      <c r="C149901">
        <v>-1.06179</v>
      </c>
      <c r="D149901" t="s">
        <v>21915</v>
      </c>
      <c r="E149901" t="s">
        <v>21918</v>
      </c>
      <c r="F149901" t="s">
        <v>21919</v>
      </c>
    </row>
    <row r="149902" spans="1:6" x14ac:dyDescent="0.25">
      <c r="A149902" s="1" t="s">
        <v>10733</v>
      </c>
      <c r="B149902">
        <v>0.59295900000000001</v>
      </c>
      <c r="C149902">
        <v>-1.0618000000000001</v>
      </c>
      <c r="D149902" t="s">
        <v>21915</v>
      </c>
      <c r="E149902" t="s">
        <v>21918</v>
      </c>
      <c r="F149902" t="s">
        <v>21919</v>
      </c>
    </row>
    <row r="149903" spans="1:6" x14ac:dyDescent="0.25">
      <c r="A149903" s="1" t="s">
        <v>17553</v>
      </c>
      <c r="B149903">
        <v>0.45170700000000003</v>
      </c>
      <c r="C149903">
        <v>-1.0618000000000001</v>
      </c>
      <c r="D149903" t="s">
        <v>21915</v>
      </c>
      <c r="E149903" t="s">
        <v>21918</v>
      </c>
      <c r="F149903" t="s">
        <v>21919</v>
      </c>
    </row>
    <row r="149904" spans="1:6" x14ac:dyDescent="0.25">
      <c r="A149904" s="1" t="s">
        <v>9796</v>
      </c>
      <c r="B149904">
        <v>0.33754099999999998</v>
      </c>
      <c r="C149904">
        <v>-1.0618099999999999</v>
      </c>
      <c r="D149904" t="s">
        <v>21915</v>
      </c>
      <c r="E149904" t="s">
        <v>21918</v>
      </c>
      <c r="F149904" t="s">
        <v>21919</v>
      </c>
    </row>
    <row r="149905" spans="1:6" x14ac:dyDescent="0.25">
      <c r="A149905" s="1" t="s">
        <v>2532</v>
      </c>
      <c r="B149905">
        <v>0.272505</v>
      </c>
      <c r="C149905">
        <v>-1.06182</v>
      </c>
      <c r="D149905" t="s">
        <v>21915</v>
      </c>
      <c r="E149905" t="s">
        <v>21918</v>
      </c>
      <c r="F149905" t="s">
        <v>21919</v>
      </c>
    </row>
    <row r="149906" spans="1:6" x14ac:dyDescent="0.25">
      <c r="A149906" s="1" t="s">
        <v>2744</v>
      </c>
      <c r="B149906">
        <v>0.59257499999999996</v>
      </c>
      <c r="C149906">
        <v>-1.0618300000000001</v>
      </c>
      <c r="D149906" t="s">
        <v>21915</v>
      </c>
      <c r="E149906" t="s">
        <v>21918</v>
      </c>
      <c r="F149906" t="s">
        <v>21919</v>
      </c>
    </row>
    <row r="149907" spans="1:6" x14ac:dyDescent="0.25">
      <c r="A149907" s="1" t="s">
        <v>14189</v>
      </c>
      <c r="B149907">
        <v>0.49575000000000002</v>
      </c>
      <c r="C149907">
        <v>-1.0618300000000001</v>
      </c>
      <c r="D149907" t="s">
        <v>21915</v>
      </c>
      <c r="E149907" t="s">
        <v>21918</v>
      </c>
      <c r="F149907" t="s">
        <v>21919</v>
      </c>
    </row>
    <row r="149908" spans="1:6" x14ac:dyDescent="0.25">
      <c r="A149908" s="1" t="s">
        <v>2296</v>
      </c>
      <c r="B149908">
        <v>0.421149</v>
      </c>
      <c r="C149908">
        <v>-1.0618700000000001</v>
      </c>
      <c r="D149908" t="s">
        <v>21915</v>
      </c>
      <c r="E149908" t="s">
        <v>21918</v>
      </c>
      <c r="F149908" t="s">
        <v>21919</v>
      </c>
    </row>
    <row r="149909" spans="1:6" x14ac:dyDescent="0.25">
      <c r="A149909" s="1" t="s">
        <v>18865</v>
      </c>
      <c r="B149909">
        <v>0.48929299999999998</v>
      </c>
      <c r="C149909">
        <v>-1.0618799999999999</v>
      </c>
      <c r="D149909" t="s">
        <v>21915</v>
      </c>
      <c r="E149909" t="s">
        <v>21918</v>
      </c>
      <c r="F149909" t="s">
        <v>21919</v>
      </c>
    </row>
    <row r="149910" spans="1:6" x14ac:dyDescent="0.25">
      <c r="A149910" s="1" t="s">
        <v>17477</v>
      </c>
      <c r="B149910">
        <v>0.52172300000000005</v>
      </c>
      <c r="C149910">
        <v>-1.06189</v>
      </c>
      <c r="D149910" t="s">
        <v>21915</v>
      </c>
      <c r="E149910" t="s">
        <v>21918</v>
      </c>
      <c r="F149910" t="s">
        <v>21919</v>
      </c>
    </row>
    <row r="149911" spans="1:6" x14ac:dyDescent="0.25">
      <c r="A149911" s="1" t="s">
        <v>15074</v>
      </c>
      <c r="B149911">
        <v>0.52807300000000001</v>
      </c>
      <c r="C149911">
        <v>-1.06192</v>
      </c>
      <c r="D149911" t="s">
        <v>21915</v>
      </c>
      <c r="E149911" t="s">
        <v>21918</v>
      </c>
      <c r="F149911" t="s">
        <v>21919</v>
      </c>
    </row>
    <row r="149912" spans="1:6" x14ac:dyDescent="0.25">
      <c r="A149912" s="1" t="s">
        <v>20613</v>
      </c>
      <c r="B149912">
        <v>0.45411699999999999</v>
      </c>
      <c r="C149912">
        <v>-1.06193</v>
      </c>
      <c r="D149912" t="s">
        <v>21915</v>
      </c>
      <c r="E149912" t="s">
        <v>21918</v>
      </c>
      <c r="F149912" t="s">
        <v>21919</v>
      </c>
    </row>
    <row r="149913" spans="1:6" x14ac:dyDescent="0.25">
      <c r="A149913" s="1" t="s">
        <v>19968</v>
      </c>
      <c r="B149913">
        <v>0.63331499999999996</v>
      </c>
      <c r="C149913">
        <v>-1.0619400000000001</v>
      </c>
      <c r="D149913" t="s">
        <v>21915</v>
      </c>
      <c r="E149913" t="s">
        <v>21918</v>
      </c>
      <c r="F149913" t="s">
        <v>21919</v>
      </c>
    </row>
    <row r="149914" spans="1:6" x14ac:dyDescent="0.25">
      <c r="A149914" s="1" t="s">
        <v>7303</v>
      </c>
      <c r="B149914">
        <v>0.53676400000000002</v>
      </c>
      <c r="C149914">
        <v>-1.06196</v>
      </c>
      <c r="D149914" t="s">
        <v>21915</v>
      </c>
      <c r="E149914" t="s">
        <v>21918</v>
      </c>
      <c r="F149914" t="s">
        <v>21919</v>
      </c>
    </row>
    <row r="149915" spans="1:6" x14ac:dyDescent="0.25">
      <c r="A149915" s="1" t="s">
        <v>15353</v>
      </c>
      <c r="B149915">
        <v>0.636633</v>
      </c>
      <c r="C149915">
        <v>-1.06199</v>
      </c>
      <c r="D149915" t="s">
        <v>21915</v>
      </c>
      <c r="E149915" t="s">
        <v>21918</v>
      </c>
      <c r="F149915" t="s">
        <v>21919</v>
      </c>
    </row>
    <row r="149916" spans="1:6" x14ac:dyDescent="0.25">
      <c r="A149916" s="1" t="s">
        <v>16895</v>
      </c>
      <c r="B149916">
        <v>0.58603700000000003</v>
      </c>
      <c r="C149916">
        <v>-1.06199</v>
      </c>
      <c r="D149916" t="s">
        <v>21915</v>
      </c>
      <c r="E149916" t="s">
        <v>21918</v>
      </c>
      <c r="F149916" t="s">
        <v>21919</v>
      </c>
    </row>
    <row r="149917" spans="1:6" x14ac:dyDescent="0.25">
      <c r="A149917" s="1" t="s">
        <v>14521</v>
      </c>
      <c r="B149917">
        <v>0.34779500000000002</v>
      </c>
      <c r="C149917">
        <v>-1.0620099999999999</v>
      </c>
      <c r="D149917" t="s">
        <v>21915</v>
      </c>
      <c r="E149917" t="s">
        <v>21918</v>
      </c>
      <c r="F149917" t="s">
        <v>21919</v>
      </c>
    </row>
    <row r="149918" spans="1:6" x14ac:dyDescent="0.25">
      <c r="A149918" s="1" t="s">
        <v>3907</v>
      </c>
      <c r="B149918">
        <v>0.63622900000000004</v>
      </c>
      <c r="C149918">
        <v>-1.06202</v>
      </c>
      <c r="D149918" t="s">
        <v>21915</v>
      </c>
      <c r="E149918" t="s">
        <v>21918</v>
      </c>
      <c r="F149918" t="s">
        <v>21919</v>
      </c>
    </row>
    <row r="149919" spans="1:6" x14ac:dyDescent="0.25">
      <c r="A149919" s="1" t="s">
        <v>3783</v>
      </c>
      <c r="B149919">
        <v>0.50759299999999996</v>
      </c>
      <c r="C149919">
        <v>-1.0620700000000001</v>
      </c>
      <c r="D149919" t="s">
        <v>21915</v>
      </c>
      <c r="E149919" t="s">
        <v>21918</v>
      </c>
      <c r="F149919" t="s">
        <v>21919</v>
      </c>
    </row>
    <row r="149920" spans="1:6" x14ac:dyDescent="0.25">
      <c r="A149920" s="1" t="s">
        <v>8551</v>
      </c>
      <c r="B149920">
        <v>0.49447000000000002</v>
      </c>
      <c r="C149920">
        <v>-1.0620799999999999</v>
      </c>
      <c r="D149920" t="s">
        <v>21915</v>
      </c>
      <c r="E149920" t="s">
        <v>21918</v>
      </c>
      <c r="F149920" t="s">
        <v>21919</v>
      </c>
    </row>
    <row r="149921" spans="1:6" x14ac:dyDescent="0.25">
      <c r="A149921" s="1" t="s">
        <v>21292</v>
      </c>
      <c r="B149921">
        <v>0.72525399999999995</v>
      </c>
      <c r="C149921">
        <v>-1.0621100000000001</v>
      </c>
      <c r="D149921" t="s">
        <v>21915</v>
      </c>
      <c r="E149921" t="s">
        <v>21918</v>
      </c>
      <c r="F149921" t="s">
        <v>21919</v>
      </c>
    </row>
    <row r="149922" spans="1:6" x14ac:dyDescent="0.25">
      <c r="A149922" s="1" t="s">
        <v>15100</v>
      </c>
      <c r="B149922">
        <v>0.40788999999999997</v>
      </c>
      <c r="C149922">
        <v>-1.0621400000000001</v>
      </c>
      <c r="D149922" t="s">
        <v>21915</v>
      </c>
      <c r="E149922" t="s">
        <v>21918</v>
      </c>
      <c r="F149922" t="s">
        <v>21919</v>
      </c>
    </row>
    <row r="149923" spans="1:6" x14ac:dyDescent="0.25">
      <c r="A149923" s="1" t="s">
        <v>2342</v>
      </c>
      <c r="B149923">
        <v>0.25559500000000002</v>
      </c>
      <c r="C149923">
        <v>-1.0621400000000001</v>
      </c>
      <c r="D149923" t="s">
        <v>21915</v>
      </c>
      <c r="E149923" t="s">
        <v>21918</v>
      </c>
      <c r="F149923" t="s">
        <v>21919</v>
      </c>
    </row>
    <row r="149924" spans="1:6" x14ac:dyDescent="0.25">
      <c r="A149924" s="1" t="s">
        <v>19290</v>
      </c>
      <c r="B149924">
        <v>0.54641300000000004</v>
      </c>
      <c r="C149924">
        <v>-1.0621499999999999</v>
      </c>
      <c r="D149924" t="s">
        <v>21915</v>
      </c>
      <c r="E149924" t="s">
        <v>21918</v>
      </c>
      <c r="F149924" t="s">
        <v>21919</v>
      </c>
    </row>
    <row r="149925" spans="1:6" x14ac:dyDescent="0.25">
      <c r="A149925" s="1" t="s">
        <v>10282</v>
      </c>
      <c r="B149925">
        <v>0.47292000000000001</v>
      </c>
      <c r="C149925">
        <v>-1.0621499999999999</v>
      </c>
      <c r="D149925" t="s">
        <v>21915</v>
      </c>
      <c r="E149925" t="s">
        <v>21918</v>
      </c>
      <c r="F149925" t="s">
        <v>21919</v>
      </c>
    </row>
    <row r="149926" spans="1:6" x14ac:dyDescent="0.25">
      <c r="A149926" s="1" t="s">
        <v>13665</v>
      </c>
      <c r="B149926">
        <v>0.58072699999999999</v>
      </c>
      <c r="C149926">
        <v>-1.0621499999999999</v>
      </c>
      <c r="D149926" t="s">
        <v>21915</v>
      </c>
      <c r="E149926" t="s">
        <v>21918</v>
      </c>
      <c r="F149926" t="s">
        <v>21919</v>
      </c>
    </row>
    <row r="149927" spans="1:6" x14ac:dyDescent="0.25">
      <c r="A149927" s="1" t="s">
        <v>13298</v>
      </c>
      <c r="B149927">
        <v>0.55875799999999998</v>
      </c>
      <c r="C149927">
        <v>-1.0621499999999999</v>
      </c>
      <c r="D149927" t="s">
        <v>21915</v>
      </c>
      <c r="E149927" t="s">
        <v>21918</v>
      </c>
      <c r="F149927" t="s">
        <v>21919</v>
      </c>
    </row>
    <row r="149928" spans="1:6" x14ac:dyDescent="0.25">
      <c r="A149928" s="1" t="s">
        <v>21904</v>
      </c>
      <c r="B149928">
        <v>0.35353699999999999</v>
      </c>
      <c r="C149928">
        <v>-1.06219</v>
      </c>
      <c r="D149928" t="s">
        <v>21915</v>
      </c>
      <c r="E149928" t="s">
        <v>21918</v>
      </c>
      <c r="F149928" t="s">
        <v>21919</v>
      </c>
    </row>
    <row r="149929" spans="1:6" x14ac:dyDescent="0.25">
      <c r="A149929" s="1" t="s">
        <v>15818</v>
      </c>
      <c r="B149929">
        <v>0.43462400000000001</v>
      </c>
      <c r="C149929">
        <v>-1.0622199999999999</v>
      </c>
      <c r="D149929" t="s">
        <v>21915</v>
      </c>
      <c r="E149929" t="s">
        <v>21918</v>
      </c>
      <c r="F149929" t="s">
        <v>21919</v>
      </c>
    </row>
    <row r="149930" spans="1:6" x14ac:dyDescent="0.25">
      <c r="A149930" s="1" t="s">
        <v>16746</v>
      </c>
      <c r="B149930">
        <v>0.65467500000000001</v>
      </c>
      <c r="C149930">
        <v>-1.06223</v>
      </c>
      <c r="D149930" t="s">
        <v>21915</v>
      </c>
      <c r="E149930" t="s">
        <v>21918</v>
      </c>
      <c r="F149930" t="s">
        <v>21919</v>
      </c>
    </row>
    <row r="149931" spans="1:6" x14ac:dyDescent="0.25">
      <c r="A149931" s="1" t="s">
        <v>13442</v>
      </c>
      <c r="B149931">
        <v>0.54520199999999996</v>
      </c>
      <c r="C149931">
        <v>-1.06223</v>
      </c>
      <c r="D149931" t="s">
        <v>21915</v>
      </c>
      <c r="E149931" t="s">
        <v>21918</v>
      </c>
      <c r="F149931" t="s">
        <v>21919</v>
      </c>
    </row>
    <row r="149932" spans="1:6" x14ac:dyDescent="0.25">
      <c r="A149932" s="1" t="s">
        <v>8421</v>
      </c>
      <c r="B149932">
        <v>0.41579700000000003</v>
      </c>
      <c r="C149932">
        <v>-1.0623199999999999</v>
      </c>
      <c r="D149932" t="s">
        <v>21915</v>
      </c>
      <c r="E149932" t="s">
        <v>21918</v>
      </c>
      <c r="F149932" t="s">
        <v>21919</v>
      </c>
    </row>
    <row r="149933" spans="1:6" x14ac:dyDescent="0.25">
      <c r="A149933" s="1" t="s">
        <v>2547</v>
      </c>
      <c r="B149933">
        <v>0.45531500000000003</v>
      </c>
      <c r="C149933">
        <v>-1.06233</v>
      </c>
      <c r="D149933" t="s">
        <v>21915</v>
      </c>
      <c r="E149933" t="s">
        <v>21918</v>
      </c>
      <c r="F149933" t="s">
        <v>21919</v>
      </c>
    </row>
    <row r="149934" spans="1:6" x14ac:dyDescent="0.25">
      <c r="A149934" s="1" t="s">
        <v>6813</v>
      </c>
      <c r="B149934">
        <v>9.5016000000000003E-2</v>
      </c>
      <c r="C149934">
        <v>-1.06236</v>
      </c>
      <c r="D149934" t="s">
        <v>21915</v>
      </c>
      <c r="E149934" t="s">
        <v>21918</v>
      </c>
      <c r="F149934" t="s">
        <v>21919</v>
      </c>
    </row>
    <row r="149935" spans="1:6" x14ac:dyDescent="0.25">
      <c r="A149935" s="1" t="s">
        <v>20700</v>
      </c>
      <c r="B149935">
        <v>0.60969399999999996</v>
      </c>
      <c r="C149935">
        <v>-1.06237</v>
      </c>
      <c r="D149935" t="s">
        <v>21915</v>
      </c>
      <c r="E149935" t="s">
        <v>21918</v>
      </c>
      <c r="F149935" t="s">
        <v>21919</v>
      </c>
    </row>
    <row r="149936" spans="1:6" x14ac:dyDescent="0.25">
      <c r="A149936" s="1" t="s">
        <v>14890</v>
      </c>
      <c r="B149936">
        <v>0.41880499999999998</v>
      </c>
      <c r="C149936">
        <v>-1.0624100000000001</v>
      </c>
      <c r="D149936" t="s">
        <v>21915</v>
      </c>
      <c r="E149936" t="s">
        <v>21918</v>
      </c>
      <c r="F149936" t="s">
        <v>21919</v>
      </c>
    </row>
    <row r="149937" spans="1:6" x14ac:dyDescent="0.25">
      <c r="A149937" s="1" t="s">
        <v>10799</v>
      </c>
      <c r="B149937">
        <v>0.47299400000000003</v>
      </c>
      <c r="C149937">
        <v>-1.0624400000000001</v>
      </c>
      <c r="D149937" t="s">
        <v>21915</v>
      </c>
      <c r="E149937" t="s">
        <v>21918</v>
      </c>
      <c r="F149937" t="s">
        <v>21919</v>
      </c>
    </row>
    <row r="149938" spans="1:6" x14ac:dyDescent="0.25">
      <c r="A149938" s="1" t="s">
        <v>109</v>
      </c>
      <c r="B149938">
        <v>0.60586600000000002</v>
      </c>
      <c r="C149938">
        <v>-1.0624499999999999</v>
      </c>
      <c r="D149938" t="s">
        <v>21915</v>
      </c>
      <c r="E149938" t="s">
        <v>21918</v>
      </c>
      <c r="F149938" t="s">
        <v>21919</v>
      </c>
    </row>
    <row r="149939" spans="1:6" x14ac:dyDescent="0.25">
      <c r="A149939" s="1" t="s">
        <v>14356</v>
      </c>
      <c r="B149939">
        <v>0.46947100000000003</v>
      </c>
      <c r="C149939">
        <v>-1.06247</v>
      </c>
      <c r="D149939" t="s">
        <v>21915</v>
      </c>
      <c r="E149939" t="s">
        <v>21918</v>
      </c>
      <c r="F149939" t="s">
        <v>21919</v>
      </c>
    </row>
    <row r="149940" spans="1:6" x14ac:dyDescent="0.25">
      <c r="A149940" s="1" t="s">
        <v>14685</v>
      </c>
      <c r="B149940">
        <v>0.54420100000000005</v>
      </c>
      <c r="C149940">
        <v>-1.0625199999999999</v>
      </c>
      <c r="D149940" t="s">
        <v>21915</v>
      </c>
      <c r="E149940" t="s">
        <v>21918</v>
      </c>
      <c r="F149940" t="s">
        <v>21919</v>
      </c>
    </row>
    <row r="149941" spans="1:6" x14ac:dyDescent="0.25">
      <c r="A149941" s="1" t="s">
        <v>12219</v>
      </c>
      <c r="B149941">
        <v>0.38302900000000001</v>
      </c>
      <c r="C149941">
        <v>-1.06253</v>
      </c>
      <c r="D149941" t="s">
        <v>21915</v>
      </c>
      <c r="E149941" t="s">
        <v>21918</v>
      </c>
      <c r="F149941" t="s">
        <v>21919</v>
      </c>
    </row>
    <row r="149942" spans="1:6" x14ac:dyDescent="0.25">
      <c r="A149942" s="1" t="s">
        <v>17174</v>
      </c>
      <c r="B149942">
        <v>0.60843400000000003</v>
      </c>
      <c r="C149942">
        <v>-1.06253</v>
      </c>
      <c r="D149942" t="s">
        <v>21915</v>
      </c>
      <c r="E149942" t="s">
        <v>21918</v>
      </c>
      <c r="F149942" t="s">
        <v>21919</v>
      </c>
    </row>
    <row r="149943" spans="1:6" x14ac:dyDescent="0.25">
      <c r="A149943" s="1" t="s">
        <v>13914</v>
      </c>
      <c r="B149943">
        <v>0.53199700000000005</v>
      </c>
      <c r="C149943">
        <v>-1.06253</v>
      </c>
      <c r="D149943" t="s">
        <v>21915</v>
      </c>
      <c r="E149943" t="s">
        <v>21918</v>
      </c>
      <c r="F149943" t="s">
        <v>21919</v>
      </c>
    </row>
    <row r="149944" spans="1:6" x14ac:dyDescent="0.25">
      <c r="A149944" s="1" t="s">
        <v>15824</v>
      </c>
      <c r="B149944">
        <v>0.47582099999999999</v>
      </c>
      <c r="C149944">
        <v>-1.06257</v>
      </c>
      <c r="D149944" t="s">
        <v>21915</v>
      </c>
      <c r="E149944" t="s">
        <v>21918</v>
      </c>
      <c r="F149944" t="s">
        <v>21919</v>
      </c>
    </row>
    <row r="149945" spans="1:6" x14ac:dyDescent="0.25">
      <c r="A149945" s="1" t="s">
        <v>3163</v>
      </c>
      <c r="B149945">
        <v>0.63462499999999999</v>
      </c>
      <c r="C149945">
        <v>-1.0625800000000001</v>
      </c>
      <c r="D149945" t="s">
        <v>21915</v>
      </c>
      <c r="E149945" t="s">
        <v>21918</v>
      </c>
      <c r="F149945" t="s">
        <v>21919</v>
      </c>
    </row>
    <row r="149946" spans="1:6" x14ac:dyDescent="0.25">
      <c r="A149946" s="1" t="s">
        <v>7578</v>
      </c>
      <c r="B149946">
        <v>0.71842799999999996</v>
      </c>
      <c r="C149946">
        <v>-1.0626</v>
      </c>
      <c r="D149946" t="s">
        <v>21915</v>
      </c>
      <c r="E149946" t="s">
        <v>21918</v>
      </c>
      <c r="F149946" t="s">
        <v>21919</v>
      </c>
    </row>
    <row r="149947" spans="1:6" x14ac:dyDescent="0.25">
      <c r="A149947" s="1" t="s">
        <v>6866</v>
      </c>
      <c r="B149947">
        <v>0.62895699999999999</v>
      </c>
      <c r="C149947">
        <v>-1.0626100000000001</v>
      </c>
      <c r="D149947" t="s">
        <v>21915</v>
      </c>
      <c r="E149947" t="s">
        <v>21918</v>
      </c>
      <c r="F149947" t="s">
        <v>21919</v>
      </c>
    </row>
    <row r="149948" spans="1:6" x14ac:dyDescent="0.25">
      <c r="A149948" s="1" t="s">
        <v>16596</v>
      </c>
      <c r="B149948">
        <v>0.59588200000000002</v>
      </c>
      <c r="C149948">
        <v>-1.06264</v>
      </c>
      <c r="D149948" t="s">
        <v>21915</v>
      </c>
      <c r="E149948" t="s">
        <v>21918</v>
      </c>
      <c r="F149948" t="s">
        <v>21919</v>
      </c>
    </row>
    <row r="149949" spans="1:6" x14ac:dyDescent="0.25">
      <c r="A149949" s="1" t="s">
        <v>2201</v>
      </c>
      <c r="B149949">
        <v>0.62127100000000002</v>
      </c>
      <c r="C149949">
        <v>-1.06264</v>
      </c>
      <c r="D149949" t="s">
        <v>21915</v>
      </c>
      <c r="E149949" t="s">
        <v>21918</v>
      </c>
      <c r="F149949" t="s">
        <v>21919</v>
      </c>
    </row>
    <row r="149950" spans="1:6" x14ac:dyDescent="0.25">
      <c r="A149950" s="1" t="s">
        <v>19802</v>
      </c>
      <c r="B149950">
        <v>0.453648</v>
      </c>
      <c r="C149950">
        <v>-1.0626599999999999</v>
      </c>
      <c r="D149950" t="s">
        <v>21915</v>
      </c>
      <c r="E149950" t="s">
        <v>21918</v>
      </c>
      <c r="F149950" t="s">
        <v>21919</v>
      </c>
    </row>
    <row r="149951" spans="1:6" x14ac:dyDescent="0.25">
      <c r="A149951" s="1" t="s">
        <v>14230</v>
      </c>
      <c r="B149951">
        <v>0.76090400000000002</v>
      </c>
      <c r="C149951">
        <v>-1.0626599999999999</v>
      </c>
      <c r="D149951" t="s">
        <v>21915</v>
      </c>
      <c r="E149951" t="s">
        <v>21918</v>
      </c>
      <c r="F149951" t="s">
        <v>21919</v>
      </c>
    </row>
    <row r="149952" spans="1:6" x14ac:dyDescent="0.25">
      <c r="A149952" s="1" t="s">
        <v>18976</v>
      </c>
      <c r="B149952">
        <v>0.57465200000000005</v>
      </c>
      <c r="C149952">
        <v>-1.06267</v>
      </c>
      <c r="D149952" t="s">
        <v>21915</v>
      </c>
      <c r="E149952" t="s">
        <v>21918</v>
      </c>
      <c r="F149952" t="s">
        <v>21919</v>
      </c>
    </row>
    <row r="149953" spans="1:6" x14ac:dyDescent="0.25">
      <c r="A149953" s="1" t="s">
        <v>1018</v>
      </c>
      <c r="B149953">
        <v>0.49595299999999998</v>
      </c>
      <c r="C149953">
        <v>-1.0626800000000001</v>
      </c>
      <c r="D149953" t="s">
        <v>21915</v>
      </c>
      <c r="E149953" t="s">
        <v>21918</v>
      </c>
      <c r="F149953" t="s">
        <v>21919</v>
      </c>
    </row>
    <row r="149954" spans="1:6" x14ac:dyDescent="0.25">
      <c r="A149954" s="1" t="s">
        <v>6105</v>
      </c>
      <c r="B149954">
        <v>0.73383699999999996</v>
      </c>
      <c r="C149954">
        <v>-1.0627</v>
      </c>
      <c r="D149954" t="s">
        <v>21915</v>
      </c>
      <c r="E149954" t="s">
        <v>21918</v>
      </c>
      <c r="F149954" t="s">
        <v>21919</v>
      </c>
    </row>
    <row r="149955" spans="1:6" x14ac:dyDescent="0.25">
      <c r="A149955" s="1" t="s">
        <v>5100</v>
      </c>
      <c r="B149955">
        <v>0.54793000000000003</v>
      </c>
      <c r="C149955">
        <v>-1.0627</v>
      </c>
      <c r="D149955" t="s">
        <v>21915</v>
      </c>
      <c r="E149955" t="s">
        <v>21918</v>
      </c>
      <c r="F149955" t="s">
        <v>21919</v>
      </c>
    </row>
    <row r="149956" spans="1:6" x14ac:dyDescent="0.25">
      <c r="A149956" s="1" t="s">
        <v>14899</v>
      </c>
      <c r="B149956">
        <v>0.43478099999999997</v>
      </c>
      <c r="C149956">
        <v>-1.06274</v>
      </c>
      <c r="D149956" t="s">
        <v>21915</v>
      </c>
      <c r="E149956" t="s">
        <v>21918</v>
      </c>
      <c r="F149956" t="s">
        <v>21919</v>
      </c>
    </row>
    <row r="149957" spans="1:6" x14ac:dyDescent="0.25">
      <c r="A149957" s="1" t="s">
        <v>17081</v>
      </c>
      <c r="B149957">
        <v>0.59314800000000001</v>
      </c>
      <c r="C149957">
        <v>-1.0627599999999999</v>
      </c>
      <c r="D149957" t="s">
        <v>21915</v>
      </c>
      <c r="E149957" t="s">
        <v>21918</v>
      </c>
      <c r="F149957" t="s">
        <v>21919</v>
      </c>
    </row>
    <row r="149958" spans="1:6" x14ac:dyDescent="0.25">
      <c r="A149958" s="1" t="s">
        <v>16503</v>
      </c>
      <c r="B149958">
        <v>0.55439799999999995</v>
      </c>
      <c r="C149958">
        <v>-1.06277</v>
      </c>
      <c r="D149958" t="s">
        <v>21915</v>
      </c>
      <c r="E149958" t="s">
        <v>21918</v>
      </c>
      <c r="F149958" t="s">
        <v>21919</v>
      </c>
    </row>
    <row r="149959" spans="1:6" x14ac:dyDescent="0.25">
      <c r="A149959" s="1" t="s">
        <v>647</v>
      </c>
      <c r="B149959">
        <v>0.59231299999999998</v>
      </c>
      <c r="C149959">
        <v>-1.0627800000000001</v>
      </c>
      <c r="D149959" t="s">
        <v>21915</v>
      </c>
      <c r="E149959" t="s">
        <v>21918</v>
      </c>
      <c r="F149959" t="s">
        <v>21919</v>
      </c>
    </row>
    <row r="149960" spans="1:6" x14ac:dyDescent="0.25">
      <c r="A149960" s="1" t="s">
        <v>5884</v>
      </c>
      <c r="B149960">
        <v>0.51325299999999996</v>
      </c>
      <c r="C149960">
        <v>-1.0628</v>
      </c>
      <c r="D149960" t="s">
        <v>21915</v>
      </c>
      <c r="E149960" t="s">
        <v>21918</v>
      </c>
      <c r="F149960" t="s">
        <v>21919</v>
      </c>
    </row>
    <row r="149961" spans="1:6" x14ac:dyDescent="0.25">
      <c r="A149961" s="1" t="s">
        <v>4892</v>
      </c>
      <c r="B149961">
        <v>0.65309600000000001</v>
      </c>
      <c r="C149961">
        <v>-1.06281</v>
      </c>
      <c r="D149961" t="s">
        <v>21915</v>
      </c>
      <c r="E149961" t="s">
        <v>21918</v>
      </c>
      <c r="F149961" t="s">
        <v>21919</v>
      </c>
    </row>
    <row r="149962" spans="1:6" x14ac:dyDescent="0.25">
      <c r="A149962" s="1" t="s">
        <v>15515</v>
      </c>
      <c r="B149962">
        <v>0.27858500000000003</v>
      </c>
      <c r="C149962">
        <v>-1.06281</v>
      </c>
      <c r="D149962" t="s">
        <v>21915</v>
      </c>
      <c r="E149962" t="s">
        <v>21918</v>
      </c>
      <c r="F149962" t="s">
        <v>21919</v>
      </c>
    </row>
    <row r="149963" spans="1:6" x14ac:dyDescent="0.25">
      <c r="A149963" s="1" t="s">
        <v>14243</v>
      </c>
      <c r="B149963">
        <v>0.56613000000000002</v>
      </c>
      <c r="C149963">
        <v>-1.0628200000000001</v>
      </c>
      <c r="D149963" t="s">
        <v>21915</v>
      </c>
      <c r="E149963" t="s">
        <v>21918</v>
      </c>
      <c r="F149963" t="s">
        <v>21919</v>
      </c>
    </row>
    <row r="149964" spans="1:6" x14ac:dyDescent="0.25">
      <c r="A149964" s="1" t="s">
        <v>8438</v>
      </c>
      <c r="B149964">
        <v>0.546794</v>
      </c>
      <c r="C149964">
        <v>-1.0628299999999999</v>
      </c>
      <c r="D149964" t="s">
        <v>21915</v>
      </c>
      <c r="E149964" t="s">
        <v>21918</v>
      </c>
      <c r="F149964" t="s">
        <v>21919</v>
      </c>
    </row>
    <row r="149965" spans="1:6" x14ac:dyDescent="0.25">
      <c r="A149965" s="1" t="s">
        <v>13929</v>
      </c>
      <c r="B149965">
        <v>0.58865999999999996</v>
      </c>
      <c r="C149965">
        <v>-1.0628500000000001</v>
      </c>
      <c r="D149965" t="s">
        <v>21915</v>
      </c>
      <c r="E149965" t="s">
        <v>21918</v>
      </c>
      <c r="F149965" t="s">
        <v>21919</v>
      </c>
    </row>
    <row r="149966" spans="1:6" x14ac:dyDescent="0.25">
      <c r="A149966" s="1" t="s">
        <v>2445</v>
      </c>
      <c r="B149966">
        <v>0.48634100000000002</v>
      </c>
      <c r="C149966">
        <v>-1.0628500000000001</v>
      </c>
      <c r="D149966" t="s">
        <v>21915</v>
      </c>
      <c r="E149966" t="s">
        <v>21918</v>
      </c>
      <c r="F149966" t="s">
        <v>21919</v>
      </c>
    </row>
    <row r="149967" spans="1:6" x14ac:dyDescent="0.25">
      <c r="A149967" s="1" t="s">
        <v>19818</v>
      </c>
      <c r="B149967">
        <v>0.59966900000000001</v>
      </c>
      <c r="C149967">
        <v>-1.06287</v>
      </c>
      <c r="D149967" t="s">
        <v>21915</v>
      </c>
      <c r="E149967" t="s">
        <v>21918</v>
      </c>
      <c r="F149967" t="s">
        <v>21919</v>
      </c>
    </row>
    <row r="149968" spans="1:6" x14ac:dyDescent="0.25">
      <c r="A149968" s="1" t="s">
        <v>14155</v>
      </c>
      <c r="B149968">
        <v>0.42060999999999998</v>
      </c>
      <c r="C149968">
        <v>-1.0628899999999999</v>
      </c>
      <c r="D149968" t="s">
        <v>21915</v>
      </c>
      <c r="E149968" t="s">
        <v>21918</v>
      </c>
      <c r="F149968" t="s">
        <v>21919</v>
      </c>
    </row>
    <row r="149969" spans="1:6" x14ac:dyDescent="0.25">
      <c r="A149969" s="1" t="s">
        <v>13571</v>
      </c>
      <c r="B149969">
        <v>0.65159900000000004</v>
      </c>
      <c r="C149969">
        <v>-1.0629</v>
      </c>
      <c r="D149969" t="s">
        <v>21915</v>
      </c>
      <c r="E149969" t="s">
        <v>21918</v>
      </c>
      <c r="F149969" t="s">
        <v>21919</v>
      </c>
    </row>
    <row r="149970" spans="1:6" x14ac:dyDescent="0.25">
      <c r="A149970" s="1" t="s">
        <v>18182</v>
      </c>
      <c r="B149970">
        <v>0.40762700000000002</v>
      </c>
      <c r="C149970">
        <v>-1.0629</v>
      </c>
      <c r="D149970" t="s">
        <v>21915</v>
      </c>
      <c r="E149970" t="s">
        <v>21918</v>
      </c>
      <c r="F149970" t="s">
        <v>21919</v>
      </c>
    </row>
    <row r="149971" spans="1:6" x14ac:dyDescent="0.25">
      <c r="A149971" s="1" t="s">
        <v>12476</v>
      </c>
      <c r="B149971">
        <v>0.46748000000000001</v>
      </c>
      <c r="C149971">
        <v>-1.06294</v>
      </c>
      <c r="D149971" t="s">
        <v>21915</v>
      </c>
      <c r="E149971" t="s">
        <v>21918</v>
      </c>
      <c r="F149971" t="s">
        <v>21919</v>
      </c>
    </row>
    <row r="149972" spans="1:6" x14ac:dyDescent="0.25">
      <c r="A149972" s="1" t="s">
        <v>1869</v>
      </c>
      <c r="B149972">
        <v>0.39626499999999998</v>
      </c>
      <c r="C149972">
        <v>-1.06297</v>
      </c>
      <c r="D149972" t="s">
        <v>21915</v>
      </c>
      <c r="E149972" t="s">
        <v>21918</v>
      </c>
      <c r="F149972" t="s">
        <v>21919</v>
      </c>
    </row>
    <row r="149973" spans="1:6" x14ac:dyDescent="0.25">
      <c r="A149973" s="1" t="s">
        <v>14620</v>
      </c>
      <c r="B149973">
        <v>0.69717499999999999</v>
      </c>
      <c r="C149973">
        <v>-1.06297</v>
      </c>
      <c r="D149973" t="s">
        <v>21915</v>
      </c>
      <c r="E149973" t="s">
        <v>21918</v>
      </c>
      <c r="F149973" t="s">
        <v>21919</v>
      </c>
    </row>
    <row r="149974" spans="1:6" x14ac:dyDescent="0.25">
      <c r="A149974" s="1" t="s">
        <v>14616</v>
      </c>
      <c r="B149974">
        <v>0.62587199999999998</v>
      </c>
      <c r="C149974">
        <v>-1.06298</v>
      </c>
      <c r="D149974" t="s">
        <v>21915</v>
      </c>
      <c r="E149974" t="s">
        <v>21918</v>
      </c>
      <c r="F149974" t="s">
        <v>21919</v>
      </c>
    </row>
    <row r="149975" spans="1:6" x14ac:dyDescent="0.25">
      <c r="A149975" s="1" t="s">
        <v>2168</v>
      </c>
      <c r="B149975">
        <v>0.28350399999999998</v>
      </c>
      <c r="C149975">
        <v>-1.06301</v>
      </c>
      <c r="D149975" t="s">
        <v>21915</v>
      </c>
      <c r="E149975" t="s">
        <v>21918</v>
      </c>
      <c r="F149975" t="s">
        <v>21919</v>
      </c>
    </row>
    <row r="149976" spans="1:6" x14ac:dyDescent="0.25">
      <c r="A149976" s="1" t="s">
        <v>4681</v>
      </c>
      <c r="B149976">
        <v>0.55942499999999995</v>
      </c>
      <c r="C149976">
        <v>-1.0630200000000001</v>
      </c>
      <c r="D149976" t="s">
        <v>21915</v>
      </c>
      <c r="E149976" t="s">
        <v>21918</v>
      </c>
      <c r="F149976" t="s">
        <v>21919</v>
      </c>
    </row>
    <row r="149977" spans="1:6" x14ac:dyDescent="0.25">
      <c r="A149977" s="1" t="s">
        <v>6768</v>
      </c>
      <c r="B149977">
        <v>0.595028</v>
      </c>
      <c r="C149977">
        <v>-1.0630299999999999</v>
      </c>
      <c r="D149977" t="s">
        <v>21915</v>
      </c>
      <c r="E149977" t="s">
        <v>21918</v>
      </c>
      <c r="F149977" t="s">
        <v>21919</v>
      </c>
    </row>
    <row r="149978" spans="1:6" x14ac:dyDescent="0.25">
      <c r="A149978" s="1" t="s">
        <v>3996</v>
      </c>
      <c r="B149978">
        <v>0.16979</v>
      </c>
      <c r="C149978">
        <v>-1.06304</v>
      </c>
      <c r="D149978" t="s">
        <v>21915</v>
      </c>
      <c r="E149978" t="s">
        <v>21918</v>
      </c>
      <c r="F149978" t="s">
        <v>21919</v>
      </c>
    </row>
    <row r="149979" spans="1:6" x14ac:dyDescent="0.25">
      <c r="A149979" s="1" t="s">
        <v>3995</v>
      </c>
      <c r="B149979">
        <v>0.16979</v>
      </c>
      <c r="C149979">
        <v>-1.06304</v>
      </c>
      <c r="D149979" t="s">
        <v>21915</v>
      </c>
      <c r="E149979" t="s">
        <v>21918</v>
      </c>
      <c r="F149979" t="s">
        <v>21919</v>
      </c>
    </row>
    <row r="149980" spans="1:6" x14ac:dyDescent="0.25">
      <c r="A149980" s="1" t="s">
        <v>1960</v>
      </c>
      <c r="B149980">
        <v>0.553207</v>
      </c>
      <c r="C149980">
        <v>-1.0630599999999999</v>
      </c>
      <c r="D149980" t="s">
        <v>21915</v>
      </c>
      <c r="E149980" t="s">
        <v>21918</v>
      </c>
      <c r="F149980" t="s">
        <v>21919</v>
      </c>
    </row>
    <row r="149981" spans="1:6" x14ac:dyDescent="0.25">
      <c r="A149981" s="1" t="s">
        <v>7512</v>
      </c>
      <c r="B149981">
        <v>0.42727700000000002</v>
      </c>
      <c r="C149981">
        <v>-1.06307</v>
      </c>
      <c r="D149981" t="s">
        <v>21915</v>
      </c>
      <c r="E149981" t="s">
        <v>21918</v>
      </c>
      <c r="F149981" t="s">
        <v>21919</v>
      </c>
    </row>
    <row r="149982" spans="1:6" x14ac:dyDescent="0.25">
      <c r="A149982" s="1" t="s">
        <v>8333</v>
      </c>
      <c r="B149982">
        <v>0.78442199999999995</v>
      </c>
      <c r="C149982">
        <v>-1.06311</v>
      </c>
      <c r="D149982" t="s">
        <v>21915</v>
      </c>
      <c r="E149982" t="s">
        <v>21918</v>
      </c>
      <c r="F149982" t="s">
        <v>21919</v>
      </c>
    </row>
    <row r="149983" spans="1:6" x14ac:dyDescent="0.25">
      <c r="A149983" s="1" t="s">
        <v>3551</v>
      </c>
      <c r="B149983">
        <v>0.48098200000000002</v>
      </c>
      <c r="C149983">
        <v>-1.0631200000000001</v>
      </c>
      <c r="D149983" t="s">
        <v>21915</v>
      </c>
      <c r="E149983" t="s">
        <v>21918</v>
      </c>
      <c r="F149983" t="s">
        <v>21919</v>
      </c>
    </row>
    <row r="149984" spans="1:6" x14ac:dyDescent="0.25">
      <c r="A149984" s="1" t="s">
        <v>16486</v>
      </c>
      <c r="B149984">
        <v>0.520366</v>
      </c>
      <c r="C149984">
        <v>-1.0631299999999999</v>
      </c>
      <c r="D149984" t="s">
        <v>21915</v>
      </c>
      <c r="E149984" t="s">
        <v>21918</v>
      </c>
      <c r="F149984" t="s">
        <v>21919</v>
      </c>
    </row>
    <row r="149985" spans="1:6" x14ac:dyDescent="0.25">
      <c r="A149985" s="1" t="s">
        <v>11962</v>
      </c>
      <c r="B149985">
        <v>0.54612400000000005</v>
      </c>
      <c r="C149985">
        <v>-1.06314</v>
      </c>
      <c r="D149985" t="s">
        <v>21915</v>
      </c>
      <c r="E149985" t="s">
        <v>21918</v>
      </c>
      <c r="F149985" t="s">
        <v>21919</v>
      </c>
    </row>
    <row r="149986" spans="1:6" x14ac:dyDescent="0.25">
      <c r="A149986" s="1" t="s">
        <v>14724</v>
      </c>
      <c r="B149986">
        <v>0.371313</v>
      </c>
      <c r="C149986">
        <v>-1.06315</v>
      </c>
      <c r="D149986" t="s">
        <v>21915</v>
      </c>
      <c r="E149986" t="s">
        <v>21918</v>
      </c>
      <c r="F149986" t="s">
        <v>21919</v>
      </c>
    </row>
    <row r="149987" spans="1:6" x14ac:dyDescent="0.25">
      <c r="A149987" s="1" t="s">
        <v>9152</v>
      </c>
      <c r="B149987">
        <v>0.54911900000000002</v>
      </c>
      <c r="C149987">
        <v>-1.0631699999999999</v>
      </c>
      <c r="D149987" t="s">
        <v>21915</v>
      </c>
      <c r="E149987" t="s">
        <v>21918</v>
      </c>
      <c r="F149987" t="s">
        <v>21919</v>
      </c>
    </row>
    <row r="149988" spans="1:6" x14ac:dyDescent="0.25">
      <c r="A149988" s="1" t="s">
        <v>9376</v>
      </c>
      <c r="B149988">
        <v>0.53722300000000001</v>
      </c>
      <c r="C149988">
        <v>-1.0631699999999999</v>
      </c>
      <c r="D149988" t="s">
        <v>21915</v>
      </c>
      <c r="E149988" t="s">
        <v>21918</v>
      </c>
      <c r="F149988" t="s">
        <v>21919</v>
      </c>
    </row>
    <row r="149989" spans="1:6" x14ac:dyDescent="0.25">
      <c r="A149989" s="1" t="s">
        <v>10033</v>
      </c>
      <c r="B149989">
        <v>0.36628500000000003</v>
      </c>
      <c r="C149989">
        <v>-1.0631699999999999</v>
      </c>
      <c r="D149989" t="s">
        <v>21915</v>
      </c>
      <c r="E149989" t="s">
        <v>21918</v>
      </c>
      <c r="F149989" t="s">
        <v>21919</v>
      </c>
    </row>
    <row r="149990" spans="1:6" x14ac:dyDescent="0.25">
      <c r="A149990" s="1" t="s">
        <v>9540</v>
      </c>
      <c r="B149990">
        <v>0.35011399999999998</v>
      </c>
      <c r="C149990">
        <v>-1.0631699999999999</v>
      </c>
      <c r="D149990" t="s">
        <v>21915</v>
      </c>
      <c r="E149990" t="s">
        <v>21918</v>
      </c>
      <c r="F149990" t="s">
        <v>21919</v>
      </c>
    </row>
    <row r="149991" spans="1:6" x14ac:dyDescent="0.25">
      <c r="A149991" s="1" t="s">
        <v>225</v>
      </c>
      <c r="B149991">
        <v>0.54516900000000001</v>
      </c>
      <c r="C149991">
        <v>-1.0631999999999999</v>
      </c>
      <c r="D149991" t="s">
        <v>21915</v>
      </c>
      <c r="E149991" t="s">
        <v>21918</v>
      </c>
      <c r="F149991" t="s">
        <v>21919</v>
      </c>
    </row>
    <row r="149992" spans="1:6" x14ac:dyDescent="0.25">
      <c r="A149992" s="1" t="s">
        <v>6990</v>
      </c>
      <c r="B149992">
        <v>0.58975299999999997</v>
      </c>
      <c r="C149992">
        <v>-1.0632200000000001</v>
      </c>
      <c r="D149992" t="s">
        <v>21915</v>
      </c>
      <c r="E149992" t="s">
        <v>21918</v>
      </c>
      <c r="F149992" t="s">
        <v>21919</v>
      </c>
    </row>
    <row r="149993" spans="1:6" x14ac:dyDescent="0.25">
      <c r="A149993" s="1" t="s">
        <v>17487</v>
      </c>
      <c r="B149993">
        <v>0.42253200000000002</v>
      </c>
      <c r="C149993">
        <v>-1.0632299999999999</v>
      </c>
      <c r="D149993" t="s">
        <v>21915</v>
      </c>
      <c r="E149993" t="s">
        <v>21918</v>
      </c>
      <c r="F149993" t="s">
        <v>21919</v>
      </c>
    </row>
    <row r="149994" spans="1:6" x14ac:dyDescent="0.25">
      <c r="A149994" s="1" t="s">
        <v>12236</v>
      </c>
      <c r="B149994">
        <v>0.48468800000000001</v>
      </c>
      <c r="C149994">
        <v>-1.0632999999999999</v>
      </c>
      <c r="D149994" t="s">
        <v>21915</v>
      </c>
      <c r="E149994" t="s">
        <v>21918</v>
      </c>
      <c r="F149994" t="s">
        <v>21919</v>
      </c>
    </row>
    <row r="149995" spans="1:6" x14ac:dyDescent="0.25">
      <c r="A149995" s="1" t="s">
        <v>6024</v>
      </c>
      <c r="B149995">
        <v>0.58486800000000005</v>
      </c>
      <c r="C149995">
        <v>-1.06331</v>
      </c>
      <c r="D149995" t="s">
        <v>21915</v>
      </c>
      <c r="E149995" t="s">
        <v>21918</v>
      </c>
      <c r="F149995" t="s">
        <v>21919</v>
      </c>
    </row>
    <row r="149996" spans="1:6" x14ac:dyDescent="0.25">
      <c r="A149996" s="1" t="s">
        <v>16822</v>
      </c>
      <c r="B149996">
        <v>0.61152300000000004</v>
      </c>
      <c r="C149996">
        <v>-1.06332</v>
      </c>
      <c r="D149996" t="s">
        <v>21915</v>
      </c>
      <c r="E149996" t="s">
        <v>21918</v>
      </c>
      <c r="F149996" t="s">
        <v>21919</v>
      </c>
    </row>
    <row r="149997" spans="1:6" x14ac:dyDescent="0.25">
      <c r="A149997" s="1" t="s">
        <v>20156</v>
      </c>
      <c r="B149997">
        <v>0.53378099999999995</v>
      </c>
      <c r="C149997">
        <v>-1.06332</v>
      </c>
      <c r="D149997" t="s">
        <v>21915</v>
      </c>
      <c r="E149997" t="s">
        <v>21918</v>
      </c>
      <c r="F149997" t="s">
        <v>21919</v>
      </c>
    </row>
    <row r="149998" spans="1:6" x14ac:dyDescent="0.25">
      <c r="A149998" s="1" t="s">
        <v>12029</v>
      </c>
      <c r="B149998">
        <v>0.37162499999999998</v>
      </c>
      <c r="C149998">
        <v>-1.06335</v>
      </c>
      <c r="D149998" t="s">
        <v>21915</v>
      </c>
      <c r="E149998" t="s">
        <v>21918</v>
      </c>
      <c r="F149998" t="s">
        <v>21919</v>
      </c>
    </row>
    <row r="149999" spans="1:6" x14ac:dyDescent="0.25">
      <c r="A149999" s="1" t="s">
        <v>13694</v>
      </c>
      <c r="B149999">
        <v>0.60853800000000002</v>
      </c>
      <c r="C149999">
        <v>-1.0633600000000001</v>
      </c>
      <c r="D149999" t="s">
        <v>21915</v>
      </c>
      <c r="E149999" t="s">
        <v>21918</v>
      </c>
      <c r="F149999" t="s">
        <v>21919</v>
      </c>
    </row>
    <row r="150000" spans="1:6" x14ac:dyDescent="0.25">
      <c r="A150000" s="1" t="s">
        <v>5015</v>
      </c>
      <c r="B150000">
        <v>0.64008200000000004</v>
      </c>
      <c r="C150000">
        <v>-1.0633600000000001</v>
      </c>
      <c r="D150000" t="s">
        <v>21915</v>
      </c>
      <c r="E150000" t="s">
        <v>21918</v>
      </c>
      <c r="F150000" t="s">
        <v>21919</v>
      </c>
    </row>
    <row r="150001" spans="1:6" x14ac:dyDescent="0.25">
      <c r="A150001" s="1" t="s">
        <v>11911</v>
      </c>
      <c r="B150001">
        <v>0.34765800000000002</v>
      </c>
      <c r="C150001">
        <v>-1.06338</v>
      </c>
      <c r="D150001" t="s">
        <v>21915</v>
      </c>
      <c r="E150001" t="s">
        <v>21918</v>
      </c>
      <c r="F150001" t="s">
        <v>21919</v>
      </c>
    </row>
    <row r="150002" spans="1:6" x14ac:dyDescent="0.25">
      <c r="A150002" s="1" t="s">
        <v>3540</v>
      </c>
      <c r="B150002">
        <v>0.19156899999999999</v>
      </c>
      <c r="C150002">
        <v>-1.06338</v>
      </c>
      <c r="D150002" t="s">
        <v>21915</v>
      </c>
      <c r="E150002" t="s">
        <v>21918</v>
      </c>
      <c r="F150002" t="s">
        <v>21919</v>
      </c>
    </row>
    <row r="150003" spans="1:6" x14ac:dyDescent="0.25">
      <c r="A150003" s="1" t="s">
        <v>5995</v>
      </c>
      <c r="B150003">
        <v>0.69217600000000001</v>
      </c>
      <c r="C150003">
        <v>-1.0634300000000001</v>
      </c>
      <c r="D150003" t="s">
        <v>21915</v>
      </c>
      <c r="E150003" t="s">
        <v>21918</v>
      </c>
      <c r="F150003" t="s">
        <v>21919</v>
      </c>
    </row>
    <row r="150004" spans="1:6" x14ac:dyDescent="0.25">
      <c r="A150004" s="1" t="s">
        <v>15126</v>
      </c>
      <c r="B150004">
        <v>0.52561899999999995</v>
      </c>
      <c r="C150004">
        <v>-1.0634699999999999</v>
      </c>
      <c r="D150004" t="s">
        <v>21915</v>
      </c>
      <c r="E150004" t="s">
        <v>21918</v>
      </c>
      <c r="F150004" t="s">
        <v>21919</v>
      </c>
    </row>
    <row r="150005" spans="1:6" x14ac:dyDescent="0.25">
      <c r="A150005" s="1" t="s">
        <v>19861</v>
      </c>
      <c r="B150005">
        <v>0.77216200000000002</v>
      </c>
      <c r="C150005">
        <v>-1.06348</v>
      </c>
      <c r="D150005" t="s">
        <v>21915</v>
      </c>
      <c r="E150005" t="s">
        <v>21918</v>
      </c>
      <c r="F150005" t="s">
        <v>21919</v>
      </c>
    </row>
    <row r="150006" spans="1:6" x14ac:dyDescent="0.25">
      <c r="A150006" s="1" t="s">
        <v>21246</v>
      </c>
      <c r="B150006">
        <v>0.54772299999999996</v>
      </c>
      <c r="C150006">
        <v>-1.06349</v>
      </c>
      <c r="D150006" t="s">
        <v>21915</v>
      </c>
      <c r="E150006" t="s">
        <v>21918</v>
      </c>
      <c r="F150006" t="s">
        <v>21919</v>
      </c>
    </row>
    <row r="150007" spans="1:6" x14ac:dyDescent="0.25">
      <c r="A150007" s="1" t="s">
        <v>3070</v>
      </c>
      <c r="B150007">
        <v>0.64288500000000004</v>
      </c>
      <c r="C150007">
        <v>-1.06352</v>
      </c>
      <c r="D150007" t="s">
        <v>21915</v>
      </c>
      <c r="E150007" t="s">
        <v>21918</v>
      </c>
      <c r="F150007" t="s">
        <v>21919</v>
      </c>
    </row>
    <row r="150008" spans="1:6" x14ac:dyDescent="0.25">
      <c r="A150008" s="1" t="s">
        <v>11213</v>
      </c>
      <c r="B150008">
        <v>0.51398600000000005</v>
      </c>
      <c r="C150008">
        <v>-1.06352</v>
      </c>
      <c r="D150008" t="s">
        <v>21915</v>
      </c>
      <c r="E150008" t="s">
        <v>21918</v>
      </c>
      <c r="F150008" t="s">
        <v>21919</v>
      </c>
    </row>
    <row r="150009" spans="1:6" x14ac:dyDescent="0.25">
      <c r="A150009" s="1" t="s">
        <v>21450</v>
      </c>
      <c r="B150009">
        <v>0.57538299999999998</v>
      </c>
      <c r="C150009">
        <v>-1.0635399999999999</v>
      </c>
      <c r="D150009" t="s">
        <v>21915</v>
      </c>
      <c r="E150009" t="s">
        <v>21918</v>
      </c>
      <c r="F150009" t="s">
        <v>21919</v>
      </c>
    </row>
    <row r="150010" spans="1:6" x14ac:dyDescent="0.25">
      <c r="A150010" s="1" t="s">
        <v>1633</v>
      </c>
      <c r="B150010">
        <v>0.74565899999999996</v>
      </c>
      <c r="C150010">
        <v>-1.06355</v>
      </c>
      <c r="D150010" t="s">
        <v>21915</v>
      </c>
      <c r="E150010" t="s">
        <v>21918</v>
      </c>
      <c r="F150010" t="s">
        <v>21919</v>
      </c>
    </row>
    <row r="150011" spans="1:6" x14ac:dyDescent="0.25">
      <c r="A150011" s="1" t="s">
        <v>14598</v>
      </c>
      <c r="B150011">
        <v>0.228772</v>
      </c>
      <c r="C150011">
        <v>-1.0635699999999999</v>
      </c>
      <c r="D150011" t="s">
        <v>21915</v>
      </c>
      <c r="E150011" t="s">
        <v>21918</v>
      </c>
      <c r="F150011" t="s">
        <v>21919</v>
      </c>
    </row>
    <row r="150012" spans="1:6" x14ac:dyDescent="0.25">
      <c r="A150012" s="1" t="s">
        <v>13245</v>
      </c>
      <c r="B150012">
        <v>0.62687999999999999</v>
      </c>
      <c r="C150012">
        <v>-1.06358</v>
      </c>
      <c r="D150012" t="s">
        <v>21915</v>
      </c>
      <c r="E150012" t="s">
        <v>21918</v>
      </c>
      <c r="F150012" t="s">
        <v>21919</v>
      </c>
    </row>
    <row r="150013" spans="1:6" x14ac:dyDescent="0.25">
      <c r="A150013" s="1" t="s">
        <v>20728</v>
      </c>
      <c r="B150013">
        <v>0.61718899999999999</v>
      </c>
      <c r="C150013">
        <v>-1.0636000000000001</v>
      </c>
      <c r="D150013" t="s">
        <v>21915</v>
      </c>
      <c r="E150013" t="s">
        <v>21918</v>
      </c>
      <c r="F150013" t="s">
        <v>21919</v>
      </c>
    </row>
    <row r="150014" spans="1:6" x14ac:dyDescent="0.25">
      <c r="A150014" s="1" t="s">
        <v>20862</v>
      </c>
      <c r="B150014">
        <v>0.62643899999999997</v>
      </c>
      <c r="C150014">
        <v>-1.0636000000000001</v>
      </c>
      <c r="D150014" t="s">
        <v>21915</v>
      </c>
      <c r="E150014" t="s">
        <v>21918</v>
      </c>
      <c r="F150014" t="s">
        <v>21919</v>
      </c>
    </row>
    <row r="150015" spans="1:6" x14ac:dyDescent="0.25">
      <c r="A150015" s="1" t="s">
        <v>11195</v>
      </c>
      <c r="B150015">
        <v>0.70219600000000004</v>
      </c>
      <c r="C150015">
        <v>-1.0636300000000001</v>
      </c>
      <c r="D150015" t="s">
        <v>21915</v>
      </c>
      <c r="E150015" t="s">
        <v>21918</v>
      </c>
      <c r="F150015" t="s">
        <v>21919</v>
      </c>
    </row>
    <row r="150016" spans="1:6" x14ac:dyDescent="0.25">
      <c r="A150016" s="1" t="s">
        <v>12609</v>
      </c>
      <c r="B150016">
        <v>0.340924</v>
      </c>
      <c r="C150016">
        <v>-1.0636300000000001</v>
      </c>
      <c r="D150016" t="s">
        <v>21915</v>
      </c>
      <c r="E150016" t="s">
        <v>21918</v>
      </c>
      <c r="F150016" t="s">
        <v>21919</v>
      </c>
    </row>
    <row r="150017" spans="1:6" x14ac:dyDescent="0.25">
      <c r="A150017" s="1" t="s">
        <v>7731</v>
      </c>
      <c r="B150017">
        <v>0.58310700000000004</v>
      </c>
      <c r="C150017">
        <v>-1.0636300000000001</v>
      </c>
      <c r="D150017" t="s">
        <v>21915</v>
      </c>
      <c r="E150017" t="s">
        <v>21918</v>
      </c>
      <c r="F150017" t="s">
        <v>21919</v>
      </c>
    </row>
    <row r="150018" spans="1:6" x14ac:dyDescent="0.25">
      <c r="A150018" s="1" t="s">
        <v>2698</v>
      </c>
      <c r="B150018">
        <v>0.41913600000000001</v>
      </c>
      <c r="C150018">
        <v>-1.0636399999999999</v>
      </c>
      <c r="D150018" t="s">
        <v>21915</v>
      </c>
      <c r="E150018" t="s">
        <v>21918</v>
      </c>
      <c r="F150018" t="s">
        <v>21919</v>
      </c>
    </row>
    <row r="150019" spans="1:6" x14ac:dyDescent="0.25">
      <c r="A150019" s="1" t="s">
        <v>19062</v>
      </c>
      <c r="B150019">
        <v>0.55467599999999995</v>
      </c>
      <c r="C150019">
        <v>-1.0636399999999999</v>
      </c>
      <c r="D150019" t="s">
        <v>21915</v>
      </c>
      <c r="E150019" t="s">
        <v>21918</v>
      </c>
      <c r="F150019" t="s">
        <v>21919</v>
      </c>
    </row>
    <row r="150020" spans="1:6" x14ac:dyDescent="0.25">
      <c r="A150020" s="1" t="s">
        <v>16956</v>
      </c>
      <c r="B150020">
        <v>0.58883399999999997</v>
      </c>
      <c r="C150020">
        <v>-1.0636399999999999</v>
      </c>
      <c r="D150020" t="s">
        <v>21915</v>
      </c>
      <c r="E150020" t="s">
        <v>21918</v>
      </c>
      <c r="F150020" t="s">
        <v>21919</v>
      </c>
    </row>
    <row r="150021" spans="1:6" x14ac:dyDescent="0.25">
      <c r="A150021" s="1" t="s">
        <v>17344</v>
      </c>
      <c r="B150021">
        <v>0.45522000000000001</v>
      </c>
      <c r="C150021">
        <v>-1.06365</v>
      </c>
      <c r="D150021" t="s">
        <v>21915</v>
      </c>
      <c r="E150021" t="s">
        <v>21918</v>
      </c>
      <c r="F150021" t="s">
        <v>21919</v>
      </c>
    </row>
    <row r="150022" spans="1:6" x14ac:dyDescent="0.25">
      <c r="A150022" s="1" t="s">
        <v>2155</v>
      </c>
      <c r="B150022">
        <v>0.63879300000000006</v>
      </c>
      <c r="C150022">
        <v>-1.06368</v>
      </c>
      <c r="D150022" t="s">
        <v>21915</v>
      </c>
      <c r="E150022" t="s">
        <v>21918</v>
      </c>
      <c r="F150022" t="s">
        <v>21919</v>
      </c>
    </row>
    <row r="150023" spans="1:6" x14ac:dyDescent="0.25">
      <c r="A150023" s="1" t="s">
        <v>6268</v>
      </c>
      <c r="B150023">
        <v>0.35926000000000002</v>
      </c>
      <c r="C150023">
        <v>-1.06369</v>
      </c>
      <c r="D150023" t="s">
        <v>21915</v>
      </c>
      <c r="E150023" t="s">
        <v>21918</v>
      </c>
      <c r="F150023" t="s">
        <v>21919</v>
      </c>
    </row>
    <row r="150024" spans="1:6" x14ac:dyDescent="0.25">
      <c r="A150024" s="1" t="s">
        <v>2019</v>
      </c>
      <c r="B150024">
        <v>0.21646199999999999</v>
      </c>
      <c r="C150024">
        <v>-1.06369</v>
      </c>
      <c r="D150024" t="s">
        <v>21915</v>
      </c>
      <c r="E150024" t="s">
        <v>21918</v>
      </c>
      <c r="F150024" t="s">
        <v>21919</v>
      </c>
    </row>
    <row r="150025" spans="1:6" x14ac:dyDescent="0.25">
      <c r="A150025" s="1" t="s">
        <v>15398</v>
      </c>
      <c r="B150025">
        <v>0.40980699999999998</v>
      </c>
      <c r="C150025">
        <v>-1.0637000000000001</v>
      </c>
      <c r="D150025" t="s">
        <v>21915</v>
      </c>
      <c r="E150025" t="s">
        <v>21918</v>
      </c>
      <c r="F150025" t="s">
        <v>21919</v>
      </c>
    </row>
    <row r="150026" spans="1:6" x14ac:dyDescent="0.25">
      <c r="A150026" s="1" t="s">
        <v>20317</v>
      </c>
      <c r="B150026">
        <v>0.63751999999999998</v>
      </c>
      <c r="C150026">
        <v>-1.0637099999999999</v>
      </c>
      <c r="D150026" t="s">
        <v>21915</v>
      </c>
      <c r="E150026" t="s">
        <v>21918</v>
      </c>
      <c r="F150026" t="s">
        <v>21919</v>
      </c>
    </row>
    <row r="150027" spans="1:6" x14ac:dyDescent="0.25">
      <c r="A150027" s="1" t="s">
        <v>5270</v>
      </c>
      <c r="B150027">
        <v>0.534215</v>
      </c>
      <c r="C150027">
        <v>-1.06379</v>
      </c>
      <c r="D150027" t="s">
        <v>21915</v>
      </c>
      <c r="E150027" t="s">
        <v>21918</v>
      </c>
      <c r="F150027" t="s">
        <v>21919</v>
      </c>
    </row>
    <row r="150028" spans="1:6" x14ac:dyDescent="0.25">
      <c r="A150028" s="1" t="s">
        <v>15034</v>
      </c>
      <c r="B150028">
        <v>0.53066599999999997</v>
      </c>
      <c r="C150028">
        <v>-1.0638000000000001</v>
      </c>
      <c r="D150028" t="s">
        <v>21915</v>
      </c>
      <c r="E150028" t="s">
        <v>21918</v>
      </c>
      <c r="F150028" t="s">
        <v>21919</v>
      </c>
    </row>
    <row r="150029" spans="1:6" x14ac:dyDescent="0.25">
      <c r="A150029" s="1" t="s">
        <v>19947</v>
      </c>
      <c r="B150029">
        <v>0.35014899999999999</v>
      </c>
      <c r="C150029">
        <v>-1.0638000000000001</v>
      </c>
      <c r="D150029" t="s">
        <v>21915</v>
      </c>
      <c r="E150029" t="s">
        <v>21918</v>
      </c>
      <c r="F150029" t="s">
        <v>21919</v>
      </c>
    </row>
    <row r="150030" spans="1:6" x14ac:dyDescent="0.25">
      <c r="A150030" s="1" t="s">
        <v>2482</v>
      </c>
      <c r="B150030">
        <v>0.41358299999999998</v>
      </c>
      <c r="C150030">
        <v>-1.0638099999999999</v>
      </c>
      <c r="D150030" t="s">
        <v>21915</v>
      </c>
      <c r="E150030" t="s">
        <v>21918</v>
      </c>
      <c r="F150030" t="s">
        <v>21919</v>
      </c>
    </row>
    <row r="150031" spans="1:6" x14ac:dyDescent="0.25">
      <c r="A150031" s="1" t="s">
        <v>17130</v>
      </c>
      <c r="B150031">
        <v>0.52061199999999996</v>
      </c>
      <c r="C150031">
        <v>-1.0638099999999999</v>
      </c>
      <c r="D150031" t="s">
        <v>21915</v>
      </c>
      <c r="E150031" t="s">
        <v>21918</v>
      </c>
      <c r="F150031" t="s">
        <v>21919</v>
      </c>
    </row>
    <row r="150032" spans="1:6" x14ac:dyDescent="0.25">
      <c r="A150032" s="1" t="s">
        <v>4881</v>
      </c>
      <c r="B150032">
        <v>0.50125500000000001</v>
      </c>
      <c r="C150032">
        <v>-1.06382</v>
      </c>
      <c r="D150032" t="s">
        <v>21915</v>
      </c>
      <c r="E150032" t="s">
        <v>21918</v>
      </c>
      <c r="F150032" t="s">
        <v>21919</v>
      </c>
    </row>
    <row r="150033" spans="1:6" x14ac:dyDescent="0.25">
      <c r="A150033" s="1" t="s">
        <v>20844</v>
      </c>
      <c r="B150033">
        <v>0.13821900000000001</v>
      </c>
      <c r="C150033">
        <v>-1.0638300000000001</v>
      </c>
      <c r="D150033" t="s">
        <v>21915</v>
      </c>
      <c r="E150033" t="s">
        <v>21918</v>
      </c>
      <c r="F150033" t="s">
        <v>21919</v>
      </c>
    </row>
    <row r="150034" spans="1:6" x14ac:dyDescent="0.25">
      <c r="A150034" s="1" t="s">
        <v>11528</v>
      </c>
      <c r="B150034">
        <v>0.62176399999999998</v>
      </c>
      <c r="C150034">
        <v>-1.06389</v>
      </c>
      <c r="D150034" t="s">
        <v>21915</v>
      </c>
      <c r="E150034" t="s">
        <v>21918</v>
      </c>
      <c r="F150034" t="s">
        <v>21919</v>
      </c>
    </row>
    <row r="150035" spans="1:6" x14ac:dyDescent="0.25">
      <c r="A150035" s="1" t="s">
        <v>7060</v>
      </c>
      <c r="B150035">
        <v>0.346327</v>
      </c>
      <c r="C150035">
        <v>-1.0639099999999999</v>
      </c>
      <c r="D150035" t="s">
        <v>21915</v>
      </c>
      <c r="E150035" t="s">
        <v>21918</v>
      </c>
      <c r="F150035" t="s">
        <v>21919</v>
      </c>
    </row>
    <row r="150036" spans="1:6" x14ac:dyDescent="0.25">
      <c r="A150036" s="1" t="s">
        <v>18258</v>
      </c>
      <c r="B150036">
        <v>0.475105</v>
      </c>
      <c r="C150036">
        <v>-1.0639099999999999</v>
      </c>
      <c r="D150036" t="s">
        <v>21915</v>
      </c>
      <c r="E150036" t="s">
        <v>21918</v>
      </c>
      <c r="F150036" t="s">
        <v>21919</v>
      </c>
    </row>
    <row r="150037" spans="1:6" x14ac:dyDescent="0.25">
      <c r="A150037" s="1" t="s">
        <v>1092</v>
      </c>
      <c r="B150037">
        <v>0.55901400000000001</v>
      </c>
      <c r="C150037">
        <v>-1.0639400000000001</v>
      </c>
      <c r="D150037" t="s">
        <v>21915</v>
      </c>
      <c r="E150037" t="s">
        <v>21918</v>
      </c>
      <c r="F150037" t="s">
        <v>21919</v>
      </c>
    </row>
    <row r="150038" spans="1:6" x14ac:dyDescent="0.25">
      <c r="A150038" s="1" t="s">
        <v>18290</v>
      </c>
      <c r="B150038">
        <v>0.71435800000000005</v>
      </c>
      <c r="C150038">
        <v>-1.06395</v>
      </c>
      <c r="D150038" t="s">
        <v>21915</v>
      </c>
      <c r="E150038" t="s">
        <v>21918</v>
      </c>
      <c r="F150038" t="s">
        <v>21919</v>
      </c>
    </row>
    <row r="150039" spans="1:6" x14ac:dyDescent="0.25">
      <c r="A150039" s="1" t="s">
        <v>11976</v>
      </c>
      <c r="B150039">
        <v>0.30910500000000002</v>
      </c>
      <c r="C150039">
        <v>-1.06396</v>
      </c>
      <c r="D150039" t="s">
        <v>21915</v>
      </c>
      <c r="E150039" t="s">
        <v>21918</v>
      </c>
      <c r="F150039" t="s">
        <v>21919</v>
      </c>
    </row>
    <row r="150040" spans="1:6" x14ac:dyDescent="0.25">
      <c r="A150040" s="1" t="s">
        <v>5265</v>
      </c>
      <c r="B150040">
        <v>0.36252400000000001</v>
      </c>
      <c r="C150040">
        <v>-1.0639799999999999</v>
      </c>
      <c r="D150040" t="s">
        <v>21915</v>
      </c>
      <c r="E150040" t="s">
        <v>21918</v>
      </c>
      <c r="F150040" t="s">
        <v>21919</v>
      </c>
    </row>
    <row r="150041" spans="1:6" x14ac:dyDescent="0.25">
      <c r="A150041" s="1" t="s">
        <v>20198</v>
      </c>
      <c r="B150041">
        <v>0.48249799999999998</v>
      </c>
      <c r="C150041">
        <v>-1.0639799999999999</v>
      </c>
      <c r="D150041" t="s">
        <v>21915</v>
      </c>
      <c r="E150041" t="s">
        <v>21918</v>
      </c>
      <c r="F150041" t="s">
        <v>21919</v>
      </c>
    </row>
    <row r="150042" spans="1:6" x14ac:dyDescent="0.25">
      <c r="A150042" s="1" t="s">
        <v>1895</v>
      </c>
      <c r="B150042">
        <v>0.60219800000000001</v>
      </c>
      <c r="C150042">
        <v>-1.0639799999999999</v>
      </c>
      <c r="D150042" t="s">
        <v>21915</v>
      </c>
      <c r="E150042" t="s">
        <v>21918</v>
      </c>
      <c r="F150042" t="s">
        <v>21919</v>
      </c>
    </row>
    <row r="150043" spans="1:6" x14ac:dyDescent="0.25">
      <c r="A150043" s="1" t="s">
        <v>4549</v>
      </c>
      <c r="B150043">
        <v>0.43457499999999999</v>
      </c>
      <c r="C150043">
        <v>-1.06399</v>
      </c>
      <c r="D150043" t="s">
        <v>21915</v>
      </c>
      <c r="E150043" t="s">
        <v>21918</v>
      </c>
      <c r="F150043" t="s">
        <v>21919</v>
      </c>
    </row>
    <row r="150044" spans="1:6" x14ac:dyDescent="0.25">
      <c r="A150044" s="1" t="s">
        <v>8812</v>
      </c>
      <c r="B150044">
        <v>0.54477299999999995</v>
      </c>
      <c r="C150044">
        <v>-1.06403</v>
      </c>
      <c r="D150044" t="s">
        <v>21915</v>
      </c>
      <c r="E150044" t="s">
        <v>21918</v>
      </c>
      <c r="F150044" t="s">
        <v>21919</v>
      </c>
    </row>
    <row r="150045" spans="1:6" x14ac:dyDescent="0.25">
      <c r="A150045" s="1" t="s">
        <v>1449</v>
      </c>
      <c r="B150045">
        <v>0.43368200000000001</v>
      </c>
      <c r="C150045">
        <v>-1.06403</v>
      </c>
      <c r="D150045" t="s">
        <v>21915</v>
      </c>
      <c r="E150045" t="s">
        <v>21918</v>
      </c>
      <c r="F150045" t="s">
        <v>21919</v>
      </c>
    </row>
    <row r="150046" spans="1:6" x14ac:dyDescent="0.25">
      <c r="A150046" s="1" t="s">
        <v>2171</v>
      </c>
      <c r="B150046">
        <v>0.62971600000000005</v>
      </c>
      <c r="C150046">
        <v>-1.0640700000000001</v>
      </c>
      <c r="D150046" t="s">
        <v>21915</v>
      </c>
      <c r="E150046" t="s">
        <v>21918</v>
      </c>
      <c r="F150046" t="s">
        <v>21919</v>
      </c>
    </row>
    <row r="150047" spans="1:6" x14ac:dyDescent="0.25">
      <c r="A150047" s="1" t="s">
        <v>20839</v>
      </c>
      <c r="B150047">
        <v>0.54450699999999996</v>
      </c>
      <c r="C150047">
        <v>-1.0640799999999999</v>
      </c>
      <c r="D150047" t="s">
        <v>21915</v>
      </c>
      <c r="E150047" t="s">
        <v>21918</v>
      </c>
      <c r="F150047" t="s">
        <v>21919</v>
      </c>
    </row>
    <row r="150048" spans="1:6" x14ac:dyDescent="0.25">
      <c r="A150048" s="1" t="s">
        <v>2373</v>
      </c>
      <c r="B150048">
        <v>0.33651599999999998</v>
      </c>
      <c r="C150048">
        <v>-1.06409</v>
      </c>
      <c r="D150048" t="s">
        <v>21915</v>
      </c>
      <c r="E150048" t="s">
        <v>21918</v>
      </c>
      <c r="F150048" t="s">
        <v>21919</v>
      </c>
    </row>
    <row r="150049" spans="1:6" x14ac:dyDescent="0.25">
      <c r="A150049" s="1" t="s">
        <v>3656</v>
      </c>
      <c r="B150049">
        <v>0.405976</v>
      </c>
      <c r="C150049">
        <v>-1.0641</v>
      </c>
      <c r="D150049" t="s">
        <v>21915</v>
      </c>
      <c r="E150049" t="s">
        <v>21918</v>
      </c>
      <c r="F150049" t="s">
        <v>21919</v>
      </c>
    </row>
    <row r="150050" spans="1:6" x14ac:dyDescent="0.25">
      <c r="A150050" s="1" t="s">
        <v>664</v>
      </c>
      <c r="B150050">
        <v>0.52540500000000001</v>
      </c>
      <c r="C150050">
        <v>-1.06413</v>
      </c>
      <c r="D150050" t="s">
        <v>21915</v>
      </c>
      <c r="E150050" t="s">
        <v>21918</v>
      </c>
      <c r="F150050" t="s">
        <v>21919</v>
      </c>
    </row>
    <row r="150051" spans="1:6" x14ac:dyDescent="0.25">
      <c r="A150051" s="1" t="s">
        <v>1075</v>
      </c>
      <c r="B150051">
        <v>0.323959</v>
      </c>
      <c r="C150051">
        <v>-1.0641400000000001</v>
      </c>
      <c r="D150051" t="s">
        <v>21915</v>
      </c>
      <c r="E150051" t="s">
        <v>21918</v>
      </c>
      <c r="F150051" t="s">
        <v>21919</v>
      </c>
    </row>
    <row r="150052" spans="1:6" x14ac:dyDescent="0.25">
      <c r="A150052" s="1" t="s">
        <v>12931</v>
      </c>
      <c r="B150052">
        <v>0.69511199999999995</v>
      </c>
      <c r="C150052">
        <v>-1.06416</v>
      </c>
      <c r="D150052" t="s">
        <v>21915</v>
      </c>
      <c r="E150052" t="s">
        <v>21918</v>
      </c>
      <c r="F150052" t="s">
        <v>21919</v>
      </c>
    </row>
    <row r="150053" spans="1:6" x14ac:dyDescent="0.25">
      <c r="A150053" s="1" t="s">
        <v>13369</v>
      </c>
      <c r="B150053">
        <v>0.58561600000000003</v>
      </c>
      <c r="C150053">
        <v>-1.0641700000000001</v>
      </c>
      <c r="D150053" t="s">
        <v>21915</v>
      </c>
      <c r="E150053" t="s">
        <v>21918</v>
      </c>
      <c r="F150053" t="s">
        <v>21919</v>
      </c>
    </row>
    <row r="150054" spans="1:6" x14ac:dyDescent="0.25">
      <c r="A150054" s="1" t="s">
        <v>1175</v>
      </c>
      <c r="B150054">
        <v>0.59591400000000005</v>
      </c>
      <c r="C150054">
        <v>-1.06423</v>
      </c>
      <c r="D150054" t="s">
        <v>21915</v>
      </c>
      <c r="E150054" t="s">
        <v>21918</v>
      </c>
      <c r="F150054" t="s">
        <v>21919</v>
      </c>
    </row>
    <row r="150055" spans="1:6" x14ac:dyDescent="0.25">
      <c r="A150055" s="1" t="s">
        <v>17510</v>
      </c>
      <c r="B150055">
        <v>0.58855000000000002</v>
      </c>
      <c r="C150055">
        <v>-1.0642400000000001</v>
      </c>
      <c r="D150055" t="s">
        <v>21915</v>
      </c>
      <c r="E150055" t="s">
        <v>21918</v>
      </c>
      <c r="F150055" t="s">
        <v>21919</v>
      </c>
    </row>
    <row r="150056" spans="1:6" x14ac:dyDescent="0.25">
      <c r="A150056" s="1" t="s">
        <v>20326</v>
      </c>
      <c r="B150056">
        <v>0.64469799999999999</v>
      </c>
      <c r="C150056">
        <v>-1.0642499999999999</v>
      </c>
      <c r="D150056" t="s">
        <v>21915</v>
      </c>
      <c r="E150056" t="s">
        <v>21918</v>
      </c>
      <c r="F150056" t="s">
        <v>21919</v>
      </c>
    </row>
    <row r="150057" spans="1:6" x14ac:dyDescent="0.25">
      <c r="A150057" s="1" t="s">
        <v>7022</v>
      </c>
      <c r="B150057">
        <v>0.38898700000000003</v>
      </c>
      <c r="C150057">
        <v>-1.0643</v>
      </c>
      <c r="D150057" t="s">
        <v>21915</v>
      </c>
      <c r="E150057" t="s">
        <v>21918</v>
      </c>
      <c r="F150057" t="s">
        <v>21919</v>
      </c>
    </row>
    <row r="150058" spans="1:6" x14ac:dyDescent="0.25">
      <c r="A150058" s="1" t="s">
        <v>7073</v>
      </c>
      <c r="B150058">
        <v>0.44933299999999998</v>
      </c>
      <c r="C150058">
        <v>-1.0643100000000001</v>
      </c>
      <c r="D150058" t="s">
        <v>21915</v>
      </c>
      <c r="E150058" t="s">
        <v>21918</v>
      </c>
      <c r="F150058" t="s">
        <v>21919</v>
      </c>
    </row>
    <row r="150059" spans="1:6" x14ac:dyDescent="0.25">
      <c r="A150059" s="1" t="s">
        <v>2778</v>
      </c>
      <c r="B150059">
        <v>0.55250500000000002</v>
      </c>
      <c r="C150059">
        <v>-1.0643199999999999</v>
      </c>
      <c r="D150059" t="s">
        <v>21915</v>
      </c>
      <c r="E150059" t="s">
        <v>21918</v>
      </c>
      <c r="F150059" t="s">
        <v>21919</v>
      </c>
    </row>
    <row r="150060" spans="1:6" x14ac:dyDescent="0.25">
      <c r="A150060" s="1" t="s">
        <v>11778</v>
      </c>
      <c r="B150060">
        <v>0.413213</v>
      </c>
      <c r="C150060">
        <v>-1.06433</v>
      </c>
      <c r="D150060" t="s">
        <v>21915</v>
      </c>
      <c r="E150060" t="s">
        <v>21918</v>
      </c>
      <c r="F150060" t="s">
        <v>21919</v>
      </c>
    </row>
    <row r="150061" spans="1:6" x14ac:dyDescent="0.25">
      <c r="A150061" s="1" t="s">
        <v>2272</v>
      </c>
      <c r="B150061">
        <v>0.54880200000000001</v>
      </c>
      <c r="C150061">
        <v>-1.06433</v>
      </c>
      <c r="D150061" t="s">
        <v>21915</v>
      </c>
      <c r="E150061" t="s">
        <v>21918</v>
      </c>
      <c r="F150061" t="s">
        <v>21919</v>
      </c>
    </row>
    <row r="150062" spans="1:6" x14ac:dyDescent="0.25">
      <c r="A150062" s="1" t="s">
        <v>3471</v>
      </c>
      <c r="B150062">
        <v>0.64492899999999997</v>
      </c>
      <c r="C150062">
        <v>-1.06433</v>
      </c>
      <c r="D150062" t="s">
        <v>21915</v>
      </c>
      <c r="E150062" t="s">
        <v>21918</v>
      </c>
      <c r="F150062" t="s">
        <v>21919</v>
      </c>
    </row>
    <row r="150063" spans="1:6" x14ac:dyDescent="0.25">
      <c r="A150063" s="1" t="s">
        <v>3410</v>
      </c>
      <c r="B150063">
        <v>0.46800799999999998</v>
      </c>
      <c r="C150063">
        <v>-1.0643400000000001</v>
      </c>
      <c r="D150063" t="s">
        <v>21915</v>
      </c>
      <c r="E150063" t="s">
        <v>21918</v>
      </c>
      <c r="F150063" t="s">
        <v>21919</v>
      </c>
    </row>
    <row r="150064" spans="1:6" x14ac:dyDescent="0.25">
      <c r="A150064" s="1" t="s">
        <v>19462</v>
      </c>
      <c r="B150064">
        <v>0.49445099999999997</v>
      </c>
      <c r="C150064">
        <v>-1.0643800000000001</v>
      </c>
      <c r="D150064" t="s">
        <v>21915</v>
      </c>
      <c r="E150064" t="s">
        <v>21918</v>
      </c>
      <c r="F150064" t="s">
        <v>21919</v>
      </c>
    </row>
    <row r="150065" spans="1:6" x14ac:dyDescent="0.25">
      <c r="A150065" s="1" t="s">
        <v>8320</v>
      </c>
      <c r="B150065">
        <v>0.42623499999999998</v>
      </c>
      <c r="C150065">
        <v>-1.0644</v>
      </c>
      <c r="D150065" t="s">
        <v>21915</v>
      </c>
      <c r="E150065" t="s">
        <v>21918</v>
      </c>
      <c r="F150065" t="s">
        <v>21919</v>
      </c>
    </row>
    <row r="150066" spans="1:6" x14ac:dyDescent="0.25">
      <c r="A150066" s="1" t="s">
        <v>6230</v>
      </c>
      <c r="B150066">
        <v>0.53554299999999999</v>
      </c>
      <c r="C150066">
        <v>-1.0644199999999999</v>
      </c>
      <c r="D150066" t="s">
        <v>21915</v>
      </c>
      <c r="E150066" t="s">
        <v>21918</v>
      </c>
      <c r="F150066" t="s">
        <v>21919</v>
      </c>
    </row>
    <row r="150067" spans="1:6" x14ac:dyDescent="0.25">
      <c r="A150067" s="1" t="s">
        <v>14437</v>
      </c>
      <c r="B150067">
        <v>0.64738499999999999</v>
      </c>
      <c r="C150067">
        <v>-1.0644400000000001</v>
      </c>
      <c r="D150067" t="s">
        <v>21915</v>
      </c>
      <c r="E150067" t="s">
        <v>21918</v>
      </c>
      <c r="F150067" t="s">
        <v>21919</v>
      </c>
    </row>
    <row r="150068" spans="1:6" x14ac:dyDescent="0.25">
      <c r="A150068" s="1" t="s">
        <v>290</v>
      </c>
      <c r="B150068">
        <v>0.471997</v>
      </c>
      <c r="C150068">
        <v>-1.0644800000000001</v>
      </c>
      <c r="D150068" t="s">
        <v>21915</v>
      </c>
      <c r="E150068" t="s">
        <v>21918</v>
      </c>
      <c r="F150068" t="s">
        <v>21919</v>
      </c>
    </row>
    <row r="150069" spans="1:6" x14ac:dyDescent="0.25">
      <c r="A150069" s="1" t="s">
        <v>13260</v>
      </c>
      <c r="B150069">
        <v>0.62626000000000004</v>
      </c>
      <c r="C150069">
        <v>-1.0644899999999999</v>
      </c>
      <c r="D150069" t="s">
        <v>21915</v>
      </c>
      <c r="E150069" t="s">
        <v>21918</v>
      </c>
      <c r="F150069" t="s">
        <v>21919</v>
      </c>
    </row>
    <row r="150070" spans="1:6" x14ac:dyDescent="0.25">
      <c r="A150070" s="1" t="s">
        <v>7220</v>
      </c>
      <c r="B150070">
        <v>0.45596599999999998</v>
      </c>
      <c r="C150070">
        <v>-1.0644899999999999</v>
      </c>
      <c r="D150070" t="s">
        <v>21915</v>
      </c>
      <c r="E150070" t="s">
        <v>21918</v>
      </c>
      <c r="F150070" t="s">
        <v>21919</v>
      </c>
    </row>
    <row r="150071" spans="1:6" x14ac:dyDescent="0.25">
      <c r="A150071" s="1" t="s">
        <v>14644</v>
      </c>
      <c r="B150071">
        <v>0.38078499999999998</v>
      </c>
      <c r="C150071">
        <v>-1.0645100000000001</v>
      </c>
      <c r="D150071" t="s">
        <v>21915</v>
      </c>
      <c r="E150071" t="s">
        <v>21918</v>
      </c>
      <c r="F150071" t="s">
        <v>21919</v>
      </c>
    </row>
    <row r="150072" spans="1:6" x14ac:dyDescent="0.25">
      <c r="A150072" s="1" t="s">
        <v>255</v>
      </c>
      <c r="B150072">
        <v>0.56232099999999996</v>
      </c>
      <c r="C150072">
        <v>-1.0645500000000001</v>
      </c>
      <c r="D150072" t="s">
        <v>21915</v>
      </c>
      <c r="E150072" t="s">
        <v>21918</v>
      </c>
      <c r="F150072" t="s">
        <v>21919</v>
      </c>
    </row>
    <row r="150073" spans="1:6" x14ac:dyDescent="0.25">
      <c r="A150073" s="1" t="s">
        <v>8195</v>
      </c>
      <c r="B150073">
        <v>0.35376200000000002</v>
      </c>
      <c r="C150073">
        <v>-1.06456</v>
      </c>
      <c r="D150073" t="s">
        <v>21915</v>
      </c>
      <c r="E150073" t="s">
        <v>21918</v>
      </c>
      <c r="F150073" t="s">
        <v>21919</v>
      </c>
    </row>
    <row r="150074" spans="1:6" x14ac:dyDescent="0.25">
      <c r="A150074" s="1" t="s">
        <v>17424</v>
      </c>
      <c r="B150074">
        <v>0.162798</v>
      </c>
      <c r="C150074">
        <v>-1.0646</v>
      </c>
      <c r="D150074" t="s">
        <v>21915</v>
      </c>
      <c r="E150074" t="s">
        <v>21918</v>
      </c>
      <c r="F150074" t="s">
        <v>21919</v>
      </c>
    </row>
    <row r="150075" spans="1:6" x14ac:dyDescent="0.25">
      <c r="A150075" s="1" t="s">
        <v>13795</v>
      </c>
      <c r="B150075">
        <v>0.64276299999999997</v>
      </c>
      <c r="C150075">
        <v>-1.0646100000000001</v>
      </c>
      <c r="D150075" t="s">
        <v>21915</v>
      </c>
      <c r="E150075" t="s">
        <v>21918</v>
      </c>
      <c r="F150075" t="s">
        <v>21919</v>
      </c>
    </row>
    <row r="150076" spans="1:6" x14ac:dyDescent="0.25">
      <c r="A150076" s="1" t="s">
        <v>13795</v>
      </c>
      <c r="B150076">
        <v>0.64276299999999997</v>
      </c>
      <c r="C150076">
        <v>-1.0646100000000001</v>
      </c>
      <c r="D150076" t="s">
        <v>21915</v>
      </c>
      <c r="E150076" t="s">
        <v>21918</v>
      </c>
      <c r="F150076" t="s">
        <v>21919</v>
      </c>
    </row>
    <row r="150077" spans="1:6" x14ac:dyDescent="0.25">
      <c r="A150077" s="1" t="s">
        <v>6931</v>
      </c>
      <c r="B150077">
        <v>0.37751899999999999</v>
      </c>
      <c r="C150077">
        <v>-1.0646100000000001</v>
      </c>
      <c r="D150077" t="s">
        <v>21915</v>
      </c>
      <c r="E150077" t="s">
        <v>21918</v>
      </c>
      <c r="F150077" t="s">
        <v>21919</v>
      </c>
    </row>
    <row r="150078" spans="1:6" x14ac:dyDescent="0.25">
      <c r="A150078" s="1" t="s">
        <v>10807</v>
      </c>
      <c r="B150078">
        <v>0.51464500000000002</v>
      </c>
      <c r="C150078">
        <v>-1.06464</v>
      </c>
      <c r="D150078" t="s">
        <v>21915</v>
      </c>
      <c r="E150078" t="s">
        <v>21918</v>
      </c>
      <c r="F150078" t="s">
        <v>21919</v>
      </c>
    </row>
    <row r="150079" spans="1:6" x14ac:dyDescent="0.25">
      <c r="A150079" s="1" t="s">
        <v>20698</v>
      </c>
      <c r="B150079">
        <v>0.78832599999999997</v>
      </c>
      <c r="C150079">
        <v>-1.06464</v>
      </c>
      <c r="D150079" t="s">
        <v>21915</v>
      </c>
      <c r="E150079" t="s">
        <v>21918</v>
      </c>
      <c r="F150079" t="s">
        <v>21919</v>
      </c>
    </row>
    <row r="150080" spans="1:6" x14ac:dyDescent="0.25">
      <c r="A150080" s="1" t="s">
        <v>3094</v>
      </c>
      <c r="B150080">
        <v>0.394455</v>
      </c>
      <c r="C150080">
        <v>-1.0646599999999999</v>
      </c>
      <c r="D150080" t="s">
        <v>21915</v>
      </c>
      <c r="E150080" t="s">
        <v>21918</v>
      </c>
      <c r="F150080" t="s">
        <v>21919</v>
      </c>
    </row>
    <row r="150081" spans="1:6" x14ac:dyDescent="0.25">
      <c r="A150081" s="1" t="s">
        <v>11404</v>
      </c>
      <c r="B150081">
        <v>0.60413399999999995</v>
      </c>
      <c r="C150081">
        <v>-1.06467</v>
      </c>
      <c r="D150081" t="s">
        <v>21915</v>
      </c>
      <c r="E150081" t="s">
        <v>21918</v>
      </c>
      <c r="F150081" t="s">
        <v>21919</v>
      </c>
    </row>
    <row r="150082" spans="1:6" x14ac:dyDescent="0.25">
      <c r="A150082" s="1" t="s">
        <v>6777</v>
      </c>
      <c r="B150082">
        <v>0.23502100000000001</v>
      </c>
      <c r="C150082">
        <v>-1.06467</v>
      </c>
      <c r="D150082" t="s">
        <v>21915</v>
      </c>
      <c r="E150082" t="s">
        <v>21918</v>
      </c>
      <c r="F150082" t="s">
        <v>21919</v>
      </c>
    </row>
    <row r="150083" spans="1:6" x14ac:dyDescent="0.25">
      <c r="A150083" s="1" t="s">
        <v>6923</v>
      </c>
      <c r="B150083">
        <v>0.33541300000000002</v>
      </c>
      <c r="C150083">
        <v>-1.0646800000000001</v>
      </c>
      <c r="D150083" t="s">
        <v>21915</v>
      </c>
      <c r="E150083" t="s">
        <v>21918</v>
      </c>
      <c r="F150083" t="s">
        <v>21919</v>
      </c>
    </row>
    <row r="150084" spans="1:6" x14ac:dyDescent="0.25">
      <c r="A150084" s="1" t="s">
        <v>20357</v>
      </c>
      <c r="B150084">
        <v>0.69178799999999996</v>
      </c>
      <c r="C150084">
        <v>-1.06481</v>
      </c>
      <c r="D150084" t="s">
        <v>21915</v>
      </c>
      <c r="E150084" t="s">
        <v>21918</v>
      </c>
      <c r="F150084" t="s">
        <v>21919</v>
      </c>
    </row>
    <row r="150085" spans="1:6" x14ac:dyDescent="0.25">
      <c r="A150085" s="1" t="s">
        <v>7947</v>
      </c>
      <c r="B150085">
        <v>0.17141300000000001</v>
      </c>
      <c r="C150085">
        <v>-1.0648200000000001</v>
      </c>
      <c r="D150085" t="s">
        <v>21915</v>
      </c>
      <c r="E150085" t="s">
        <v>21918</v>
      </c>
      <c r="F150085" t="s">
        <v>21919</v>
      </c>
    </row>
    <row r="150086" spans="1:6" x14ac:dyDescent="0.25">
      <c r="A150086" s="1" t="s">
        <v>3591</v>
      </c>
      <c r="B150086">
        <v>0.25039800000000001</v>
      </c>
      <c r="C150086">
        <v>-1.0648200000000001</v>
      </c>
      <c r="D150086" t="s">
        <v>21915</v>
      </c>
      <c r="E150086" t="s">
        <v>21918</v>
      </c>
      <c r="F150086" t="s">
        <v>21919</v>
      </c>
    </row>
    <row r="150087" spans="1:6" x14ac:dyDescent="0.25">
      <c r="A150087" s="1" t="s">
        <v>19934</v>
      </c>
      <c r="B150087">
        <v>0.56930800000000004</v>
      </c>
      <c r="C150087">
        <v>-1.0648299999999999</v>
      </c>
      <c r="D150087" t="s">
        <v>21915</v>
      </c>
      <c r="E150087" t="s">
        <v>21918</v>
      </c>
      <c r="F150087" t="s">
        <v>21919</v>
      </c>
    </row>
    <row r="150088" spans="1:6" x14ac:dyDescent="0.25">
      <c r="A150088" s="1" t="s">
        <v>8473</v>
      </c>
      <c r="B150088">
        <v>0.24279999999999999</v>
      </c>
      <c r="C150088">
        <v>-1.0648599999999999</v>
      </c>
      <c r="D150088" t="s">
        <v>21915</v>
      </c>
      <c r="E150088" t="s">
        <v>21918</v>
      </c>
      <c r="F150088" t="s">
        <v>21919</v>
      </c>
    </row>
    <row r="150089" spans="1:6" x14ac:dyDescent="0.25">
      <c r="A150089" s="1" t="s">
        <v>19054</v>
      </c>
      <c r="B150089">
        <v>0.43257699999999999</v>
      </c>
      <c r="C150089">
        <v>-1.06487</v>
      </c>
      <c r="D150089" t="s">
        <v>21915</v>
      </c>
      <c r="E150089" t="s">
        <v>21918</v>
      </c>
      <c r="F150089" t="s">
        <v>21919</v>
      </c>
    </row>
    <row r="150090" spans="1:6" x14ac:dyDescent="0.25">
      <c r="A150090" s="1" t="s">
        <v>21476</v>
      </c>
      <c r="B150090">
        <v>0.63236599999999998</v>
      </c>
      <c r="C150090">
        <v>-1.06488</v>
      </c>
      <c r="D150090" t="s">
        <v>21915</v>
      </c>
      <c r="E150090" t="s">
        <v>21918</v>
      </c>
      <c r="F150090" t="s">
        <v>21919</v>
      </c>
    </row>
    <row r="150091" spans="1:6" x14ac:dyDescent="0.25">
      <c r="A150091" s="1" t="s">
        <v>4915</v>
      </c>
      <c r="B150091">
        <v>0.49772499999999997</v>
      </c>
      <c r="C150091">
        <v>-1.0648899999999999</v>
      </c>
      <c r="D150091" t="s">
        <v>21915</v>
      </c>
      <c r="E150091" t="s">
        <v>21918</v>
      </c>
      <c r="F150091" t="s">
        <v>21919</v>
      </c>
    </row>
    <row r="150092" spans="1:6" x14ac:dyDescent="0.25">
      <c r="A150092" s="1" t="s">
        <v>21845</v>
      </c>
      <c r="B150092">
        <v>0.43564700000000001</v>
      </c>
      <c r="C150092">
        <v>-1.0648899999999999</v>
      </c>
      <c r="D150092" t="s">
        <v>21915</v>
      </c>
      <c r="E150092" t="s">
        <v>21918</v>
      </c>
      <c r="F150092" t="s">
        <v>21919</v>
      </c>
    </row>
    <row r="150093" spans="1:6" x14ac:dyDescent="0.25">
      <c r="A150093" s="1" t="s">
        <v>8450</v>
      </c>
      <c r="B150093">
        <v>0.72213899999999998</v>
      </c>
      <c r="C150093">
        <v>-1.06494</v>
      </c>
      <c r="D150093" t="s">
        <v>21915</v>
      </c>
      <c r="E150093" t="s">
        <v>21918</v>
      </c>
      <c r="F150093" t="s">
        <v>21919</v>
      </c>
    </row>
    <row r="150094" spans="1:6" x14ac:dyDescent="0.25">
      <c r="A150094" s="1" t="s">
        <v>10307</v>
      </c>
      <c r="B150094">
        <v>0.325158</v>
      </c>
      <c r="C150094">
        <v>-1.0649500000000001</v>
      </c>
      <c r="D150094" t="s">
        <v>21915</v>
      </c>
      <c r="E150094" t="s">
        <v>21918</v>
      </c>
      <c r="F150094" t="s">
        <v>21919</v>
      </c>
    </row>
    <row r="150095" spans="1:6" x14ac:dyDescent="0.25">
      <c r="A150095" s="1" t="s">
        <v>11035</v>
      </c>
      <c r="B150095">
        <v>0.48903200000000002</v>
      </c>
      <c r="C150095">
        <v>-1.06497</v>
      </c>
      <c r="D150095" t="s">
        <v>21915</v>
      </c>
      <c r="E150095" t="s">
        <v>21918</v>
      </c>
      <c r="F150095" t="s">
        <v>21919</v>
      </c>
    </row>
    <row r="150096" spans="1:6" x14ac:dyDescent="0.25">
      <c r="A150096" s="1" t="s">
        <v>14441</v>
      </c>
      <c r="B150096">
        <v>0.51263400000000003</v>
      </c>
      <c r="C150096">
        <v>-1.0649900000000001</v>
      </c>
      <c r="D150096" t="s">
        <v>21915</v>
      </c>
      <c r="E150096" t="s">
        <v>21918</v>
      </c>
      <c r="F150096" t="s">
        <v>21919</v>
      </c>
    </row>
    <row r="150097" spans="1:6" x14ac:dyDescent="0.25">
      <c r="A150097" s="1" t="s">
        <v>13645</v>
      </c>
      <c r="B150097">
        <v>0.51535799999999998</v>
      </c>
      <c r="C150097">
        <v>-1.0649999999999999</v>
      </c>
      <c r="D150097" t="s">
        <v>21915</v>
      </c>
      <c r="E150097" t="s">
        <v>21918</v>
      </c>
      <c r="F150097" t="s">
        <v>21919</v>
      </c>
    </row>
    <row r="150098" spans="1:6" x14ac:dyDescent="0.25">
      <c r="A150098" s="1" t="s">
        <v>18449</v>
      </c>
      <c r="B150098">
        <v>0.56562000000000001</v>
      </c>
      <c r="C150098">
        <v>-1.0650200000000001</v>
      </c>
      <c r="D150098" t="s">
        <v>21915</v>
      </c>
      <c r="E150098" t="s">
        <v>21918</v>
      </c>
      <c r="F150098" t="s">
        <v>21919</v>
      </c>
    </row>
    <row r="150099" spans="1:6" x14ac:dyDescent="0.25">
      <c r="A150099" s="1" t="s">
        <v>7108</v>
      </c>
      <c r="B150099">
        <v>0.57716299999999998</v>
      </c>
      <c r="C150099">
        <v>-1.0650200000000001</v>
      </c>
      <c r="D150099" t="s">
        <v>21915</v>
      </c>
      <c r="E150099" t="s">
        <v>21918</v>
      </c>
      <c r="F150099" t="s">
        <v>21919</v>
      </c>
    </row>
    <row r="150100" spans="1:6" x14ac:dyDescent="0.25">
      <c r="A150100" s="1" t="s">
        <v>2783</v>
      </c>
      <c r="B150100">
        <v>0.54099600000000003</v>
      </c>
      <c r="C150100">
        <v>-1.0650599999999999</v>
      </c>
      <c r="D150100" t="s">
        <v>21915</v>
      </c>
      <c r="E150100" t="s">
        <v>21918</v>
      </c>
      <c r="F150100" t="s">
        <v>21919</v>
      </c>
    </row>
    <row r="150101" spans="1:6" x14ac:dyDescent="0.25">
      <c r="A150101" s="1" t="s">
        <v>1008</v>
      </c>
      <c r="B150101">
        <v>0.64198100000000002</v>
      </c>
      <c r="C150101">
        <v>-1.0650599999999999</v>
      </c>
      <c r="D150101" t="s">
        <v>21915</v>
      </c>
      <c r="E150101" t="s">
        <v>21918</v>
      </c>
      <c r="F150101" t="s">
        <v>21919</v>
      </c>
    </row>
    <row r="150102" spans="1:6" x14ac:dyDescent="0.25">
      <c r="A150102" s="1" t="s">
        <v>1996</v>
      </c>
      <c r="B150102">
        <v>0.19753100000000001</v>
      </c>
      <c r="C150102">
        <v>-1.0650599999999999</v>
      </c>
      <c r="D150102" t="s">
        <v>21915</v>
      </c>
      <c r="E150102" t="s">
        <v>21918</v>
      </c>
      <c r="F150102" t="s">
        <v>21919</v>
      </c>
    </row>
    <row r="150103" spans="1:6" x14ac:dyDescent="0.25">
      <c r="A150103" s="1" t="s">
        <v>9217</v>
      </c>
      <c r="B150103">
        <v>0.41591899999999998</v>
      </c>
      <c r="C150103">
        <v>-1.06507</v>
      </c>
      <c r="D150103" t="s">
        <v>21915</v>
      </c>
      <c r="E150103" t="s">
        <v>21918</v>
      </c>
      <c r="F150103" t="s">
        <v>21919</v>
      </c>
    </row>
    <row r="150104" spans="1:6" x14ac:dyDescent="0.25">
      <c r="A150104" s="1" t="s">
        <v>10133</v>
      </c>
      <c r="B150104">
        <v>0.56317200000000001</v>
      </c>
      <c r="C150104">
        <v>-1.0650900000000001</v>
      </c>
      <c r="D150104" t="s">
        <v>21915</v>
      </c>
      <c r="E150104" t="s">
        <v>21918</v>
      </c>
      <c r="F150104" t="s">
        <v>21919</v>
      </c>
    </row>
    <row r="150105" spans="1:6" x14ac:dyDescent="0.25">
      <c r="A150105" s="1" t="s">
        <v>3309</v>
      </c>
      <c r="B150105">
        <v>0.52910400000000002</v>
      </c>
      <c r="C150105">
        <v>-1.0650900000000001</v>
      </c>
      <c r="D150105" t="s">
        <v>21915</v>
      </c>
      <c r="E150105" t="s">
        <v>21918</v>
      </c>
      <c r="F150105" t="s">
        <v>21919</v>
      </c>
    </row>
    <row r="150106" spans="1:6" x14ac:dyDescent="0.25">
      <c r="A150106" s="1" t="s">
        <v>8673</v>
      </c>
      <c r="B150106">
        <v>0.36305700000000002</v>
      </c>
      <c r="C150106">
        <v>-1.0650999999999999</v>
      </c>
      <c r="D150106" t="s">
        <v>21915</v>
      </c>
      <c r="E150106" t="s">
        <v>21918</v>
      </c>
      <c r="F150106" t="s">
        <v>21919</v>
      </c>
    </row>
    <row r="150107" spans="1:6" x14ac:dyDescent="0.25">
      <c r="A150107" s="1" t="s">
        <v>17775</v>
      </c>
      <c r="B150107">
        <v>0.50353899999999996</v>
      </c>
      <c r="C150107">
        <v>-1.0650999999999999</v>
      </c>
      <c r="D150107" t="s">
        <v>21915</v>
      </c>
      <c r="E150107" t="s">
        <v>21918</v>
      </c>
      <c r="F150107" t="s">
        <v>21919</v>
      </c>
    </row>
    <row r="150108" spans="1:6" x14ac:dyDescent="0.25">
      <c r="A150108" s="1" t="s">
        <v>18024</v>
      </c>
      <c r="B150108">
        <v>0.499359</v>
      </c>
      <c r="C150108">
        <v>-1.06511</v>
      </c>
      <c r="D150108" t="s">
        <v>21915</v>
      </c>
      <c r="E150108" t="s">
        <v>21918</v>
      </c>
      <c r="F150108" t="s">
        <v>21919</v>
      </c>
    </row>
    <row r="150109" spans="1:6" x14ac:dyDescent="0.25">
      <c r="A150109" s="1" t="s">
        <v>11429</v>
      </c>
      <c r="B150109">
        <v>0.38950899999999999</v>
      </c>
      <c r="C150109">
        <v>-1.0651200000000001</v>
      </c>
      <c r="D150109" t="s">
        <v>21915</v>
      </c>
      <c r="E150109" t="s">
        <v>21918</v>
      </c>
      <c r="F150109" t="s">
        <v>21919</v>
      </c>
    </row>
    <row r="150110" spans="1:6" x14ac:dyDescent="0.25">
      <c r="A150110" s="1" t="s">
        <v>8167</v>
      </c>
      <c r="B150110">
        <v>0.18692800000000001</v>
      </c>
      <c r="C150110">
        <v>-1.0651200000000001</v>
      </c>
      <c r="D150110" t="s">
        <v>21915</v>
      </c>
      <c r="E150110" t="s">
        <v>21918</v>
      </c>
      <c r="F150110" t="s">
        <v>21919</v>
      </c>
    </row>
    <row r="150111" spans="1:6" x14ac:dyDescent="0.25">
      <c r="A150111" s="1" t="s">
        <v>11018</v>
      </c>
      <c r="B150111">
        <v>0.76867099999999999</v>
      </c>
      <c r="C150111">
        <v>-1.0651200000000001</v>
      </c>
      <c r="D150111" t="s">
        <v>21915</v>
      </c>
      <c r="E150111" t="s">
        <v>21918</v>
      </c>
      <c r="F150111" t="s">
        <v>21919</v>
      </c>
    </row>
    <row r="150112" spans="1:6" x14ac:dyDescent="0.25">
      <c r="A150112" s="1" t="s">
        <v>695</v>
      </c>
      <c r="B150112">
        <v>0.69359599999999999</v>
      </c>
      <c r="C150112">
        <v>-1.0651299999999999</v>
      </c>
      <c r="D150112" t="s">
        <v>21915</v>
      </c>
      <c r="E150112" t="s">
        <v>21918</v>
      </c>
      <c r="F150112" t="s">
        <v>21919</v>
      </c>
    </row>
    <row r="150113" spans="1:6" x14ac:dyDescent="0.25">
      <c r="A150113" s="1" t="s">
        <v>19031</v>
      </c>
      <c r="B150113">
        <v>0.24482899999999999</v>
      </c>
      <c r="C150113">
        <v>-1.0651299999999999</v>
      </c>
      <c r="D150113" t="s">
        <v>21915</v>
      </c>
      <c r="E150113" t="s">
        <v>21918</v>
      </c>
      <c r="F150113" t="s">
        <v>21919</v>
      </c>
    </row>
    <row r="150114" spans="1:6" x14ac:dyDescent="0.25">
      <c r="A150114" s="1" t="s">
        <v>2899</v>
      </c>
      <c r="B150114">
        <v>0.49115199999999998</v>
      </c>
      <c r="C150114">
        <v>-1.06514</v>
      </c>
      <c r="D150114" t="s">
        <v>21915</v>
      </c>
      <c r="E150114" t="s">
        <v>21918</v>
      </c>
      <c r="F150114" t="s">
        <v>21919</v>
      </c>
    </row>
    <row r="150115" spans="1:6" x14ac:dyDescent="0.25">
      <c r="A150115" s="1" t="s">
        <v>6469</v>
      </c>
      <c r="B150115">
        <v>0.21690100000000001</v>
      </c>
      <c r="C150115">
        <v>-1.06514</v>
      </c>
      <c r="D150115" t="s">
        <v>21915</v>
      </c>
      <c r="E150115" t="s">
        <v>21918</v>
      </c>
      <c r="F150115" t="s">
        <v>21919</v>
      </c>
    </row>
    <row r="150116" spans="1:6" x14ac:dyDescent="0.25">
      <c r="A150116" s="1" t="s">
        <v>8251</v>
      </c>
      <c r="B150116">
        <v>0.102075</v>
      </c>
      <c r="C150116">
        <v>-1.06514</v>
      </c>
      <c r="D150116" t="s">
        <v>21915</v>
      </c>
      <c r="E150116" t="s">
        <v>21918</v>
      </c>
      <c r="F150116" t="s">
        <v>21919</v>
      </c>
    </row>
    <row r="150117" spans="1:6" x14ac:dyDescent="0.25">
      <c r="A150117" s="1" t="s">
        <v>20157</v>
      </c>
      <c r="B150117">
        <v>0.551481</v>
      </c>
      <c r="C150117">
        <v>-1.06514</v>
      </c>
      <c r="D150117" t="s">
        <v>21915</v>
      </c>
      <c r="E150117" t="s">
        <v>21918</v>
      </c>
      <c r="F150117" t="s">
        <v>21919</v>
      </c>
    </row>
    <row r="150118" spans="1:6" x14ac:dyDescent="0.25">
      <c r="A150118" s="1" t="s">
        <v>13515</v>
      </c>
      <c r="B150118">
        <v>0.48466999999999999</v>
      </c>
      <c r="C150118">
        <v>-1.06515</v>
      </c>
      <c r="D150118" t="s">
        <v>21915</v>
      </c>
      <c r="E150118" t="s">
        <v>21918</v>
      </c>
      <c r="F150118" t="s">
        <v>21919</v>
      </c>
    </row>
    <row r="150119" spans="1:6" x14ac:dyDescent="0.25">
      <c r="A150119" s="1" t="s">
        <v>831</v>
      </c>
      <c r="B150119">
        <v>0.63409099999999996</v>
      </c>
      <c r="C150119">
        <v>-1.0651600000000001</v>
      </c>
      <c r="D150119" t="s">
        <v>21915</v>
      </c>
      <c r="E150119" t="s">
        <v>21918</v>
      </c>
      <c r="F150119" t="s">
        <v>21919</v>
      </c>
    </row>
    <row r="150120" spans="1:6" x14ac:dyDescent="0.25">
      <c r="A150120" s="1" t="s">
        <v>10840</v>
      </c>
      <c r="B150120">
        <v>0.57891499999999996</v>
      </c>
      <c r="C150120">
        <v>-1.06518</v>
      </c>
      <c r="D150120" t="s">
        <v>21915</v>
      </c>
      <c r="E150120" t="s">
        <v>21918</v>
      </c>
      <c r="F150120" t="s">
        <v>21919</v>
      </c>
    </row>
    <row r="150121" spans="1:6" x14ac:dyDescent="0.25">
      <c r="A150121" s="1" t="s">
        <v>19411</v>
      </c>
      <c r="B150121">
        <v>0.65451000000000004</v>
      </c>
      <c r="C150121">
        <v>-1.0652299999999999</v>
      </c>
      <c r="D150121" t="s">
        <v>21915</v>
      </c>
      <c r="E150121" t="s">
        <v>21918</v>
      </c>
      <c r="F150121" t="s">
        <v>21919</v>
      </c>
    </row>
    <row r="150122" spans="1:6" x14ac:dyDescent="0.25">
      <c r="A150122" s="1" t="s">
        <v>17091</v>
      </c>
      <c r="B150122">
        <v>0.70916599999999996</v>
      </c>
      <c r="C150122">
        <v>-1.06524</v>
      </c>
      <c r="D150122" t="s">
        <v>21915</v>
      </c>
      <c r="E150122" t="s">
        <v>21918</v>
      </c>
      <c r="F150122" t="s">
        <v>21919</v>
      </c>
    </row>
    <row r="150123" spans="1:6" x14ac:dyDescent="0.25">
      <c r="A150123" s="1" t="s">
        <v>20388</v>
      </c>
      <c r="B150123">
        <v>0.42050999999999999</v>
      </c>
      <c r="C150123">
        <v>-1.0652699999999999</v>
      </c>
      <c r="D150123" t="s">
        <v>21915</v>
      </c>
      <c r="E150123" t="s">
        <v>21918</v>
      </c>
      <c r="F150123" t="s">
        <v>21919</v>
      </c>
    </row>
    <row r="150124" spans="1:6" x14ac:dyDescent="0.25">
      <c r="A150124" s="1" t="s">
        <v>4584</v>
      </c>
      <c r="B150124">
        <v>0.39369900000000002</v>
      </c>
      <c r="C150124">
        <v>-1.06528</v>
      </c>
      <c r="D150124" t="s">
        <v>21915</v>
      </c>
      <c r="E150124" t="s">
        <v>21918</v>
      </c>
      <c r="F150124" t="s">
        <v>21919</v>
      </c>
    </row>
    <row r="150125" spans="1:6" x14ac:dyDescent="0.25">
      <c r="A150125" s="1" t="s">
        <v>2229</v>
      </c>
      <c r="B150125">
        <v>0.58776899999999999</v>
      </c>
      <c r="C150125">
        <v>-1.0652900000000001</v>
      </c>
      <c r="D150125" t="s">
        <v>21915</v>
      </c>
      <c r="E150125" t="s">
        <v>21918</v>
      </c>
      <c r="F150125" t="s">
        <v>21919</v>
      </c>
    </row>
    <row r="150126" spans="1:6" x14ac:dyDescent="0.25">
      <c r="A150126" s="1" t="s">
        <v>19610</v>
      </c>
      <c r="B150126">
        <v>0.45404699999999998</v>
      </c>
      <c r="C150126">
        <v>-1.0652999999999999</v>
      </c>
      <c r="D150126" t="s">
        <v>21915</v>
      </c>
      <c r="E150126" t="s">
        <v>21918</v>
      </c>
      <c r="F150126" t="s">
        <v>21919</v>
      </c>
    </row>
    <row r="150127" spans="1:6" x14ac:dyDescent="0.25">
      <c r="A150127" s="1" t="s">
        <v>866</v>
      </c>
      <c r="B150127">
        <v>0.62451500000000004</v>
      </c>
      <c r="C150127">
        <v>-1.06532</v>
      </c>
      <c r="D150127" t="s">
        <v>21915</v>
      </c>
      <c r="E150127" t="s">
        <v>21918</v>
      </c>
      <c r="F150127" t="s">
        <v>21919</v>
      </c>
    </row>
    <row r="150128" spans="1:6" x14ac:dyDescent="0.25">
      <c r="A150128" s="1" t="s">
        <v>9704</v>
      </c>
      <c r="B150128">
        <v>0.49560599999999999</v>
      </c>
      <c r="C150128">
        <v>-1.06535</v>
      </c>
      <c r="D150128" t="s">
        <v>21915</v>
      </c>
      <c r="E150128" t="s">
        <v>21918</v>
      </c>
      <c r="F150128" t="s">
        <v>21919</v>
      </c>
    </row>
    <row r="150129" spans="1:6" x14ac:dyDescent="0.25">
      <c r="A150129" s="1" t="s">
        <v>14206</v>
      </c>
      <c r="B150129">
        <v>0.32391799999999998</v>
      </c>
      <c r="C150129">
        <v>-1.0653699999999999</v>
      </c>
      <c r="D150129" t="s">
        <v>21915</v>
      </c>
      <c r="E150129" t="s">
        <v>21918</v>
      </c>
      <c r="F150129" t="s">
        <v>21919</v>
      </c>
    </row>
    <row r="150130" spans="1:6" x14ac:dyDescent="0.25">
      <c r="A150130" s="1" t="s">
        <v>10034</v>
      </c>
      <c r="B150130">
        <v>0.64494200000000002</v>
      </c>
      <c r="C150130">
        <v>-1.06538</v>
      </c>
      <c r="D150130" t="s">
        <v>21915</v>
      </c>
      <c r="E150130" t="s">
        <v>21918</v>
      </c>
      <c r="F150130" t="s">
        <v>21919</v>
      </c>
    </row>
    <row r="150131" spans="1:6" x14ac:dyDescent="0.25">
      <c r="A150131" s="1" t="s">
        <v>370</v>
      </c>
      <c r="B150131">
        <v>0.64140200000000003</v>
      </c>
      <c r="C150131">
        <v>-1.0653900000000001</v>
      </c>
      <c r="D150131" t="s">
        <v>21915</v>
      </c>
      <c r="E150131" t="s">
        <v>21918</v>
      </c>
      <c r="F150131" t="s">
        <v>21919</v>
      </c>
    </row>
    <row r="150132" spans="1:6" x14ac:dyDescent="0.25">
      <c r="A150132" s="1" t="s">
        <v>21033</v>
      </c>
      <c r="B150132">
        <v>0.310755</v>
      </c>
      <c r="C150132">
        <v>-1.0653900000000001</v>
      </c>
      <c r="D150132" t="s">
        <v>21915</v>
      </c>
      <c r="E150132" t="s">
        <v>21918</v>
      </c>
      <c r="F150132" t="s">
        <v>21919</v>
      </c>
    </row>
    <row r="150133" spans="1:6" x14ac:dyDescent="0.25">
      <c r="A150133" s="1" t="s">
        <v>13319</v>
      </c>
      <c r="B150133">
        <v>0.25484699999999999</v>
      </c>
      <c r="C150133">
        <v>-1.06542</v>
      </c>
      <c r="D150133" t="s">
        <v>21915</v>
      </c>
      <c r="E150133" t="s">
        <v>21918</v>
      </c>
      <c r="F150133" t="s">
        <v>21919</v>
      </c>
    </row>
    <row r="150134" spans="1:6" x14ac:dyDescent="0.25">
      <c r="A150134" s="1" t="s">
        <v>19110</v>
      </c>
      <c r="B150134">
        <v>0.599962</v>
      </c>
      <c r="C150134">
        <v>-1.06542</v>
      </c>
      <c r="D150134" t="s">
        <v>21915</v>
      </c>
      <c r="E150134" t="s">
        <v>21918</v>
      </c>
      <c r="F150134" t="s">
        <v>21919</v>
      </c>
    </row>
    <row r="150135" spans="1:6" x14ac:dyDescent="0.25">
      <c r="A150135" s="1" t="s">
        <v>9523</v>
      </c>
      <c r="B150135">
        <v>0.72516999999999998</v>
      </c>
      <c r="C150135">
        <v>-1.0654300000000001</v>
      </c>
      <c r="D150135" t="s">
        <v>21915</v>
      </c>
      <c r="E150135" t="s">
        <v>21918</v>
      </c>
      <c r="F150135" t="s">
        <v>21919</v>
      </c>
    </row>
    <row r="150136" spans="1:6" x14ac:dyDescent="0.25">
      <c r="A150136" s="1" t="s">
        <v>20450</v>
      </c>
      <c r="B150136">
        <v>0.40794900000000001</v>
      </c>
      <c r="C150136">
        <v>-1.06549</v>
      </c>
      <c r="D150136" t="s">
        <v>21915</v>
      </c>
      <c r="E150136" t="s">
        <v>21918</v>
      </c>
      <c r="F150136" t="s">
        <v>21919</v>
      </c>
    </row>
    <row r="150137" spans="1:6" x14ac:dyDescent="0.25">
      <c r="A150137" s="1" t="s">
        <v>11314</v>
      </c>
      <c r="B150137">
        <v>0.394818</v>
      </c>
      <c r="C150137">
        <v>-1.06551</v>
      </c>
      <c r="D150137" t="s">
        <v>21915</v>
      </c>
      <c r="E150137" t="s">
        <v>21918</v>
      </c>
      <c r="F150137" t="s">
        <v>21919</v>
      </c>
    </row>
    <row r="150138" spans="1:6" x14ac:dyDescent="0.25">
      <c r="A150138" s="1" t="s">
        <v>5919</v>
      </c>
      <c r="B150138">
        <v>0.44587500000000002</v>
      </c>
      <c r="C150138">
        <v>-1.06552</v>
      </c>
      <c r="D150138" t="s">
        <v>21915</v>
      </c>
      <c r="E150138" t="s">
        <v>21918</v>
      </c>
      <c r="F150138" t="s">
        <v>21919</v>
      </c>
    </row>
    <row r="150139" spans="1:6" x14ac:dyDescent="0.25">
      <c r="A150139" s="1" t="s">
        <v>1002</v>
      </c>
      <c r="B150139">
        <v>0.63439599999999996</v>
      </c>
      <c r="C150139">
        <v>-1.0655300000000001</v>
      </c>
      <c r="D150139" t="s">
        <v>21915</v>
      </c>
      <c r="E150139" t="s">
        <v>21918</v>
      </c>
      <c r="F150139" t="s">
        <v>21919</v>
      </c>
    </row>
    <row r="150140" spans="1:6" x14ac:dyDescent="0.25">
      <c r="A150140" s="1" t="s">
        <v>17925</v>
      </c>
      <c r="B150140">
        <v>0.34784100000000001</v>
      </c>
      <c r="C150140">
        <v>-1.0656000000000001</v>
      </c>
      <c r="D150140" t="s">
        <v>21915</v>
      </c>
      <c r="E150140" t="s">
        <v>21918</v>
      </c>
      <c r="F150140" t="s">
        <v>21919</v>
      </c>
    </row>
    <row r="150141" spans="1:6" x14ac:dyDescent="0.25">
      <c r="A150141" s="1" t="s">
        <v>11676</v>
      </c>
      <c r="B150141">
        <v>0.38576899999999997</v>
      </c>
      <c r="C150141">
        <v>-1.06565</v>
      </c>
      <c r="D150141" t="s">
        <v>21915</v>
      </c>
      <c r="E150141" t="s">
        <v>21918</v>
      </c>
      <c r="F150141" t="s">
        <v>21919</v>
      </c>
    </row>
    <row r="150142" spans="1:6" x14ac:dyDescent="0.25">
      <c r="A150142" s="1" t="s">
        <v>8377</v>
      </c>
      <c r="B150142">
        <v>0.63709899999999997</v>
      </c>
      <c r="C150142">
        <v>-1.06569</v>
      </c>
      <c r="D150142" t="s">
        <v>21915</v>
      </c>
      <c r="E150142" t="s">
        <v>21918</v>
      </c>
      <c r="F150142" t="s">
        <v>21919</v>
      </c>
    </row>
    <row r="150143" spans="1:6" x14ac:dyDescent="0.25">
      <c r="A150143" s="1" t="s">
        <v>16061</v>
      </c>
      <c r="B150143">
        <v>0.60533700000000001</v>
      </c>
      <c r="C150143">
        <v>-1.0657099999999999</v>
      </c>
      <c r="D150143" t="s">
        <v>21915</v>
      </c>
      <c r="E150143" t="s">
        <v>21918</v>
      </c>
      <c r="F150143" t="s">
        <v>21919</v>
      </c>
    </row>
    <row r="150144" spans="1:6" x14ac:dyDescent="0.25">
      <c r="A150144" s="1" t="s">
        <v>2659</v>
      </c>
      <c r="B150144">
        <v>0.29840499999999998</v>
      </c>
      <c r="C150144">
        <v>-1.0657300000000001</v>
      </c>
      <c r="D150144" t="s">
        <v>21915</v>
      </c>
      <c r="E150144" t="s">
        <v>21918</v>
      </c>
      <c r="F150144" t="s">
        <v>21919</v>
      </c>
    </row>
    <row r="150145" spans="1:6" x14ac:dyDescent="0.25">
      <c r="A150145" s="1" t="s">
        <v>15240</v>
      </c>
      <c r="B150145">
        <v>0.56894699999999998</v>
      </c>
      <c r="C150145">
        <v>-1.0657399999999999</v>
      </c>
      <c r="D150145" t="s">
        <v>21915</v>
      </c>
      <c r="E150145" t="s">
        <v>21918</v>
      </c>
      <c r="F150145" t="s">
        <v>21919</v>
      </c>
    </row>
    <row r="150146" spans="1:6" x14ac:dyDescent="0.25">
      <c r="A150146" s="1" t="s">
        <v>6600</v>
      </c>
      <c r="B150146">
        <v>0.24651600000000001</v>
      </c>
      <c r="C150146">
        <v>-1.0657799999999999</v>
      </c>
      <c r="D150146" t="s">
        <v>21915</v>
      </c>
      <c r="E150146" t="s">
        <v>21918</v>
      </c>
      <c r="F150146" t="s">
        <v>21919</v>
      </c>
    </row>
    <row r="150147" spans="1:6" x14ac:dyDescent="0.25">
      <c r="A150147" s="1" t="s">
        <v>2234</v>
      </c>
      <c r="B150147">
        <v>0.49993700000000002</v>
      </c>
      <c r="C150147">
        <v>-1.06579</v>
      </c>
      <c r="D150147" t="s">
        <v>21915</v>
      </c>
      <c r="E150147" t="s">
        <v>21918</v>
      </c>
      <c r="F150147" t="s">
        <v>21919</v>
      </c>
    </row>
    <row r="150148" spans="1:6" x14ac:dyDescent="0.25">
      <c r="A150148" s="1" t="s">
        <v>5953</v>
      </c>
      <c r="B150148">
        <v>0.42631000000000002</v>
      </c>
      <c r="C150148">
        <v>-1.0658000000000001</v>
      </c>
      <c r="D150148" t="s">
        <v>21915</v>
      </c>
      <c r="E150148" t="s">
        <v>21918</v>
      </c>
      <c r="F150148" t="s">
        <v>21919</v>
      </c>
    </row>
    <row r="150149" spans="1:6" x14ac:dyDescent="0.25">
      <c r="A150149" s="1" t="s">
        <v>19941</v>
      </c>
      <c r="B150149">
        <v>0.533578</v>
      </c>
      <c r="C150149">
        <v>-1.06585</v>
      </c>
      <c r="D150149" t="s">
        <v>21915</v>
      </c>
      <c r="E150149" t="s">
        <v>21918</v>
      </c>
      <c r="F150149" t="s">
        <v>21919</v>
      </c>
    </row>
    <row r="150150" spans="1:6" x14ac:dyDescent="0.25">
      <c r="A150150" s="1" t="s">
        <v>5345</v>
      </c>
      <c r="B150150">
        <v>0.50460199999999999</v>
      </c>
      <c r="C150150">
        <v>-1.0658700000000001</v>
      </c>
      <c r="D150150" t="s">
        <v>21915</v>
      </c>
      <c r="E150150" t="s">
        <v>21918</v>
      </c>
      <c r="F150150" t="s">
        <v>21919</v>
      </c>
    </row>
    <row r="150151" spans="1:6" x14ac:dyDescent="0.25">
      <c r="A150151" s="1" t="s">
        <v>19554</v>
      </c>
      <c r="B150151">
        <v>0.272503</v>
      </c>
      <c r="C150151">
        <v>-1.06589</v>
      </c>
      <c r="D150151" t="s">
        <v>21915</v>
      </c>
      <c r="E150151" t="s">
        <v>21918</v>
      </c>
      <c r="F150151" t="s">
        <v>21919</v>
      </c>
    </row>
    <row r="150152" spans="1:6" x14ac:dyDescent="0.25">
      <c r="A150152" s="1" t="s">
        <v>11675</v>
      </c>
      <c r="B150152">
        <v>0.66050299999999995</v>
      </c>
      <c r="C150152">
        <v>-1.06592</v>
      </c>
      <c r="D150152" t="s">
        <v>21915</v>
      </c>
      <c r="E150152" t="s">
        <v>21918</v>
      </c>
      <c r="F150152" t="s">
        <v>21919</v>
      </c>
    </row>
    <row r="150153" spans="1:6" x14ac:dyDescent="0.25">
      <c r="A150153" s="1" t="s">
        <v>1570</v>
      </c>
      <c r="B150153">
        <v>0.51022999999999996</v>
      </c>
      <c r="C150153">
        <v>-1.06592</v>
      </c>
      <c r="D150153" t="s">
        <v>21915</v>
      </c>
      <c r="E150153" t="s">
        <v>21918</v>
      </c>
      <c r="F150153" t="s">
        <v>21919</v>
      </c>
    </row>
    <row r="150154" spans="1:6" x14ac:dyDescent="0.25">
      <c r="A150154" s="1" t="s">
        <v>20759</v>
      </c>
      <c r="B150154">
        <v>0.45743699999999998</v>
      </c>
      <c r="C150154">
        <v>-1.0659400000000001</v>
      </c>
      <c r="D150154" t="s">
        <v>21915</v>
      </c>
      <c r="E150154" t="s">
        <v>21918</v>
      </c>
      <c r="F150154" t="s">
        <v>21919</v>
      </c>
    </row>
    <row r="150155" spans="1:6" x14ac:dyDescent="0.25">
      <c r="A150155" s="1" t="s">
        <v>17074</v>
      </c>
      <c r="B150155">
        <v>0.59560599999999997</v>
      </c>
      <c r="C150155">
        <v>-1.0659700000000001</v>
      </c>
      <c r="D150155" t="s">
        <v>21915</v>
      </c>
      <c r="E150155" t="s">
        <v>21918</v>
      </c>
      <c r="F150155" t="s">
        <v>21919</v>
      </c>
    </row>
    <row r="150156" spans="1:6" x14ac:dyDescent="0.25">
      <c r="A150156" s="1" t="s">
        <v>1958</v>
      </c>
      <c r="B150156">
        <v>0.26403100000000002</v>
      </c>
      <c r="C150156">
        <v>-1.0659700000000001</v>
      </c>
      <c r="D150156" t="s">
        <v>21915</v>
      </c>
      <c r="E150156" t="s">
        <v>21918</v>
      </c>
      <c r="F150156" t="s">
        <v>21919</v>
      </c>
    </row>
    <row r="150157" spans="1:6" x14ac:dyDescent="0.25">
      <c r="A150157" s="1" t="s">
        <v>5987</v>
      </c>
      <c r="B150157">
        <v>0.41371799999999997</v>
      </c>
      <c r="C150157">
        <v>-1.0660099999999999</v>
      </c>
      <c r="D150157" t="s">
        <v>21915</v>
      </c>
      <c r="E150157" t="s">
        <v>21918</v>
      </c>
      <c r="F150157" t="s">
        <v>21919</v>
      </c>
    </row>
    <row r="150158" spans="1:6" x14ac:dyDescent="0.25">
      <c r="A150158" s="1" t="s">
        <v>11693</v>
      </c>
      <c r="B150158">
        <v>0.37295200000000001</v>
      </c>
      <c r="C150158">
        <v>-1.06603</v>
      </c>
      <c r="D150158" t="s">
        <v>21915</v>
      </c>
      <c r="E150158" t="s">
        <v>21918</v>
      </c>
      <c r="F150158" t="s">
        <v>21919</v>
      </c>
    </row>
    <row r="150159" spans="1:6" x14ac:dyDescent="0.25">
      <c r="A150159" s="1" t="s">
        <v>18163</v>
      </c>
      <c r="B150159">
        <v>0.44157800000000003</v>
      </c>
      <c r="C150159">
        <v>-1.06603</v>
      </c>
      <c r="D150159" t="s">
        <v>21915</v>
      </c>
      <c r="E150159" t="s">
        <v>21918</v>
      </c>
      <c r="F150159" t="s">
        <v>21919</v>
      </c>
    </row>
    <row r="150160" spans="1:6" x14ac:dyDescent="0.25">
      <c r="A150160" s="1" t="s">
        <v>6462</v>
      </c>
      <c r="B150160">
        <v>0.64404300000000003</v>
      </c>
      <c r="C150160">
        <v>-1.0660499999999999</v>
      </c>
      <c r="D150160" t="s">
        <v>21915</v>
      </c>
      <c r="E150160" t="s">
        <v>21918</v>
      </c>
      <c r="F150160" t="s">
        <v>21919</v>
      </c>
    </row>
    <row r="150161" spans="1:6" x14ac:dyDescent="0.25">
      <c r="A150161" s="1" t="s">
        <v>18974</v>
      </c>
      <c r="B150161">
        <v>0.44415500000000002</v>
      </c>
      <c r="C150161">
        <v>-1.0660700000000001</v>
      </c>
      <c r="D150161" t="s">
        <v>21915</v>
      </c>
      <c r="E150161" t="s">
        <v>21918</v>
      </c>
      <c r="F150161" t="s">
        <v>21919</v>
      </c>
    </row>
    <row r="150162" spans="1:6" x14ac:dyDescent="0.25">
      <c r="A150162" s="1" t="s">
        <v>13501</v>
      </c>
      <c r="B150162">
        <v>0.69718199999999997</v>
      </c>
      <c r="C150162">
        <v>-1.0660700000000001</v>
      </c>
      <c r="D150162" t="s">
        <v>21915</v>
      </c>
      <c r="E150162" t="s">
        <v>21918</v>
      </c>
      <c r="F150162" t="s">
        <v>21919</v>
      </c>
    </row>
    <row r="150163" spans="1:6" x14ac:dyDescent="0.25">
      <c r="A150163" s="1" t="s">
        <v>3966</v>
      </c>
      <c r="B150163">
        <v>0.59998899999999999</v>
      </c>
      <c r="C150163">
        <v>-1.06609</v>
      </c>
      <c r="D150163" t="s">
        <v>21915</v>
      </c>
      <c r="E150163" t="s">
        <v>21918</v>
      </c>
      <c r="F150163" t="s">
        <v>21919</v>
      </c>
    </row>
    <row r="150164" spans="1:6" x14ac:dyDescent="0.25">
      <c r="A150164" s="1" t="s">
        <v>15346</v>
      </c>
      <c r="B150164">
        <v>0.26497300000000001</v>
      </c>
      <c r="C150164">
        <v>-1.06609</v>
      </c>
      <c r="D150164" t="s">
        <v>21915</v>
      </c>
      <c r="E150164" t="s">
        <v>21918</v>
      </c>
      <c r="F150164" t="s">
        <v>21919</v>
      </c>
    </row>
    <row r="150165" spans="1:6" x14ac:dyDescent="0.25">
      <c r="A150165" s="1" t="s">
        <v>2679</v>
      </c>
      <c r="B150165">
        <v>0.47701199999999999</v>
      </c>
      <c r="C150165">
        <v>-1.0661</v>
      </c>
      <c r="D150165" t="s">
        <v>21915</v>
      </c>
      <c r="E150165" t="s">
        <v>21918</v>
      </c>
      <c r="F150165" t="s">
        <v>21919</v>
      </c>
    </row>
    <row r="150166" spans="1:6" x14ac:dyDescent="0.25">
      <c r="A150166" s="1" t="s">
        <v>3548</v>
      </c>
      <c r="B150166">
        <v>0.54306500000000002</v>
      </c>
      <c r="C150166">
        <v>-1.0661099999999999</v>
      </c>
      <c r="D150166" t="s">
        <v>21915</v>
      </c>
      <c r="E150166" t="s">
        <v>21918</v>
      </c>
      <c r="F150166" t="s">
        <v>21919</v>
      </c>
    </row>
    <row r="150167" spans="1:6" x14ac:dyDescent="0.25">
      <c r="A150167" s="1" t="s">
        <v>2473</v>
      </c>
      <c r="B150167">
        <v>0.46377800000000002</v>
      </c>
      <c r="C150167">
        <v>-1.0661499999999999</v>
      </c>
      <c r="D150167" t="s">
        <v>21915</v>
      </c>
      <c r="E150167" t="s">
        <v>21918</v>
      </c>
      <c r="F150167" t="s">
        <v>21919</v>
      </c>
    </row>
    <row r="150168" spans="1:6" x14ac:dyDescent="0.25">
      <c r="A150168" s="1" t="s">
        <v>21911</v>
      </c>
      <c r="B150168">
        <v>0.65578599999999998</v>
      </c>
      <c r="C150168">
        <v>-1.0661700000000001</v>
      </c>
      <c r="D150168" t="s">
        <v>21915</v>
      </c>
      <c r="E150168" t="s">
        <v>21918</v>
      </c>
      <c r="F150168" t="s">
        <v>21919</v>
      </c>
    </row>
    <row r="150169" spans="1:6" x14ac:dyDescent="0.25">
      <c r="A150169" s="1" t="s">
        <v>8756</v>
      </c>
      <c r="B150169">
        <v>0.62116400000000005</v>
      </c>
      <c r="C150169">
        <v>-1.0661799999999999</v>
      </c>
      <c r="D150169" t="s">
        <v>21915</v>
      </c>
      <c r="E150169" t="s">
        <v>21918</v>
      </c>
      <c r="F150169" t="s">
        <v>21919</v>
      </c>
    </row>
    <row r="150170" spans="1:6" x14ac:dyDescent="0.25">
      <c r="A150170" s="1" t="s">
        <v>17</v>
      </c>
      <c r="B150170">
        <v>0.532057</v>
      </c>
      <c r="C150170">
        <v>-1.0662</v>
      </c>
      <c r="D150170" t="s">
        <v>21915</v>
      </c>
      <c r="E150170" t="s">
        <v>21918</v>
      </c>
      <c r="F150170" t="s">
        <v>21919</v>
      </c>
    </row>
    <row r="150171" spans="1:6" x14ac:dyDescent="0.25">
      <c r="A150171" s="1" t="s">
        <v>4569</v>
      </c>
      <c r="B150171">
        <v>0.41128100000000001</v>
      </c>
      <c r="C150171">
        <v>-1.0662199999999999</v>
      </c>
      <c r="D150171" t="s">
        <v>21915</v>
      </c>
      <c r="E150171" t="s">
        <v>21918</v>
      </c>
      <c r="F150171" t="s">
        <v>21919</v>
      </c>
    </row>
    <row r="150172" spans="1:6" x14ac:dyDescent="0.25">
      <c r="A150172" s="1" t="s">
        <v>8641</v>
      </c>
      <c r="B150172">
        <v>0.21492900000000001</v>
      </c>
      <c r="C150172">
        <v>-1.0662700000000001</v>
      </c>
      <c r="D150172" t="s">
        <v>21915</v>
      </c>
      <c r="E150172" t="s">
        <v>21918</v>
      </c>
      <c r="F150172" t="s">
        <v>21919</v>
      </c>
    </row>
    <row r="150173" spans="1:6" x14ac:dyDescent="0.25">
      <c r="A150173" s="1" t="s">
        <v>12187</v>
      </c>
      <c r="B150173">
        <v>0.46939900000000001</v>
      </c>
      <c r="C150173">
        <v>-1.0663</v>
      </c>
      <c r="D150173" t="s">
        <v>21915</v>
      </c>
      <c r="E150173" t="s">
        <v>21918</v>
      </c>
      <c r="F150173" t="s">
        <v>21919</v>
      </c>
    </row>
    <row r="150174" spans="1:6" x14ac:dyDescent="0.25">
      <c r="A150174" s="1" t="s">
        <v>4350</v>
      </c>
      <c r="B150174">
        <v>0.465258</v>
      </c>
      <c r="C150174">
        <v>-1.0663199999999999</v>
      </c>
      <c r="D150174" t="s">
        <v>21915</v>
      </c>
      <c r="E150174" t="s">
        <v>21918</v>
      </c>
      <c r="F150174" t="s">
        <v>21919</v>
      </c>
    </row>
    <row r="150175" spans="1:6" x14ac:dyDescent="0.25">
      <c r="A150175" s="1" t="s">
        <v>17191</v>
      </c>
      <c r="B150175">
        <v>0.53415800000000002</v>
      </c>
      <c r="C150175">
        <v>-1.06633</v>
      </c>
      <c r="D150175" t="s">
        <v>21915</v>
      </c>
      <c r="E150175" t="s">
        <v>21918</v>
      </c>
      <c r="F150175" t="s">
        <v>21919</v>
      </c>
    </row>
    <row r="150176" spans="1:6" x14ac:dyDescent="0.25">
      <c r="A150176" s="1" t="s">
        <v>21373</v>
      </c>
      <c r="B150176">
        <v>0.33461099999999999</v>
      </c>
      <c r="C150176">
        <v>-1.06633</v>
      </c>
      <c r="D150176" t="s">
        <v>21915</v>
      </c>
      <c r="E150176" t="s">
        <v>21918</v>
      </c>
      <c r="F150176" t="s">
        <v>21919</v>
      </c>
    </row>
    <row r="150177" spans="1:6" x14ac:dyDescent="0.25">
      <c r="A150177" s="1" t="s">
        <v>13494</v>
      </c>
      <c r="B150177">
        <v>0.39086700000000002</v>
      </c>
      <c r="C150177">
        <v>-1.0663899999999999</v>
      </c>
      <c r="D150177" t="s">
        <v>21915</v>
      </c>
      <c r="E150177" t="s">
        <v>21918</v>
      </c>
      <c r="F150177" t="s">
        <v>21919</v>
      </c>
    </row>
    <row r="150178" spans="1:6" x14ac:dyDescent="0.25">
      <c r="A150178" s="1" t="s">
        <v>14331</v>
      </c>
      <c r="B150178">
        <v>0.37082700000000002</v>
      </c>
      <c r="C150178">
        <v>-1.0663899999999999</v>
      </c>
      <c r="D150178" t="s">
        <v>21915</v>
      </c>
      <c r="E150178" t="s">
        <v>21918</v>
      </c>
      <c r="F150178" t="s">
        <v>21919</v>
      </c>
    </row>
    <row r="150179" spans="1:6" x14ac:dyDescent="0.25">
      <c r="A150179" s="1" t="s">
        <v>11895</v>
      </c>
      <c r="B150179">
        <v>0.26074599999999998</v>
      </c>
      <c r="C150179">
        <v>-1.0664</v>
      </c>
      <c r="D150179" t="s">
        <v>21915</v>
      </c>
      <c r="E150179" t="s">
        <v>21918</v>
      </c>
      <c r="F150179" t="s">
        <v>21919</v>
      </c>
    </row>
    <row r="150180" spans="1:6" x14ac:dyDescent="0.25">
      <c r="A150180" s="1" t="s">
        <v>2520</v>
      </c>
      <c r="B150180">
        <v>0.73444500000000001</v>
      </c>
      <c r="C150180">
        <v>-1.06643</v>
      </c>
      <c r="D150180" t="s">
        <v>21915</v>
      </c>
      <c r="E150180" t="s">
        <v>21918</v>
      </c>
      <c r="F150180" t="s">
        <v>21919</v>
      </c>
    </row>
    <row r="150181" spans="1:6" x14ac:dyDescent="0.25">
      <c r="A150181" s="1" t="s">
        <v>5523</v>
      </c>
      <c r="B150181">
        <v>0.611236</v>
      </c>
      <c r="C150181">
        <v>-1.06647</v>
      </c>
      <c r="D150181" t="s">
        <v>21915</v>
      </c>
      <c r="E150181" t="s">
        <v>21918</v>
      </c>
      <c r="F150181" t="s">
        <v>21919</v>
      </c>
    </row>
    <row r="150182" spans="1:6" x14ac:dyDescent="0.25">
      <c r="A150182" s="1" t="s">
        <v>11446</v>
      </c>
      <c r="B150182">
        <v>0.52932299999999999</v>
      </c>
      <c r="C150182">
        <v>-1.0664800000000001</v>
      </c>
      <c r="D150182" t="s">
        <v>21915</v>
      </c>
      <c r="E150182" t="s">
        <v>21918</v>
      </c>
      <c r="F150182" t="s">
        <v>21919</v>
      </c>
    </row>
    <row r="150183" spans="1:6" x14ac:dyDescent="0.25">
      <c r="A150183" s="1" t="s">
        <v>10107</v>
      </c>
      <c r="B150183">
        <v>0.46548099999999998</v>
      </c>
      <c r="C150183">
        <v>-1.0665</v>
      </c>
      <c r="D150183" t="s">
        <v>21915</v>
      </c>
      <c r="E150183" t="s">
        <v>21918</v>
      </c>
      <c r="F150183" t="s">
        <v>21919</v>
      </c>
    </row>
    <row r="150184" spans="1:6" x14ac:dyDescent="0.25">
      <c r="A150184" s="1" t="s">
        <v>6290</v>
      </c>
      <c r="B150184">
        <v>0.50997199999999998</v>
      </c>
      <c r="C150184">
        <v>-1.0665199999999999</v>
      </c>
      <c r="D150184" t="s">
        <v>21915</v>
      </c>
      <c r="E150184" t="s">
        <v>21918</v>
      </c>
      <c r="F150184" t="s">
        <v>21919</v>
      </c>
    </row>
    <row r="150185" spans="1:6" x14ac:dyDescent="0.25">
      <c r="A150185" s="1" t="s">
        <v>11389</v>
      </c>
      <c r="B150185">
        <v>0.55335900000000005</v>
      </c>
      <c r="C150185">
        <v>-1.06653</v>
      </c>
      <c r="D150185" t="s">
        <v>21915</v>
      </c>
      <c r="E150185" t="s">
        <v>21918</v>
      </c>
      <c r="F150185" t="s">
        <v>21919</v>
      </c>
    </row>
    <row r="150186" spans="1:6" x14ac:dyDescent="0.25">
      <c r="A150186" s="1" t="s">
        <v>5800</v>
      </c>
      <c r="B150186">
        <v>0.68742999999999999</v>
      </c>
      <c r="C150186">
        <v>-1.06654</v>
      </c>
      <c r="D150186" t="s">
        <v>21915</v>
      </c>
      <c r="E150186" t="s">
        <v>21918</v>
      </c>
      <c r="F150186" t="s">
        <v>21919</v>
      </c>
    </row>
    <row r="150187" spans="1:6" x14ac:dyDescent="0.25">
      <c r="A150187" s="1" t="s">
        <v>20768</v>
      </c>
      <c r="B150187">
        <v>0.51668400000000003</v>
      </c>
      <c r="C150187">
        <v>-1.06654</v>
      </c>
      <c r="D150187" t="s">
        <v>21915</v>
      </c>
      <c r="E150187" t="s">
        <v>21918</v>
      </c>
      <c r="F150187" t="s">
        <v>21919</v>
      </c>
    </row>
    <row r="150188" spans="1:6" x14ac:dyDescent="0.25">
      <c r="A150188" s="1" t="s">
        <v>12640</v>
      </c>
      <c r="B150188">
        <v>0.33327099999999998</v>
      </c>
      <c r="C150188">
        <v>-1.0666</v>
      </c>
      <c r="D150188" t="s">
        <v>21915</v>
      </c>
      <c r="E150188" t="s">
        <v>21918</v>
      </c>
      <c r="F150188" t="s">
        <v>21919</v>
      </c>
    </row>
    <row r="150189" spans="1:6" x14ac:dyDescent="0.25">
      <c r="A150189" s="1" t="s">
        <v>7447</v>
      </c>
      <c r="B150189">
        <v>0.88331199999999999</v>
      </c>
      <c r="C150189">
        <v>-1.06663</v>
      </c>
      <c r="D150189" t="s">
        <v>21915</v>
      </c>
      <c r="E150189" t="s">
        <v>21918</v>
      </c>
      <c r="F150189" t="s">
        <v>21919</v>
      </c>
    </row>
    <row r="150190" spans="1:6" x14ac:dyDescent="0.25">
      <c r="A150190" s="1" t="s">
        <v>3211</v>
      </c>
      <c r="B150190">
        <v>0.41839999999999999</v>
      </c>
      <c r="C150190">
        <v>-1.06663</v>
      </c>
      <c r="D150190" t="s">
        <v>21915</v>
      </c>
      <c r="E150190" t="s">
        <v>21918</v>
      </c>
      <c r="F150190" t="s">
        <v>21919</v>
      </c>
    </row>
    <row r="150191" spans="1:6" x14ac:dyDescent="0.25">
      <c r="A150191" s="1" t="s">
        <v>15005</v>
      </c>
      <c r="B150191">
        <v>0.64008399999999999</v>
      </c>
      <c r="C150191">
        <v>-1.06664</v>
      </c>
      <c r="D150191" t="s">
        <v>21915</v>
      </c>
      <c r="E150191" t="s">
        <v>21918</v>
      </c>
      <c r="F150191" t="s">
        <v>21919</v>
      </c>
    </row>
    <row r="150192" spans="1:6" x14ac:dyDescent="0.25">
      <c r="A150192" s="1" t="s">
        <v>9791</v>
      </c>
      <c r="B150192">
        <v>0.33720099999999997</v>
      </c>
      <c r="C150192">
        <v>-1.06667</v>
      </c>
      <c r="D150192" t="s">
        <v>21915</v>
      </c>
      <c r="E150192" t="s">
        <v>21918</v>
      </c>
      <c r="F150192" t="s">
        <v>21919</v>
      </c>
    </row>
    <row r="150193" spans="1:6" x14ac:dyDescent="0.25">
      <c r="A150193" s="1" t="s">
        <v>7571</v>
      </c>
      <c r="B150193">
        <v>0.40753899999999998</v>
      </c>
      <c r="C150193">
        <v>-1.06671</v>
      </c>
      <c r="D150193" t="s">
        <v>21915</v>
      </c>
      <c r="E150193" t="s">
        <v>21918</v>
      </c>
      <c r="F150193" t="s">
        <v>21919</v>
      </c>
    </row>
    <row r="150194" spans="1:6" x14ac:dyDescent="0.25">
      <c r="A150194" s="1" t="s">
        <v>15335</v>
      </c>
      <c r="B150194">
        <v>0.41292499999999999</v>
      </c>
      <c r="C150194">
        <v>-1.06674</v>
      </c>
      <c r="D150194" t="s">
        <v>21915</v>
      </c>
      <c r="E150194" t="s">
        <v>21918</v>
      </c>
      <c r="F150194" t="s">
        <v>21919</v>
      </c>
    </row>
    <row r="150195" spans="1:6" x14ac:dyDescent="0.25">
      <c r="A150195" s="1" t="s">
        <v>11927</v>
      </c>
      <c r="B150195">
        <v>0.43553799999999998</v>
      </c>
      <c r="C150195">
        <v>-1.0667500000000001</v>
      </c>
      <c r="D150195" t="s">
        <v>21915</v>
      </c>
      <c r="E150195" t="s">
        <v>21918</v>
      </c>
      <c r="F150195" t="s">
        <v>21919</v>
      </c>
    </row>
    <row r="150196" spans="1:6" x14ac:dyDescent="0.25">
      <c r="A150196" s="1" t="s">
        <v>13499</v>
      </c>
      <c r="B150196">
        <v>0.57764899999999997</v>
      </c>
      <c r="C150196">
        <v>-1.06677</v>
      </c>
      <c r="D150196" t="s">
        <v>21915</v>
      </c>
      <c r="E150196" t="s">
        <v>21918</v>
      </c>
      <c r="F150196" t="s">
        <v>21919</v>
      </c>
    </row>
    <row r="150197" spans="1:6" x14ac:dyDescent="0.25">
      <c r="A150197" s="1" t="s">
        <v>13499</v>
      </c>
      <c r="B150197">
        <v>0.57764899999999997</v>
      </c>
      <c r="C150197">
        <v>-1.06677</v>
      </c>
      <c r="D150197" t="s">
        <v>21915</v>
      </c>
      <c r="E150197" t="s">
        <v>21918</v>
      </c>
      <c r="F150197" t="s">
        <v>21919</v>
      </c>
    </row>
    <row r="150198" spans="1:6" x14ac:dyDescent="0.25">
      <c r="A150198" s="1" t="s">
        <v>19272</v>
      </c>
      <c r="B150198">
        <v>0.40825400000000001</v>
      </c>
      <c r="C150198">
        <v>-1.06677</v>
      </c>
      <c r="D150198" t="s">
        <v>21915</v>
      </c>
      <c r="E150198" t="s">
        <v>21918</v>
      </c>
      <c r="F150198" t="s">
        <v>21919</v>
      </c>
    </row>
    <row r="150199" spans="1:6" x14ac:dyDescent="0.25">
      <c r="A150199" s="1" t="s">
        <v>3487</v>
      </c>
      <c r="B150199">
        <v>0.43206299999999997</v>
      </c>
      <c r="C150199">
        <v>-1.06677</v>
      </c>
      <c r="D150199" t="s">
        <v>21915</v>
      </c>
      <c r="E150199" t="s">
        <v>21918</v>
      </c>
      <c r="F150199" t="s">
        <v>21919</v>
      </c>
    </row>
    <row r="150200" spans="1:6" x14ac:dyDescent="0.25">
      <c r="A150200" s="1" t="s">
        <v>10589</v>
      </c>
      <c r="B150200">
        <v>0.240199</v>
      </c>
      <c r="C150200">
        <v>-1.0667800000000001</v>
      </c>
      <c r="D150200" t="s">
        <v>21915</v>
      </c>
      <c r="E150200" t="s">
        <v>21918</v>
      </c>
      <c r="F150200" t="s">
        <v>21919</v>
      </c>
    </row>
    <row r="150201" spans="1:6" x14ac:dyDescent="0.25">
      <c r="A150201" s="1" t="s">
        <v>19231</v>
      </c>
      <c r="B150201">
        <v>0.55572999999999995</v>
      </c>
      <c r="C150201">
        <v>-1.0668</v>
      </c>
      <c r="D150201" t="s">
        <v>21915</v>
      </c>
      <c r="E150201" t="s">
        <v>21918</v>
      </c>
      <c r="F150201" t="s">
        <v>21919</v>
      </c>
    </row>
    <row r="150202" spans="1:6" x14ac:dyDescent="0.25">
      <c r="A150202" s="1" t="s">
        <v>3881</v>
      </c>
      <c r="B150202">
        <v>0.47105900000000001</v>
      </c>
      <c r="C150202">
        <v>-1.0668200000000001</v>
      </c>
      <c r="D150202" t="s">
        <v>21915</v>
      </c>
      <c r="E150202" t="s">
        <v>21918</v>
      </c>
      <c r="F150202" t="s">
        <v>21919</v>
      </c>
    </row>
    <row r="150203" spans="1:6" x14ac:dyDescent="0.25">
      <c r="A150203" s="1" t="s">
        <v>13410</v>
      </c>
      <c r="B150203">
        <v>0.32612000000000002</v>
      </c>
      <c r="C150203">
        <v>-1.0668200000000001</v>
      </c>
      <c r="D150203" t="s">
        <v>21915</v>
      </c>
      <c r="E150203" t="s">
        <v>21918</v>
      </c>
      <c r="F150203" t="s">
        <v>21919</v>
      </c>
    </row>
    <row r="150204" spans="1:6" x14ac:dyDescent="0.25">
      <c r="A150204" s="1" t="s">
        <v>20930</v>
      </c>
      <c r="B150204">
        <v>0.43460700000000002</v>
      </c>
      <c r="C150204">
        <v>-1.0668299999999999</v>
      </c>
      <c r="D150204" t="s">
        <v>21915</v>
      </c>
      <c r="E150204" t="s">
        <v>21918</v>
      </c>
      <c r="F150204" t="s">
        <v>21919</v>
      </c>
    </row>
    <row r="150205" spans="1:6" x14ac:dyDescent="0.25">
      <c r="A150205" s="1" t="s">
        <v>17828</v>
      </c>
      <c r="B150205">
        <v>0.39332299999999998</v>
      </c>
      <c r="C150205">
        <v>-1.06684</v>
      </c>
      <c r="D150205" t="s">
        <v>21915</v>
      </c>
      <c r="E150205" t="s">
        <v>21918</v>
      </c>
      <c r="F150205" t="s">
        <v>21919</v>
      </c>
    </row>
    <row r="150206" spans="1:6" x14ac:dyDescent="0.25">
      <c r="A150206" s="1" t="s">
        <v>14605</v>
      </c>
      <c r="B150206">
        <v>0.66065300000000005</v>
      </c>
      <c r="C150206">
        <v>-1.0668599999999999</v>
      </c>
      <c r="D150206" t="s">
        <v>21915</v>
      </c>
      <c r="E150206" t="s">
        <v>21918</v>
      </c>
      <c r="F150206" t="s">
        <v>21919</v>
      </c>
    </row>
    <row r="150207" spans="1:6" x14ac:dyDescent="0.25">
      <c r="A150207" s="1" t="s">
        <v>792</v>
      </c>
      <c r="B150207">
        <v>0.57041699999999995</v>
      </c>
      <c r="C150207">
        <v>-1.06687</v>
      </c>
      <c r="D150207" t="s">
        <v>21915</v>
      </c>
      <c r="E150207" t="s">
        <v>21918</v>
      </c>
      <c r="F150207" t="s">
        <v>21919</v>
      </c>
    </row>
    <row r="150208" spans="1:6" x14ac:dyDescent="0.25">
      <c r="A150208" s="1" t="s">
        <v>14289</v>
      </c>
      <c r="B150208">
        <v>0.61857600000000001</v>
      </c>
      <c r="C150208">
        <v>-1.0668899999999999</v>
      </c>
      <c r="D150208" t="s">
        <v>21915</v>
      </c>
      <c r="E150208" t="s">
        <v>21918</v>
      </c>
      <c r="F150208" t="s">
        <v>21919</v>
      </c>
    </row>
    <row r="150209" spans="1:6" x14ac:dyDescent="0.25">
      <c r="A150209" s="1" t="s">
        <v>15514</v>
      </c>
      <c r="B150209">
        <v>0.29543700000000001</v>
      </c>
      <c r="C150209">
        <v>-1.0669</v>
      </c>
      <c r="D150209" t="s">
        <v>21915</v>
      </c>
      <c r="E150209" t="s">
        <v>21918</v>
      </c>
      <c r="F150209" t="s">
        <v>21919</v>
      </c>
    </row>
    <row r="150210" spans="1:6" x14ac:dyDescent="0.25">
      <c r="A150210" s="1" t="s">
        <v>6011</v>
      </c>
      <c r="B150210">
        <v>0.32919900000000002</v>
      </c>
      <c r="C150210">
        <v>-1.06691</v>
      </c>
      <c r="D150210" t="s">
        <v>21915</v>
      </c>
      <c r="E150210" t="s">
        <v>21918</v>
      </c>
      <c r="F150210" t="s">
        <v>21919</v>
      </c>
    </row>
    <row r="150211" spans="1:6" x14ac:dyDescent="0.25">
      <c r="A150211" s="1" t="s">
        <v>12385</v>
      </c>
      <c r="B150211">
        <v>0.38605600000000001</v>
      </c>
      <c r="C150211">
        <v>-1.06691</v>
      </c>
      <c r="D150211" t="s">
        <v>21915</v>
      </c>
      <c r="E150211" t="s">
        <v>21918</v>
      </c>
      <c r="F150211" t="s">
        <v>21919</v>
      </c>
    </row>
    <row r="150212" spans="1:6" x14ac:dyDescent="0.25">
      <c r="A150212" s="1" t="s">
        <v>775</v>
      </c>
      <c r="B150212">
        <v>0.50534000000000001</v>
      </c>
      <c r="C150212">
        <v>-1.06691</v>
      </c>
      <c r="D150212" t="s">
        <v>21915</v>
      </c>
      <c r="E150212" t="s">
        <v>21918</v>
      </c>
      <c r="F150212" t="s">
        <v>21919</v>
      </c>
    </row>
    <row r="150213" spans="1:6" x14ac:dyDescent="0.25">
      <c r="A150213" s="1" t="s">
        <v>16207</v>
      </c>
      <c r="B150213">
        <v>0.477358</v>
      </c>
      <c r="C150213">
        <v>-1.06694</v>
      </c>
      <c r="D150213" t="s">
        <v>21915</v>
      </c>
      <c r="E150213" t="s">
        <v>21918</v>
      </c>
      <c r="F150213" t="s">
        <v>21919</v>
      </c>
    </row>
    <row r="150214" spans="1:6" x14ac:dyDescent="0.25">
      <c r="A150214" s="1" t="s">
        <v>9107</v>
      </c>
      <c r="B150214">
        <v>0.45111299999999999</v>
      </c>
      <c r="C150214">
        <v>-1.0669599999999999</v>
      </c>
      <c r="D150214" t="s">
        <v>21915</v>
      </c>
      <c r="E150214" t="s">
        <v>21918</v>
      </c>
      <c r="F150214" t="s">
        <v>21919</v>
      </c>
    </row>
    <row r="150215" spans="1:6" x14ac:dyDescent="0.25">
      <c r="A150215" s="1" t="s">
        <v>7646</v>
      </c>
      <c r="B150215">
        <v>0.47301599999999999</v>
      </c>
      <c r="C150215">
        <v>-1.0669599999999999</v>
      </c>
      <c r="D150215" t="s">
        <v>21915</v>
      </c>
      <c r="E150215" t="s">
        <v>21918</v>
      </c>
      <c r="F150215" t="s">
        <v>21919</v>
      </c>
    </row>
    <row r="150216" spans="1:6" x14ac:dyDescent="0.25">
      <c r="A150216" s="1" t="s">
        <v>21538</v>
      </c>
      <c r="B150216">
        <v>0.23835100000000001</v>
      </c>
      <c r="C150216">
        <v>-1.06698</v>
      </c>
      <c r="D150216" t="s">
        <v>21915</v>
      </c>
      <c r="E150216" t="s">
        <v>21918</v>
      </c>
      <c r="F150216" t="s">
        <v>21919</v>
      </c>
    </row>
    <row r="150217" spans="1:6" x14ac:dyDescent="0.25">
      <c r="A150217" s="1" t="s">
        <v>9325</v>
      </c>
      <c r="B150217">
        <v>0.36958800000000003</v>
      </c>
      <c r="C150217">
        <v>-1.0670299999999999</v>
      </c>
      <c r="D150217" t="s">
        <v>21915</v>
      </c>
      <c r="E150217" t="s">
        <v>21918</v>
      </c>
      <c r="F150217" t="s">
        <v>21919</v>
      </c>
    </row>
    <row r="150218" spans="1:6" x14ac:dyDescent="0.25">
      <c r="A150218" s="1" t="s">
        <v>20333</v>
      </c>
      <c r="B150218">
        <v>0.26879399999999998</v>
      </c>
      <c r="C150218">
        <v>-1.06707</v>
      </c>
      <c r="D150218" t="s">
        <v>21915</v>
      </c>
      <c r="E150218" t="s">
        <v>21918</v>
      </c>
      <c r="F150218" t="s">
        <v>21919</v>
      </c>
    </row>
    <row r="150219" spans="1:6" x14ac:dyDescent="0.25">
      <c r="A150219" s="1" t="s">
        <v>2184</v>
      </c>
      <c r="B150219">
        <v>0.44237300000000002</v>
      </c>
      <c r="C150219">
        <v>-1.06708</v>
      </c>
      <c r="D150219" t="s">
        <v>21915</v>
      </c>
      <c r="E150219" t="s">
        <v>21918</v>
      </c>
      <c r="F150219" t="s">
        <v>21919</v>
      </c>
    </row>
    <row r="150220" spans="1:6" x14ac:dyDescent="0.25">
      <c r="A150220" s="1" t="s">
        <v>13956</v>
      </c>
      <c r="B150220">
        <v>0.55390300000000003</v>
      </c>
      <c r="C150220">
        <v>-1.06708</v>
      </c>
      <c r="D150220" t="s">
        <v>21915</v>
      </c>
      <c r="E150220" t="s">
        <v>21918</v>
      </c>
      <c r="F150220" t="s">
        <v>21919</v>
      </c>
    </row>
    <row r="150221" spans="1:6" x14ac:dyDescent="0.25">
      <c r="A150221" s="1" t="s">
        <v>1421</v>
      </c>
      <c r="B150221">
        <v>0.52776000000000001</v>
      </c>
      <c r="C150221">
        <v>-1.0671299999999999</v>
      </c>
      <c r="D150221" t="s">
        <v>21915</v>
      </c>
      <c r="E150221" t="s">
        <v>21918</v>
      </c>
      <c r="F150221" t="s">
        <v>21919</v>
      </c>
    </row>
    <row r="150222" spans="1:6" x14ac:dyDescent="0.25">
      <c r="A150222" s="1" t="s">
        <v>13231</v>
      </c>
      <c r="B150222">
        <v>0.47853600000000002</v>
      </c>
      <c r="C150222">
        <v>-1.06715</v>
      </c>
      <c r="D150222" t="s">
        <v>21915</v>
      </c>
      <c r="E150222" t="s">
        <v>21918</v>
      </c>
      <c r="F150222" t="s">
        <v>21919</v>
      </c>
    </row>
    <row r="150223" spans="1:6" x14ac:dyDescent="0.25">
      <c r="A150223" s="1" t="s">
        <v>1404</v>
      </c>
      <c r="B150223">
        <v>0.47974600000000001</v>
      </c>
      <c r="C150223">
        <v>-1.06717</v>
      </c>
      <c r="D150223" t="s">
        <v>21915</v>
      </c>
      <c r="E150223" t="s">
        <v>21918</v>
      </c>
      <c r="F150223" t="s">
        <v>21919</v>
      </c>
    </row>
    <row r="150224" spans="1:6" x14ac:dyDescent="0.25">
      <c r="A150224" s="1" t="s">
        <v>4958</v>
      </c>
      <c r="B150224">
        <v>0.38159500000000002</v>
      </c>
      <c r="C150224">
        <v>-1.06717</v>
      </c>
      <c r="D150224" t="s">
        <v>21915</v>
      </c>
      <c r="E150224" t="s">
        <v>21918</v>
      </c>
      <c r="F150224" t="s">
        <v>21919</v>
      </c>
    </row>
    <row r="150225" spans="1:6" x14ac:dyDescent="0.25">
      <c r="A150225" s="1" t="s">
        <v>13547</v>
      </c>
      <c r="B150225">
        <v>0.32335000000000003</v>
      </c>
      <c r="C150225">
        <v>-1.0671999999999999</v>
      </c>
      <c r="D150225" t="s">
        <v>21915</v>
      </c>
      <c r="E150225" t="s">
        <v>21918</v>
      </c>
      <c r="F150225" t="s">
        <v>21919</v>
      </c>
    </row>
    <row r="150226" spans="1:6" x14ac:dyDescent="0.25">
      <c r="A150226" s="1" t="s">
        <v>7194</v>
      </c>
      <c r="B150226">
        <v>0.134912</v>
      </c>
      <c r="C150226">
        <v>-1.0672299999999999</v>
      </c>
      <c r="D150226" t="s">
        <v>21915</v>
      </c>
      <c r="E150226" t="s">
        <v>21918</v>
      </c>
      <c r="F150226" t="s">
        <v>21919</v>
      </c>
    </row>
    <row r="150227" spans="1:6" x14ac:dyDescent="0.25">
      <c r="A150227" s="1" t="s">
        <v>5059</v>
      </c>
      <c r="B150227">
        <v>0.59897</v>
      </c>
      <c r="C150227">
        <v>-1.0672900000000001</v>
      </c>
      <c r="D150227" t="s">
        <v>21915</v>
      </c>
      <c r="E150227" t="s">
        <v>21918</v>
      </c>
      <c r="F150227" t="s">
        <v>21919</v>
      </c>
    </row>
    <row r="150228" spans="1:6" x14ac:dyDescent="0.25">
      <c r="A150228" s="1" t="s">
        <v>4962</v>
      </c>
      <c r="B150228">
        <v>0.51640900000000001</v>
      </c>
      <c r="C150228">
        <v>-1.0672999999999999</v>
      </c>
      <c r="D150228" t="s">
        <v>21915</v>
      </c>
      <c r="E150228" t="s">
        <v>21918</v>
      </c>
      <c r="F150228" t="s">
        <v>21919</v>
      </c>
    </row>
    <row r="150229" spans="1:6" x14ac:dyDescent="0.25">
      <c r="A150229" s="1" t="s">
        <v>16202</v>
      </c>
      <c r="B150229">
        <v>0.42450100000000002</v>
      </c>
      <c r="C150229">
        <v>-1.0672999999999999</v>
      </c>
      <c r="D150229" t="s">
        <v>21915</v>
      </c>
      <c r="E150229" t="s">
        <v>21918</v>
      </c>
      <c r="F150229" t="s">
        <v>21919</v>
      </c>
    </row>
    <row r="150230" spans="1:6" x14ac:dyDescent="0.25">
      <c r="A150230" s="1" t="s">
        <v>12490</v>
      </c>
      <c r="B150230">
        <v>0.56201100000000004</v>
      </c>
      <c r="C150230">
        <v>-1.0672999999999999</v>
      </c>
      <c r="D150230" t="s">
        <v>21915</v>
      </c>
      <c r="E150230" t="s">
        <v>21918</v>
      </c>
      <c r="F150230" t="s">
        <v>21919</v>
      </c>
    </row>
    <row r="150231" spans="1:6" x14ac:dyDescent="0.25">
      <c r="A150231" s="1" t="s">
        <v>4684</v>
      </c>
      <c r="B150231">
        <v>0.59817699999999996</v>
      </c>
      <c r="C150231">
        <v>-1.06732</v>
      </c>
      <c r="D150231" t="s">
        <v>21915</v>
      </c>
      <c r="E150231" t="s">
        <v>21918</v>
      </c>
      <c r="F150231" t="s">
        <v>21919</v>
      </c>
    </row>
    <row r="150232" spans="1:6" x14ac:dyDescent="0.25">
      <c r="A150232" s="1" t="s">
        <v>2548</v>
      </c>
      <c r="B150232">
        <v>0.57337000000000005</v>
      </c>
      <c r="C150232">
        <v>-1.0673299999999999</v>
      </c>
      <c r="D150232" t="s">
        <v>21915</v>
      </c>
      <c r="E150232" t="s">
        <v>21918</v>
      </c>
      <c r="F150232" t="s">
        <v>21919</v>
      </c>
    </row>
    <row r="150233" spans="1:6" x14ac:dyDescent="0.25">
      <c r="A150233" s="1" t="s">
        <v>15094</v>
      </c>
      <c r="B150233">
        <v>0.51077899999999998</v>
      </c>
      <c r="C150233">
        <v>-1.06734</v>
      </c>
      <c r="D150233" t="s">
        <v>21915</v>
      </c>
      <c r="E150233" t="s">
        <v>21918</v>
      </c>
      <c r="F150233" t="s">
        <v>21919</v>
      </c>
    </row>
    <row r="150234" spans="1:6" x14ac:dyDescent="0.25">
      <c r="A150234" s="1" t="s">
        <v>9199</v>
      </c>
      <c r="B150234">
        <v>0.69136500000000001</v>
      </c>
      <c r="C150234">
        <v>-1.06735</v>
      </c>
      <c r="D150234" t="s">
        <v>21915</v>
      </c>
      <c r="E150234" t="s">
        <v>21918</v>
      </c>
      <c r="F150234" t="s">
        <v>21919</v>
      </c>
    </row>
    <row r="150235" spans="1:6" x14ac:dyDescent="0.25">
      <c r="A150235" s="1" t="s">
        <v>15958</v>
      </c>
      <c r="B150235">
        <v>0.495305</v>
      </c>
      <c r="C150235">
        <v>-1.0673600000000001</v>
      </c>
      <c r="D150235" t="s">
        <v>21915</v>
      </c>
      <c r="E150235" t="s">
        <v>21918</v>
      </c>
      <c r="F150235" t="s">
        <v>21919</v>
      </c>
    </row>
    <row r="150236" spans="1:6" x14ac:dyDescent="0.25">
      <c r="A150236" s="1" t="s">
        <v>1546</v>
      </c>
      <c r="B150236">
        <v>0.505548</v>
      </c>
      <c r="C150236">
        <v>-1.06738</v>
      </c>
      <c r="D150236" t="s">
        <v>21915</v>
      </c>
      <c r="E150236" t="s">
        <v>21918</v>
      </c>
      <c r="F150236" t="s">
        <v>21919</v>
      </c>
    </row>
    <row r="150237" spans="1:6" x14ac:dyDescent="0.25">
      <c r="A150237" s="1" t="s">
        <v>13243</v>
      </c>
      <c r="B150237">
        <v>0.56834499999999999</v>
      </c>
      <c r="C150237">
        <v>-1.0673999999999999</v>
      </c>
      <c r="D150237" t="s">
        <v>21915</v>
      </c>
      <c r="E150237" t="s">
        <v>21918</v>
      </c>
      <c r="F150237" t="s">
        <v>21919</v>
      </c>
    </row>
    <row r="150238" spans="1:6" x14ac:dyDescent="0.25">
      <c r="A150238" s="1" t="s">
        <v>9874</v>
      </c>
      <c r="B150238">
        <v>0.66107300000000002</v>
      </c>
      <c r="C150238">
        <v>-1.06741</v>
      </c>
      <c r="D150238" t="s">
        <v>21915</v>
      </c>
      <c r="E150238" t="s">
        <v>21918</v>
      </c>
      <c r="F150238" t="s">
        <v>21919</v>
      </c>
    </row>
    <row r="150239" spans="1:6" x14ac:dyDescent="0.25">
      <c r="A150239" s="1" t="s">
        <v>8528</v>
      </c>
      <c r="B150239">
        <v>0.51168899999999995</v>
      </c>
      <c r="C150239">
        <v>-1.06742</v>
      </c>
      <c r="D150239" t="s">
        <v>21915</v>
      </c>
      <c r="E150239" t="s">
        <v>21918</v>
      </c>
      <c r="F150239" t="s">
        <v>21919</v>
      </c>
    </row>
    <row r="150240" spans="1:6" x14ac:dyDescent="0.25">
      <c r="A150240" s="1" t="s">
        <v>20177</v>
      </c>
      <c r="B150240">
        <v>0.47678500000000001</v>
      </c>
      <c r="C150240">
        <v>-1.0674300000000001</v>
      </c>
      <c r="D150240" t="s">
        <v>21915</v>
      </c>
      <c r="E150240" t="s">
        <v>21918</v>
      </c>
      <c r="F150240" t="s">
        <v>21919</v>
      </c>
    </row>
    <row r="150241" spans="1:6" x14ac:dyDescent="0.25">
      <c r="A150241" s="1" t="s">
        <v>8675</v>
      </c>
      <c r="B150241">
        <v>0.38063900000000001</v>
      </c>
      <c r="C150241">
        <v>-1.06748</v>
      </c>
      <c r="D150241" t="s">
        <v>21915</v>
      </c>
      <c r="E150241" t="s">
        <v>21918</v>
      </c>
      <c r="F150241" t="s">
        <v>21919</v>
      </c>
    </row>
    <row r="150242" spans="1:6" x14ac:dyDescent="0.25">
      <c r="A150242" s="1" t="s">
        <v>12735</v>
      </c>
      <c r="B150242">
        <v>0.27094099999999999</v>
      </c>
      <c r="C150242">
        <v>-1.06749</v>
      </c>
      <c r="D150242" t="s">
        <v>21915</v>
      </c>
      <c r="E150242" t="s">
        <v>21918</v>
      </c>
      <c r="F150242" t="s">
        <v>21919</v>
      </c>
    </row>
    <row r="150243" spans="1:6" x14ac:dyDescent="0.25">
      <c r="A150243" s="1" t="s">
        <v>11477</v>
      </c>
      <c r="B150243">
        <v>0.50913600000000003</v>
      </c>
      <c r="C150243">
        <v>-1.06755</v>
      </c>
      <c r="D150243" t="s">
        <v>21915</v>
      </c>
      <c r="E150243" t="s">
        <v>21918</v>
      </c>
      <c r="F150243" t="s">
        <v>21919</v>
      </c>
    </row>
    <row r="150244" spans="1:6" x14ac:dyDescent="0.25">
      <c r="A150244" s="1" t="s">
        <v>12180</v>
      </c>
      <c r="B150244">
        <v>0.38673400000000002</v>
      </c>
      <c r="C150244">
        <v>-1.06755</v>
      </c>
      <c r="D150244" t="s">
        <v>21915</v>
      </c>
      <c r="E150244" t="s">
        <v>21918</v>
      </c>
      <c r="F150244" t="s">
        <v>21919</v>
      </c>
    </row>
    <row r="150245" spans="1:6" x14ac:dyDescent="0.25">
      <c r="A150245" s="1" t="s">
        <v>19340</v>
      </c>
      <c r="B150245">
        <v>0.276424</v>
      </c>
      <c r="C150245">
        <v>-1.0675600000000001</v>
      </c>
      <c r="D150245" t="s">
        <v>21915</v>
      </c>
      <c r="E150245" t="s">
        <v>21918</v>
      </c>
      <c r="F150245" t="s">
        <v>21919</v>
      </c>
    </row>
    <row r="150246" spans="1:6" x14ac:dyDescent="0.25">
      <c r="A150246" s="1" t="s">
        <v>12441</v>
      </c>
      <c r="B150246">
        <v>0.49776700000000002</v>
      </c>
      <c r="C150246">
        <v>-1.06762</v>
      </c>
      <c r="D150246" t="s">
        <v>21915</v>
      </c>
      <c r="E150246" t="s">
        <v>21918</v>
      </c>
      <c r="F150246" t="s">
        <v>21919</v>
      </c>
    </row>
    <row r="150247" spans="1:6" x14ac:dyDescent="0.25">
      <c r="A150247" s="1" t="s">
        <v>5365</v>
      </c>
      <c r="B150247">
        <v>0.46174900000000002</v>
      </c>
      <c r="C150247">
        <v>-1.06769</v>
      </c>
      <c r="D150247" t="s">
        <v>21915</v>
      </c>
      <c r="E150247" t="s">
        <v>21918</v>
      </c>
      <c r="F150247" t="s">
        <v>21919</v>
      </c>
    </row>
    <row r="150248" spans="1:6" x14ac:dyDescent="0.25">
      <c r="A150248" s="1" t="s">
        <v>2016</v>
      </c>
      <c r="B150248">
        <v>0.33283299999999999</v>
      </c>
      <c r="C150248">
        <v>-1.0677000000000001</v>
      </c>
      <c r="D150248" t="s">
        <v>21915</v>
      </c>
      <c r="E150248" t="s">
        <v>21918</v>
      </c>
      <c r="F150248" t="s">
        <v>21919</v>
      </c>
    </row>
    <row r="150249" spans="1:6" x14ac:dyDescent="0.25">
      <c r="A150249" s="1" t="s">
        <v>646</v>
      </c>
      <c r="B150249">
        <v>0.60255499999999995</v>
      </c>
      <c r="C150249">
        <v>-1.06772</v>
      </c>
      <c r="D150249" t="s">
        <v>21915</v>
      </c>
      <c r="E150249" t="s">
        <v>21918</v>
      </c>
      <c r="F150249" t="s">
        <v>21919</v>
      </c>
    </row>
    <row r="150250" spans="1:6" x14ac:dyDescent="0.25">
      <c r="A150250" s="1" t="s">
        <v>20961</v>
      </c>
      <c r="B150250">
        <v>0.47650900000000002</v>
      </c>
      <c r="C150250">
        <v>-1.0677300000000001</v>
      </c>
      <c r="D150250" t="s">
        <v>21915</v>
      </c>
      <c r="E150250" t="s">
        <v>21918</v>
      </c>
      <c r="F150250" t="s">
        <v>21919</v>
      </c>
    </row>
    <row r="150251" spans="1:6" x14ac:dyDescent="0.25">
      <c r="A150251" s="1" t="s">
        <v>14442</v>
      </c>
      <c r="B150251">
        <v>0.34226899999999999</v>
      </c>
      <c r="C150251">
        <v>-1.06775</v>
      </c>
      <c r="D150251" t="s">
        <v>21915</v>
      </c>
      <c r="E150251" t="s">
        <v>21918</v>
      </c>
      <c r="F150251" t="s">
        <v>21919</v>
      </c>
    </row>
    <row r="150252" spans="1:6" x14ac:dyDescent="0.25">
      <c r="A150252" s="1" t="s">
        <v>16154</v>
      </c>
      <c r="B150252">
        <v>0.352827</v>
      </c>
      <c r="C150252">
        <v>-1.06775</v>
      </c>
      <c r="D150252" t="s">
        <v>21915</v>
      </c>
      <c r="E150252" t="s">
        <v>21918</v>
      </c>
      <c r="F150252" t="s">
        <v>21919</v>
      </c>
    </row>
    <row r="150253" spans="1:6" x14ac:dyDescent="0.25">
      <c r="A150253" s="1" t="s">
        <v>10178</v>
      </c>
      <c r="B150253">
        <v>0.76145300000000005</v>
      </c>
      <c r="C150253">
        <v>-1.06776</v>
      </c>
      <c r="D150253" t="s">
        <v>21915</v>
      </c>
      <c r="E150253" t="s">
        <v>21918</v>
      </c>
      <c r="F150253" t="s">
        <v>21919</v>
      </c>
    </row>
    <row r="150254" spans="1:6" x14ac:dyDescent="0.25">
      <c r="A150254" s="1" t="s">
        <v>15859</v>
      </c>
      <c r="B150254">
        <v>0.47280699999999998</v>
      </c>
      <c r="C150254">
        <v>-1.0677700000000001</v>
      </c>
      <c r="D150254" t="s">
        <v>21915</v>
      </c>
      <c r="E150254" t="s">
        <v>21918</v>
      </c>
      <c r="F150254" t="s">
        <v>21919</v>
      </c>
    </row>
    <row r="150255" spans="1:6" x14ac:dyDescent="0.25">
      <c r="A150255" s="1" t="s">
        <v>9218</v>
      </c>
      <c r="B150255">
        <v>0.34385900000000003</v>
      </c>
      <c r="C150255">
        <v>-1.06779</v>
      </c>
      <c r="D150255" t="s">
        <v>21915</v>
      </c>
      <c r="E150255" t="s">
        <v>21918</v>
      </c>
      <c r="F150255" t="s">
        <v>21919</v>
      </c>
    </row>
    <row r="150256" spans="1:6" x14ac:dyDescent="0.25">
      <c r="A150256" s="1" t="s">
        <v>16738</v>
      </c>
      <c r="B150256">
        <v>0.540906</v>
      </c>
      <c r="C150256">
        <v>-1.06779</v>
      </c>
      <c r="D150256" t="s">
        <v>21915</v>
      </c>
      <c r="E150256" t="s">
        <v>21918</v>
      </c>
      <c r="F150256" t="s">
        <v>21919</v>
      </c>
    </row>
    <row r="150257" spans="1:6" x14ac:dyDescent="0.25">
      <c r="A150257" s="1" t="s">
        <v>6530</v>
      </c>
      <c r="B150257">
        <v>0.55233900000000002</v>
      </c>
      <c r="C150257">
        <v>-1.0678300000000001</v>
      </c>
      <c r="D150257" t="s">
        <v>21915</v>
      </c>
      <c r="E150257" t="s">
        <v>21918</v>
      </c>
      <c r="F150257" t="s">
        <v>21919</v>
      </c>
    </row>
    <row r="150258" spans="1:6" x14ac:dyDescent="0.25">
      <c r="A150258" s="1" t="s">
        <v>5851</v>
      </c>
      <c r="B150258">
        <v>0.46471299999999999</v>
      </c>
      <c r="C150258">
        <v>-1.0678399999999999</v>
      </c>
      <c r="D150258" t="s">
        <v>21915</v>
      </c>
      <c r="E150258" t="s">
        <v>21918</v>
      </c>
      <c r="F150258" t="s">
        <v>21919</v>
      </c>
    </row>
    <row r="150259" spans="1:6" x14ac:dyDescent="0.25">
      <c r="A150259" s="1" t="s">
        <v>1684</v>
      </c>
      <c r="B150259">
        <v>0.38897100000000001</v>
      </c>
      <c r="C150259">
        <v>-1.06789</v>
      </c>
      <c r="D150259" t="s">
        <v>21915</v>
      </c>
      <c r="E150259" t="s">
        <v>21918</v>
      </c>
      <c r="F150259" t="s">
        <v>21919</v>
      </c>
    </row>
    <row r="150260" spans="1:6" x14ac:dyDescent="0.25">
      <c r="A150260" s="1" t="s">
        <v>21817</v>
      </c>
      <c r="B150260">
        <v>0.76191699999999996</v>
      </c>
      <c r="C150260">
        <v>-1.0679099999999999</v>
      </c>
      <c r="D150260" t="s">
        <v>21915</v>
      </c>
      <c r="E150260" t="s">
        <v>21918</v>
      </c>
      <c r="F150260" t="s">
        <v>21919</v>
      </c>
    </row>
    <row r="150261" spans="1:6" x14ac:dyDescent="0.25">
      <c r="A150261" s="1" t="s">
        <v>8771</v>
      </c>
      <c r="B150261">
        <v>0.27773399999999998</v>
      </c>
      <c r="C150261">
        <v>-1.06792</v>
      </c>
      <c r="D150261" t="s">
        <v>21915</v>
      </c>
      <c r="E150261" t="s">
        <v>21918</v>
      </c>
      <c r="F150261" t="s">
        <v>21919</v>
      </c>
    </row>
    <row r="150262" spans="1:6" x14ac:dyDescent="0.25">
      <c r="A150262" s="1" t="s">
        <v>8978</v>
      </c>
      <c r="B150262">
        <v>0.41111900000000001</v>
      </c>
      <c r="C150262">
        <v>-1.06793</v>
      </c>
      <c r="D150262" t="s">
        <v>21915</v>
      </c>
      <c r="E150262" t="s">
        <v>21918</v>
      </c>
      <c r="F150262" t="s">
        <v>21919</v>
      </c>
    </row>
    <row r="150263" spans="1:6" x14ac:dyDescent="0.25">
      <c r="A150263" s="1" t="s">
        <v>8235</v>
      </c>
      <c r="B150263">
        <v>0.44443300000000002</v>
      </c>
      <c r="C150263">
        <v>-1.06796</v>
      </c>
      <c r="D150263" t="s">
        <v>21915</v>
      </c>
      <c r="E150263" t="s">
        <v>21918</v>
      </c>
      <c r="F150263" t="s">
        <v>21919</v>
      </c>
    </row>
    <row r="150264" spans="1:6" x14ac:dyDescent="0.25">
      <c r="A150264" s="1" t="s">
        <v>2490</v>
      </c>
      <c r="B150264">
        <v>0.48929400000000001</v>
      </c>
      <c r="C150264">
        <v>-1.0679799999999999</v>
      </c>
      <c r="D150264" t="s">
        <v>21915</v>
      </c>
      <c r="E150264" t="s">
        <v>21918</v>
      </c>
      <c r="F150264" t="s">
        <v>21919</v>
      </c>
    </row>
    <row r="150265" spans="1:6" x14ac:dyDescent="0.25">
      <c r="A150265" s="1" t="s">
        <v>11901</v>
      </c>
      <c r="B150265">
        <v>0.50379300000000005</v>
      </c>
      <c r="C150265">
        <v>-1.0680099999999999</v>
      </c>
      <c r="D150265" t="s">
        <v>21915</v>
      </c>
      <c r="E150265" t="s">
        <v>21918</v>
      </c>
      <c r="F150265" t="s">
        <v>21919</v>
      </c>
    </row>
    <row r="150266" spans="1:6" x14ac:dyDescent="0.25">
      <c r="A150266" s="1" t="s">
        <v>10093</v>
      </c>
      <c r="B150266">
        <v>0.49988900000000003</v>
      </c>
      <c r="C150266">
        <v>-1.0680799999999999</v>
      </c>
      <c r="D150266" t="s">
        <v>21915</v>
      </c>
      <c r="E150266" t="s">
        <v>21918</v>
      </c>
      <c r="F150266" t="s">
        <v>21919</v>
      </c>
    </row>
    <row r="150267" spans="1:6" x14ac:dyDescent="0.25">
      <c r="A150267" s="1" t="s">
        <v>3647</v>
      </c>
      <c r="B150267">
        <v>0.34115499999999999</v>
      </c>
      <c r="C150267">
        <v>-1.0681099999999999</v>
      </c>
      <c r="D150267" t="s">
        <v>21915</v>
      </c>
      <c r="E150267" t="s">
        <v>21918</v>
      </c>
      <c r="F150267" t="s">
        <v>21919</v>
      </c>
    </row>
    <row r="150268" spans="1:6" x14ac:dyDescent="0.25">
      <c r="A150268" s="1" t="s">
        <v>7419</v>
      </c>
      <c r="B150268">
        <v>0.55918699999999999</v>
      </c>
      <c r="C150268">
        <v>-1.0681099999999999</v>
      </c>
      <c r="D150268" t="s">
        <v>21915</v>
      </c>
      <c r="E150268" t="s">
        <v>21918</v>
      </c>
      <c r="F150268" t="s">
        <v>21919</v>
      </c>
    </row>
    <row r="150269" spans="1:6" x14ac:dyDescent="0.25">
      <c r="A150269" s="1" t="s">
        <v>12160</v>
      </c>
      <c r="B150269">
        <v>0.222889</v>
      </c>
      <c r="C150269">
        <v>-1.0681400000000001</v>
      </c>
      <c r="D150269" t="s">
        <v>21915</v>
      </c>
      <c r="E150269" t="s">
        <v>21918</v>
      </c>
      <c r="F150269" t="s">
        <v>21919</v>
      </c>
    </row>
    <row r="150270" spans="1:6" x14ac:dyDescent="0.25">
      <c r="A150270" s="1" t="s">
        <v>14516</v>
      </c>
      <c r="B150270">
        <v>0.63182799999999995</v>
      </c>
      <c r="C150270">
        <v>-1.0681499999999999</v>
      </c>
      <c r="D150270" t="s">
        <v>21915</v>
      </c>
      <c r="E150270" t="s">
        <v>21918</v>
      </c>
      <c r="F150270" t="s">
        <v>21919</v>
      </c>
    </row>
    <row r="150271" spans="1:6" x14ac:dyDescent="0.25">
      <c r="A150271" s="1" t="s">
        <v>276</v>
      </c>
      <c r="B150271">
        <v>0.67115800000000003</v>
      </c>
      <c r="C150271">
        <v>-1.06816</v>
      </c>
      <c r="D150271" t="s">
        <v>21915</v>
      </c>
      <c r="E150271" t="s">
        <v>21918</v>
      </c>
      <c r="F150271" t="s">
        <v>21919</v>
      </c>
    </row>
    <row r="150272" spans="1:6" x14ac:dyDescent="0.25">
      <c r="A150272" s="1" t="s">
        <v>7092</v>
      </c>
      <c r="B150272">
        <v>0.71618000000000004</v>
      </c>
      <c r="C150272">
        <v>-1.0681700000000001</v>
      </c>
      <c r="D150272" t="s">
        <v>21915</v>
      </c>
      <c r="E150272" t="s">
        <v>21918</v>
      </c>
      <c r="F150272" t="s">
        <v>21919</v>
      </c>
    </row>
    <row r="150273" spans="1:6" x14ac:dyDescent="0.25">
      <c r="A150273" s="1" t="s">
        <v>1337</v>
      </c>
      <c r="B150273">
        <v>0.43684400000000001</v>
      </c>
      <c r="C150273">
        <v>-1.0681700000000001</v>
      </c>
      <c r="D150273" t="s">
        <v>21915</v>
      </c>
      <c r="E150273" t="s">
        <v>21918</v>
      </c>
      <c r="F150273" t="s">
        <v>21919</v>
      </c>
    </row>
    <row r="150274" spans="1:6" x14ac:dyDescent="0.25">
      <c r="A150274" s="1" t="s">
        <v>15364</v>
      </c>
      <c r="B150274">
        <v>0.32665100000000002</v>
      </c>
      <c r="C150274">
        <v>-1.0681799999999999</v>
      </c>
      <c r="D150274" t="s">
        <v>21915</v>
      </c>
      <c r="E150274" t="s">
        <v>21918</v>
      </c>
      <c r="F150274" t="s">
        <v>21919</v>
      </c>
    </row>
    <row r="150275" spans="1:6" x14ac:dyDescent="0.25">
      <c r="A150275" s="1" t="s">
        <v>20982</v>
      </c>
      <c r="B150275">
        <v>0.727854</v>
      </c>
      <c r="C150275">
        <v>-1.0681799999999999</v>
      </c>
      <c r="D150275" t="s">
        <v>21915</v>
      </c>
      <c r="E150275" t="s">
        <v>21918</v>
      </c>
      <c r="F150275" t="s">
        <v>21919</v>
      </c>
    </row>
    <row r="150276" spans="1:6" x14ac:dyDescent="0.25">
      <c r="A150276" s="1" t="s">
        <v>18507</v>
      </c>
      <c r="B150276">
        <v>0.70468299999999995</v>
      </c>
      <c r="C150276">
        <v>-1.0682199999999999</v>
      </c>
      <c r="D150276" t="s">
        <v>21915</v>
      </c>
      <c r="E150276" t="s">
        <v>21918</v>
      </c>
      <c r="F150276" t="s">
        <v>21919</v>
      </c>
    </row>
    <row r="150277" spans="1:6" x14ac:dyDescent="0.25">
      <c r="A150277" s="1" t="s">
        <v>17593</v>
      </c>
      <c r="B150277">
        <v>0.47772900000000001</v>
      </c>
      <c r="C150277">
        <v>-1.06823</v>
      </c>
      <c r="D150277" t="s">
        <v>21915</v>
      </c>
      <c r="E150277" t="s">
        <v>21918</v>
      </c>
      <c r="F150277" t="s">
        <v>21919</v>
      </c>
    </row>
    <row r="150278" spans="1:6" x14ac:dyDescent="0.25">
      <c r="A150278" s="1" t="s">
        <v>8642</v>
      </c>
      <c r="B150278">
        <v>0.418873</v>
      </c>
      <c r="C150278">
        <v>-1.06823</v>
      </c>
      <c r="D150278" t="s">
        <v>21915</v>
      </c>
      <c r="E150278" t="s">
        <v>21918</v>
      </c>
      <c r="F150278" t="s">
        <v>21919</v>
      </c>
    </row>
    <row r="150279" spans="1:6" x14ac:dyDescent="0.25">
      <c r="A150279" s="1" t="s">
        <v>3536</v>
      </c>
      <c r="B150279">
        <v>0.49292799999999998</v>
      </c>
      <c r="C150279">
        <v>-1.06823</v>
      </c>
      <c r="D150279" t="s">
        <v>21915</v>
      </c>
      <c r="E150279" t="s">
        <v>21918</v>
      </c>
      <c r="F150279" t="s">
        <v>21919</v>
      </c>
    </row>
    <row r="150280" spans="1:6" x14ac:dyDescent="0.25">
      <c r="A150280" s="1" t="s">
        <v>20103</v>
      </c>
      <c r="B150280">
        <v>0.61532799999999999</v>
      </c>
      <c r="C150280">
        <v>-1.0682700000000001</v>
      </c>
      <c r="D150280" t="s">
        <v>21915</v>
      </c>
      <c r="E150280" t="s">
        <v>21918</v>
      </c>
      <c r="F150280" t="s">
        <v>21919</v>
      </c>
    </row>
    <row r="150281" spans="1:6" x14ac:dyDescent="0.25">
      <c r="A150281" s="1" t="s">
        <v>15812</v>
      </c>
      <c r="B150281">
        <v>0.37144500000000003</v>
      </c>
      <c r="C150281">
        <v>-1.0683100000000001</v>
      </c>
      <c r="D150281" t="s">
        <v>21915</v>
      </c>
      <c r="E150281" t="s">
        <v>21918</v>
      </c>
      <c r="F150281" t="s">
        <v>21919</v>
      </c>
    </row>
    <row r="150282" spans="1:6" x14ac:dyDescent="0.25">
      <c r="A150282" s="1" t="s">
        <v>7453</v>
      </c>
      <c r="B150282">
        <v>0.39200000000000002</v>
      </c>
      <c r="C150282">
        <v>-1.0683199999999999</v>
      </c>
      <c r="D150282" t="s">
        <v>21915</v>
      </c>
      <c r="E150282" t="s">
        <v>21918</v>
      </c>
      <c r="F150282" t="s">
        <v>21919</v>
      </c>
    </row>
    <row r="150283" spans="1:6" x14ac:dyDescent="0.25">
      <c r="A150283" s="1" t="s">
        <v>3818</v>
      </c>
      <c r="B150283">
        <v>0.48387200000000002</v>
      </c>
      <c r="C150283">
        <v>-1.0683199999999999</v>
      </c>
      <c r="D150283" t="s">
        <v>21915</v>
      </c>
      <c r="E150283" t="s">
        <v>21918</v>
      </c>
      <c r="F150283" t="s">
        <v>21919</v>
      </c>
    </row>
    <row r="150284" spans="1:6" x14ac:dyDescent="0.25">
      <c r="A150284" s="1" t="s">
        <v>21685</v>
      </c>
      <c r="B150284">
        <v>0.37889499999999998</v>
      </c>
      <c r="C150284">
        <v>-1.0683199999999999</v>
      </c>
      <c r="D150284" t="s">
        <v>21915</v>
      </c>
      <c r="E150284" t="s">
        <v>21918</v>
      </c>
      <c r="F150284" t="s">
        <v>21919</v>
      </c>
    </row>
    <row r="150285" spans="1:6" x14ac:dyDescent="0.25">
      <c r="A150285" s="1" t="s">
        <v>7607</v>
      </c>
      <c r="B150285">
        <v>0.39624100000000001</v>
      </c>
      <c r="C150285">
        <v>-1.0683400000000001</v>
      </c>
      <c r="D150285" t="s">
        <v>21915</v>
      </c>
      <c r="E150285" t="s">
        <v>21918</v>
      </c>
      <c r="F150285" t="s">
        <v>21919</v>
      </c>
    </row>
    <row r="150286" spans="1:6" x14ac:dyDescent="0.25">
      <c r="A150286" s="1" t="s">
        <v>13030</v>
      </c>
      <c r="B150286">
        <v>0.64325100000000002</v>
      </c>
      <c r="C150286">
        <v>-1.0683400000000001</v>
      </c>
      <c r="D150286" t="s">
        <v>21915</v>
      </c>
      <c r="E150286" t="s">
        <v>21918</v>
      </c>
      <c r="F150286" t="s">
        <v>21919</v>
      </c>
    </row>
    <row r="150287" spans="1:6" x14ac:dyDescent="0.25">
      <c r="A150287" s="1" t="s">
        <v>10068</v>
      </c>
      <c r="B150287">
        <v>0.49807800000000002</v>
      </c>
      <c r="C150287">
        <v>-1.0683499999999999</v>
      </c>
      <c r="D150287" t="s">
        <v>21915</v>
      </c>
      <c r="E150287" t="s">
        <v>21918</v>
      </c>
      <c r="F150287" t="s">
        <v>21919</v>
      </c>
    </row>
    <row r="150288" spans="1:6" x14ac:dyDescent="0.25">
      <c r="A150288" s="1" t="s">
        <v>11128</v>
      </c>
      <c r="B150288">
        <v>0.34468199999999999</v>
      </c>
      <c r="C150288">
        <v>-1.0684</v>
      </c>
      <c r="D150288" t="s">
        <v>21915</v>
      </c>
      <c r="E150288" t="s">
        <v>21918</v>
      </c>
      <c r="F150288" t="s">
        <v>21919</v>
      </c>
    </row>
    <row r="150289" spans="1:6" x14ac:dyDescent="0.25">
      <c r="A150289" s="1" t="s">
        <v>21007</v>
      </c>
      <c r="B150289">
        <v>0.63961000000000001</v>
      </c>
      <c r="C150289">
        <v>-1.0684</v>
      </c>
      <c r="D150289" t="s">
        <v>21915</v>
      </c>
      <c r="E150289" t="s">
        <v>21918</v>
      </c>
      <c r="F150289" t="s">
        <v>21919</v>
      </c>
    </row>
    <row r="150290" spans="1:6" x14ac:dyDescent="0.25">
      <c r="A150290" s="1" t="s">
        <v>8906</v>
      </c>
      <c r="B150290">
        <v>0.55748900000000001</v>
      </c>
      <c r="C150290">
        <v>-1.0684499999999999</v>
      </c>
      <c r="D150290" t="s">
        <v>21915</v>
      </c>
      <c r="E150290" t="s">
        <v>21918</v>
      </c>
      <c r="F150290" t="s">
        <v>21919</v>
      </c>
    </row>
    <row r="150291" spans="1:6" x14ac:dyDescent="0.25">
      <c r="A150291" s="1" t="s">
        <v>3303</v>
      </c>
      <c r="B150291">
        <v>0.47747400000000001</v>
      </c>
      <c r="C150291">
        <v>-1.0684800000000001</v>
      </c>
      <c r="D150291" t="s">
        <v>21915</v>
      </c>
      <c r="E150291" t="s">
        <v>21918</v>
      </c>
      <c r="F150291" t="s">
        <v>21919</v>
      </c>
    </row>
    <row r="150292" spans="1:6" x14ac:dyDescent="0.25">
      <c r="A150292" s="1" t="s">
        <v>2598</v>
      </c>
      <c r="B150292">
        <v>0.37537100000000001</v>
      </c>
      <c r="C150292">
        <v>-1.0684800000000001</v>
      </c>
      <c r="D150292" t="s">
        <v>21915</v>
      </c>
      <c r="E150292" t="s">
        <v>21918</v>
      </c>
      <c r="F150292" t="s">
        <v>21919</v>
      </c>
    </row>
    <row r="150293" spans="1:6" x14ac:dyDescent="0.25">
      <c r="A150293" s="1" t="s">
        <v>14102</v>
      </c>
      <c r="B150293">
        <v>0.53311600000000003</v>
      </c>
      <c r="C150293">
        <v>-1.0685100000000001</v>
      </c>
      <c r="D150293" t="s">
        <v>21915</v>
      </c>
      <c r="E150293" t="s">
        <v>21918</v>
      </c>
      <c r="F150293" t="s">
        <v>21919</v>
      </c>
    </row>
    <row r="150294" spans="1:6" x14ac:dyDescent="0.25">
      <c r="A150294" s="1" t="s">
        <v>12785</v>
      </c>
      <c r="B150294">
        <v>0.57857599999999998</v>
      </c>
      <c r="C150294">
        <v>-1.0685100000000001</v>
      </c>
      <c r="D150294" t="s">
        <v>21915</v>
      </c>
      <c r="E150294" t="s">
        <v>21918</v>
      </c>
      <c r="F150294" t="s">
        <v>21919</v>
      </c>
    </row>
    <row r="150295" spans="1:6" x14ac:dyDescent="0.25">
      <c r="A150295" s="1" t="s">
        <v>3845</v>
      </c>
      <c r="B150295">
        <v>0.35509800000000002</v>
      </c>
      <c r="C150295">
        <v>-1.0685199999999999</v>
      </c>
      <c r="D150295" t="s">
        <v>21915</v>
      </c>
      <c r="E150295" t="s">
        <v>21918</v>
      </c>
      <c r="F150295" t="s">
        <v>21919</v>
      </c>
    </row>
    <row r="150296" spans="1:6" x14ac:dyDescent="0.25">
      <c r="A150296" s="1" t="s">
        <v>7465</v>
      </c>
      <c r="B150296">
        <v>0.47717399999999999</v>
      </c>
      <c r="C150296">
        <v>-1.0685199999999999</v>
      </c>
      <c r="D150296" t="s">
        <v>21915</v>
      </c>
      <c r="E150296" t="s">
        <v>21918</v>
      </c>
      <c r="F150296" t="s">
        <v>21919</v>
      </c>
    </row>
    <row r="150297" spans="1:6" x14ac:dyDescent="0.25">
      <c r="A150297" s="1" t="s">
        <v>21060</v>
      </c>
      <c r="B150297">
        <v>0.355099</v>
      </c>
      <c r="C150297">
        <v>-1.06853</v>
      </c>
      <c r="D150297" t="s">
        <v>21915</v>
      </c>
      <c r="E150297" t="s">
        <v>21918</v>
      </c>
      <c r="F150297" t="s">
        <v>21919</v>
      </c>
    </row>
    <row r="150298" spans="1:6" x14ac:dyDescent="0.25">
      <c r="A150298" s="1" t="s">
        <v>15434</v>
      </c>
      <c r="B150298">
        <v>0.33605099999999999</v>
      </c>
      <c r="C150298">
        <v>-1.06856</v>
      </c>
      <c r="D150298" t="s">
        <v>21915</v>
      </c>
      <c r="E150298" t="s">
        <v>21918</v>
      </c>
      <c r="F150298" t="s">
        <v>21919</v>
      </c>
    </row>
    <row r="150299" spans="1:6" x14ac:dyDescent="0.25">
      <c r="A150299" s="1" t="s">
        <v>20966</v>
      </c>
      <c r="B150299">
        <v>0.44140200000000002</v>
      </c>
      <c r="C150299">
        <v>-1.06856</v>
      </c>
      <c r="D150299" t="s">
        <v>21915</v>
      </c>
      <c r="E150299" t="s">
        <v>21918</v>
      </c>
      <c r="F150299" t="s">
        <v>21919</v>
      </c>
    </row>
    <row r="150300" spans="1:6" x14ac:dyDescent="0.25">
      <c r="A150300" s="1" t="s">
        <v>7219</v>
      </c>
      <c r="B150300">
        <v>0.35814800000000002</v>
      </c>
      <c r="C150300">
        <v>-1.0685800000000001</v>
      </c>
      <c r="D150300" t="s">
        <v>21915</v>
      </c>
      <c r="E150300" t="s">
        <v>21918</v>
      </c>
      <c r="F150300" t="s">
        <v>21919</v>
      </c>
    </row>
    <row r="150301" spans="1:6" x14ac:dyDescent="0.25">
      <c r="A150301" s="1" t="s">
        <v>4180</v>
      </c>
      <c r="B150301">
        <v>0.548709</v>
      </c>
      <c r="C150301">
        <v>-1.0686100000000001</v>
      </c>
      <c r="D150301" t="s">
        <v>21915</v>
      </c>
      <c r="E150301" t="s">
        <v>21918</v>
      </c>
      <c r="F150301" t="s">
        <v>21919</v>
      </c>
    </row>
    <row r="150302" spans="1:6" x14ac:dyDescent="0.25">
      <c r="A150302" s="1" t="s">
        <v>3000</v>
      </c>
      <c r="B150302">
        <v>0.213141</v>
      </c>
      <c r="C150302">
        <v>-1.0686199999999999</v>
      </c>
      <c r="D150302" t="s">
        <v>21915</v>
      </c>
      <c r="E150302" t="s">
        <v>21918</v>
      </c>
      <c r="F150302" t="s">
        <v>21919</v>
      </c>
    </row>
    <row r="150303" spans="1:6" x14ac:dyDescent="0.25">
      <c r="A150303" s="1" t="s">
        <v>5861</v>
      </c>
      <c r="B150303">
        <v>0.59878100000000001</v>
      </c>
      <c r="C150303">
        <v>-1.06863</v>
      </c>
      <c r="D150303" t="s">
        <v>21915</v>
      </c>
      <c r="E150303" t="s">
        <v>21918</v>
      </c>
      <c r="F150303" t="s">
        <v>21919</v>
      </c>
    </row>
    <row r="150304" spans="1:6" x14ac:dyDescent="0.25">
      <c r="A150304" s="1" t="s">
        <v>8993</v>
      </c>
      <c r="B150304">
        <v>0.50005599999999994</v>
      </c>
      <c r="C150304">
        <v>-1.0686599999999999</v>
      </c>
      <c r="D150304" t="s">
        <v>21915</v>
      </c>
      <c r="E150304" t="s">
        <v>21918</v>
      </c>
      <c r="F150304" t="s">
        <v>21919</v>
      </c>
    </row>
    <row r="150305" spans="1:6" x14ac:dyDescent="0.25">
      <c r="A150305" s="1" t="s">
        <v>233</v>
      </c>
      <c r="B150305">
        <v>0.71299599999999996</v>
      </c>
      <c r="C150305">
        <v>-1.06867</v>
      </c>
      <c r="D150305" t="s">
        <v>21915</v>
      </c>
      <c r="E150305" t="s">
        <v>21918</v>
      </c>
      <c r="F150305" t="s">
        <v>21919</v>
      </c>
    </row>
    <row r="150306" spans="1:6" x14ac:dyDescent="0.25">
      <c r="A150306" s="1" t="s">
        <v>20583</v>
      </c>
      <c r="B150306">
        <v>0.26517499999999999</v>
      </c>
      <c r="C150306">
        <v>-1.06867</v>
      </c>
      <c r="D150306" t="s">
        <v>21915</v>
      </c>
      <c r="E150306" t="s">
        <v>21918</v>
      </c>
      <c r="F150306" t="s">
        <v>21919</v>
      </c>
    </row>
    <row r="150307" spans="1:6" x14ac:dyDescent="0.25">
      <c r="A150307" s="1" t="s">
        <v>13228</v>
      </c>
      <c r="B150307">
        <v>0.28192400000000001</v>
      </c>
      <c r="C150307">
        <v>-1.0686800000000001</v>
      </c>
      <c r="D150307" t="s">
        <v>21915</v>
      </c>
      <c r="E150307" t="s">
        <v>21918</v>
      </c>
      <c r="F150307" t="s">
        <v>21919</v>
      </c>
    </row>
    <row r="150308" spans="1:6" x14ac:dyDescent="0.25">
      <c r="A150308" s="1" t="s">
        <v>2557</v>
      </c>
      <c r="B150308">
        <v>0.46472000000000002</v>
      </c>
      <c r="C150308">
        <v>-1.0686800000000001</v>
      </c>
      <c r="D150308" t="s">
        <v>21915</v>
      </c>
      <c r="E150308" t="s">
        <v>21918</v>
      </c>
      <c r="F150308" t="s">
        <v>21919</v>
      </c>
    </row>
    <row r="150309" spans="1:6" x14ac:dyDescent="0.25">
      <c r="A150309" s="1" t="s">
        <v>11802</v>
      </c>
      <c r="B150309">
        <v>0.313189</v>
      </c>
      <c r="C150309">
        <v>-1.0686800000000001</v>
      </c>
      <c r="D150309" t="s">
        <v>21915</v>
      </c>
      <c r="E150309" t="s">
        <v>21918</v>
      </c>
      <c r="F150309" t="s">
        <v>21919</v>
      </c>
    </row>
    <row r="150310" spans="1:6" x14ac:dyDescent="0.25">
      <c r="A150310" s="1" t="s">
        <v>308</v>
      </c>
      <c r="B150310">
        <v>0.46911999999999998</v>
      </c>
      <c r="C150310">
        <v>-1.0687199999999999</v>
      </c>
      <c r="D150310" t="s">
        <v>21915</v>
      </c>
      <c r="E150310" t="s">
        <v>21918</v>
      </c>
      <c r="F150310" t="s">
        <v>21919</v>
      </c>
    </row>
    <row r="150311" spans="1:6" x14ac:dyDescent="0.25">
      <c r="A150311" s="1" t="s">
        <v>7910</v>
      </c>
      <c r="B150311">
        <v>0.77258599999999999</v>
      </c>
      <c r="C150311">
        <v>-1.06873</v>
      </c>
      <c r="D150311" t="s">
        <v>21915</v>
      </c>
      <c r="E150311" t="s">
        <v>21918</v>
      </c>
      <c r="F150311" t="s">
        <v>21919</v>
      </c>
    </row>
    <row r="150312" spans="1:6" x14ac:dyDescent="0.25">
      <c r="A150312" s="1" t="s">
        <v>20266</v>
      </c>
      <c r="B150312">
        <v>0.41807899999999998</v>
      </c>
      <c r="C150312">
        <v>-1.06874</v>
      </c>
      <c r="D150312" t="s">
        <v>21915</v>
      </c>
      <c r="E150312" t="s">
        <v>21918</v>
      </c>
      <c r="F150312" t="s">
        <v>21919</v>
      </c>
    </row>
    <row r="150313" spans="1:6" x14ac:dyDescent="0.25">
      <c r="A150313" s="1" t="s">
        <v>18164</v>
      </c>
      <c r="B150313">
        <v>0.466727</v>
      </c>
      <c r="C150313">
        <v>-1.0687599999999999</v>
      </c>
      <c r="D150313" t="s">
        <v>21915</v>
      </c>
      <c r="E150313" t="s">
        <v>21918</v>
      </c>
      <c r="F150313" t="s">
        <v>21919</v>
      </c>
    </row>
    <row r="150314" spans="1:6" x14ac:dyDescent="0.25">
      <c r="A150314" s="1" t="s">
        <v>6366</v>
      </c>
      <c r="B150314">
        <v>0.65122400000000003</v>
      </c>
      <c r="C150314">
        <v>-1.0687599999999999</v>
      </c>
      <c r="D150314" t="s">
        <v>21915</v>
      </c>
      <c r="E150314" t="s">
        <v>21918</v>
      </c>
      <c r="F150314" t="s">
        <v>21919</v>
      </c>
    </row>
    <row r="150315" spans="1:6" x14ac:dyDescent="0.25">
      <c r="A150315" s="1" t="s">
        <v>9599</v>
      </c>
      <c r="B150315">
        <v>0.62961299999999998</v>
      </c>
      <c r="C150315">
        <v>-1.06877</v>
      </c>
      <c r="D150315" t="s">
        <v>21915</v>
      </c>
      <c r="E150315" t="s">
        <v>21918</v>
      </c>
      <c r="F150315" t="s">
        <v>21919</v>
      </c>
    </row>
    <row r="150316" spans="1:6" x14ac:dyDescent="0.25">
      <c r="A150316" s="1" t="s">
        <v>10488</v>
      </c>
      <c r="B150316">
        <v>0.74172000000000005</v>
      </c>
      <c r="C150316">
        <v>-1.06877</v>
      </c>
      <c r="D150316" t="s">
        <v>21915</v>
      </c>
      <c r="E150316" t="s">
        <v>21918</v>
      </c>
      <c r="F150316" t="s">
        <v>21919</v>
      </c>
    </row>
    <row r="150317" spans="1:6" x14ac:dyDescent="0.25">
      <c r="A150317" s="1" t="s">
        <v>13208</v>
      </c>
      <c r="B150317">
        <v>0.381409</v>
      </c>
      <c r="C150317">
        <v>-1.0687800000000001</v>
      </c>
      <c r="D150317" t="s">
        <v>21915</v>
      </c>
      <c r="E150317" t="s">
        <v>21918</v>
      </c>
      <c r="F150317" t="s">
        <v>21919</v>
      </c>
    </row>
    <row r="150318" spans="1:6" x14ac:dyDescent="0.25">
      <c r="A150318" s="1" t="s">
        <v>15710</v>
      </c>
      <c r="B150318">
        <v>0.46915699999999999</v>
      </c>
      <c r="C150318">
        <v>-1.0688</v>
      </c>
      <c r="D150318" t="s">
        <v>21915</v>
      </c>
      <c r="E150318" t="s">
        <v>21918</v>
      </c>
      <c r="F150318" t="s">
        <v>21919</v>
      </c>
    </row>
    <row r="150319" spans="1:6" x14ac:dyDescent="0.25">
      <c r="A150319" s="1" t="s">
        <v>20745</v>
      </c>
      <c r="B150319">
        <v>0.47088600000000003</v>
      </c>
      <c r="C150319">
        <v>-1.0688200000000001</v>
      </c>
      <c r="D150319" t="s">
        <v>21915</v>
      </c>
      <c r="E150319" t="s">
        <v>21918</v>
      </c>
      <c r="F150319" t="s">
        <v>21919</v>
      </c>
    </row>
    <row r="150320" spans="1:6" x14ac:dyDescent="0.25">
      <c r="A150320" s="1" t="s">
        <v>17114</v>
      </c>
      <c r="B150320">
        <v>0.46575800000000001</v>
      </c>
      <c r="C150320">
        <v>-1.0688200000000001</v>
      </c>
      <c r="D150320" t="s">
        <v>21915</v>
      </c>
      <c r="E150320" t="s">
        <v>21918</v>
      </c>
      <c r="F150320" t="s">
        <v>21919</v>
      </c>
    </row>
    <row r="150321" spans="1:6" x14ac:dyDescent="0.25">
      <c r="A150321" s="1" t="s">
        <v>13335</v>
      </c>
      <c r="B150321">
        <v>0.477296</v>
      </c>
      <c r="C150321">
        <v>-1.06884</v>
      </c>
      <c r="D150321" t="s">
        <v>21915</v>
      </c>
      <c r="E150321" t="s">
        <v>21918</v>
      </c>
      <c r="F150321" t="s">
        <v>21919</v>
      </c>
    </row>
    <row r="150322" spans="1:6" x14ac:dyDescent="0.25">
      <c r="A150322" s="1" t="s">
        <v>17016</v>
      </c>
      <c r="B150322">
        <v>0.476497</v>
      </c>
      <c r="C150322">
        <v>-1.0688599999999999</v>
      </c>
      <c r="D150322" t="s">
        <v>21915</v>
      </c>
      <c r="E150322" t="s">
        <v>21918</v>
      </c>
      <c r="F150322" t="s">
        <v>21919</v>
      </c>
    </row>
    <row r="150323" spans="1:6" x14ac:dyDescent="0.25">
      <c r="A150323" s="1" t="s">
        <v>17518</v>
      </c>
      <c r="B150323">
        <v>0.54439099999999996</v>
      </c>
      <c r="C150323">
        <v>-1.0688599999999999</v>
      </c>
      <c r="D150323" t="s">
        <v>21915</v>
      </c>
      <c r="E150323" t="s">
        <v>21918</v>
      </c>
      <c r="F150323" t="s">
        <v>21919</v>
      </c>
    </row>
    <row r="150324" spans="1:6" x14ac:dyDescent="0.25">
      <c r="A150324" s="1" t="s">
        <v>18221</v>
      </c>
      <c r="B150324">
        <v>0.44293500000000002</v>
      </c>
      <c r="C150324">
        <v>-1.06887</v>
      </c>
      <c r="D150324" t="s">
        <v>21915</v>
      </c>
      <c r="E150324" t="s">
        <v>21918</v>
      </c>
      <c r="F150324" t="s">
        <v>21919</v>
      </c>
    </row>
    <row r="150325" spans="1:6" x14ac:dyDescent="0.25">
      <c r="A150325" s="1" t="s">
        <v>2641</v>
      </c>
      <c r="B150325">
        <v>0.40242699999999998</v>
      </c>
      <c r="C150325">
        <v>-1.0689299999999999</v>
      </c>
      <c r="D150325" t="s">
        <v>21915</v>
      </c>
      <c r="E150325" t="s">
        <v>21918</v>
      </c>
      <c r="F150325" t="s">
        <v>21919</v>
      </c>
    </row>
    <row r="150326" spans="1:6" x14ac:dyDescent="0.25">
      <c r="A150326" s="1" t="s">
        <v>20947</v>
      </c>
      <c r="B150326">
        <v>0.48300199999999999</v>
      </c>
      <c r="C150326">
        <v>-1.0689299999999999</v>
      </c>
      <c r="D150326" t="s">
        <v>21915</v>
      </c>
      <c r="E150326" t="s">
        <v>21918</v>
      </c>
      <c r="F150326" t="s">
        <v>21919</v>
      </c>
    </row>
    <row r="150327" spans="1:6" x14ac:dyDescent="0.25">
      <c r="A150327" s="1" t="s">
        <v>14351</v>
      </c>
      <c r="B150327">
        <v>0.53401100000000001</v>
      </c>
      <c r="C150327">
        <v>-1.0689900000000001</v>
      </c>
      <c r="D150327" t="s">
        <v>21915</v>
      </c>
      <c r="E150327" t="s">
        <v>21918</v>
      </c>
      <c r="F150327" t="s">
        <v>21919</v>
      </c>
    </row>
    <row r="150328" spans="1:6" x14ac:dyDescent="0.25">
      <c r="A150328" s="1" t="s">
        <v>3648</v>
      </c>
      <c r="B150328">
        <v>0.56891700000000001</v>
      </c>
      <c r="C150328">
        <v>-1.0689900000000001</v>
      </c>
      <c r="D150328" t="s">
        <v>21915</v>
      </c>
      <c r="E150328" t="s">
        <v>21918</v>
      </c>
      <c r="F150328" t="s">
        <v>21919</v>
      </c>
    </row>
    <row r="150329" spans="1:6" x14ac:dyDescent="0.25">
      <c r="A150329" s="1" t="s">
        <v>10670</v>
      </c>
      <c r="B150329">
        <v>0.25689099999999998</v>
      </c>
      <c r="C150329">
        <v>-1.069</v>
      </c>
      <c r="D150329" t="s">
        <v>21915</v>
      </c>
      <c r="E150329" t="s">
        <v>21918</v>
      </c>
      <c r="F150329" t="s">
        <v>21919</v>
      </c>
    </row>
    <row r="150330" spans="1:6" x14ac:dyDescent="0.25">
      <c r="A150330" s="1" t="s">
        <v>5146</v>
      </c>
      <c r="B150330">
        <v>0.454453</v>
      </c>
      <c r="C150330">
        <v>-1.0690200000000001</v>
      </c>
      <c r="D150330" t="s">
        <v>21915</v>
      </c>
      <c r="E150330" t="s">
        <v>21918</v>
      </c>
      <c r="F150330" t="s">
        <v>21919</v>
      </c>
    </row>
    <row r="150331" spans="1:6" x14ac:dyDescent="0.25">
      <c r="A150331" s="1" t="s">
        <v>15854</v>
      </c>
      <c r="B150331">
        <v>0.44858700000000001</v>
      </c>
      <c r="C150331">
        <v>-1.0690200000000001</v>
      </c>
      <c r="D150331" t="s">
        <v>21915</v>
      </c>
      <c r="E150331" t="s">
        <v>21918</v>
      </c>
      <c r="F150331" t="s">
        <v>21919</v>
      </c>
    </row>
    <row r="150332" spans="1:6" x14ac:dyDescent="0.25">
      <c r="A150332" s="1" t="s">
        <v>13888</v>
      </c>
      <c r="B150332">
        <v>0.54978700000000003</v>
      </c>
      <c r="C150332">
        <v>-1.0690299999999999</v>
      </c>
      <c r="D150332" t="s">
        <v>21915</v>
      </c>
      <c r="E150332" t="s">
        <v>21918</v>
      </c>
      <c r="F150332" t="s">
        <v>21919</v>
      </c>
    </row>
    <row r="150333" spans="1:6" x14ac:dyDescent="0.25">
      <c r="A150333" s="1" t="s">
        <v>973</v>
      </c>
      <c r="B150333">
        <v>0.44411400000000001</v>
      </c>
      <c r="C150333">
        <v>-1.06904</v>
      </c>
      <c r="D150333" t="s">
        <v>21915</v>
      </c>
      <c r="E150333" t="s">
        <v>21918</v>
      </c>
      <c r="F150333" t="s">
        <v>21919</v>
      </c>
    </row>
    <row r="150334" spans="1:6" x14ac:dyDescent="0.25">
      <c r="A150334" s="1" t="s">
        <v>9923</v>
      </c>
      <c r="B150334">
        <v>0.50039800000000001</v>
      </c>
      <c r="C150334">
        <v>-1.0690500000000001</v>
      </c>
      <c r="D150334" t="s">
        <v>21915</v>
      </c>
      <c r="E150334" t="s">
        <v>21918</v>
      </c>
      <c r="F150334" t="s">
        <v>21919</v>
      </c>
    </row>
    <row r="150335" spans="1:6" x14ac:dyDescent="0.25">
      <c r="A150335" s="1" t="s">
        <v>4385</v>
      </c>
      <c r="B150335">
        <v>0.59529799999999999</v>
      </c>
      <c r="C150335">
        <v>-1.0690599999999999</v>
      </c>
      <c r="D150335" t="s">
        <v>21915</v>
      </c>
      <c r="E150335" t="s">
        <v>21918</v>
      </c>
      <c r="F150335" t="s">
        <v>21919</v>
      </c>
    </row>
    <row r="150336" spans="1:6" x14ac:dyDescent="0.25">
      <c r="A150336" s="1" t="s">
        <v>4385</v>
      </c>
      <c r="B150336">
        <v>0.59529799999999999</v>
      </c>
      <c r="C150336">
        <v>-1.0690599999999999</v>
      </c>
      <c r="D150336" t="s">
        <v>21915</v>
      </c>
      <c r="E150336" t="s">
        <v>21918</v>
      </c>
      <c r="F150336" t="s">
        <v>21919</v>
      </c>
    </row>
    <row r="150337" spans="1:6" x14ac:dyDescent="0.25">
      <c r="A150337" s="1" t="s">
        <v>4700</v>
      </c>
      <c r="B150337">
        <v>0.653057</v>
      </c>
      <c r="C150337">
        <v>-1.06907</v>
      </c>
      <c r="D150337" t="s">
        <v>21915</v>
      </c>
      <c r="E150337" t="s">
        <v>21918</v>
      </c>
      <c r="F150337" t="s">
        <v>21919</v>
      </c>
    </row>
    <row r="150338" spans="1:6" x14ac:dyDescent="0.25">
      <c r="A150338" s="1" t="s">
        <v>7336</v>
      </c>
      <c r="B150338">
        <v>0.47043800000000002</v>
      </c>
      <c r="C150338">
        <v>-1.06907</v>
      </c>
      <c r="D150338" t="s">
        <v>21915</v>
      </c>
      <c r="E150338" t="s">
        <v>21918</v>
      </c>
      <c r="F150338" t="s">
        <v>21919</v>
      </c>
    </row>
    <row r="150339" spans="1:6" x14ac:dyDescent="0.25">
      <c r="A150339" s="1" t="s">
        <v>15905</v>
      </c>
      <c r="B150339">
        <v>0.41508099999999998</v>
      </c>
      <c r="C150339">
        <v>-1.06908</v>
      </c>
      <c r="D150339" t="s">
        <v>21915</v>
      </c>
      <c r="E150339" t="s">
        <v>21918</v>
      </c>
      <c r="F150339" t="s">
        <v>21919</v>
      </c>
    </row>
    <row r="150340" spans="1:6" x14ac:dyDescent="0.25">
      <c r="A150340" s="1" t="s">
        <v>1559</v>
      </c>
      <c r="B150340">
        <v>0.40615299999999999</v>
      </c>
      <c r="C150340">
        <v>-1.0691200000000001</v>
      </c>
      <c r="D150340" t="s">
        <v>21915</v>
      </c>
      <c r="E150340" t="s">
        <v>21918</v>
      </c>
      <c r="F150340" t="s">
        <v>21919</v>
      </c>
    </row>
    <row r="150341" spans="1:6" x14ac:dyDescent="0.25">
      <c r="A150341" s="1" t="s">
        <v>487</v>
      </c>
      <c r="B150341">
        <v>0.52554100000000004</v>
      </c>
      <c r="C150341">
        <v>-1.0691200000000001</v>
      </c>
      <c r="D150341" t="s">
        <v>21915</v>
      </c>
      <c r="E150341" t="s">
        <v>21918</v>
      </c>
      <c r="F150341" t="s">
        <v>21919</v>
      </c>
    </row>
    <row r="150342" spans="1:6" x14ac:dyDescent="0.25">
      <c r="A150342" s="1" t="s">
        <v>181</v>
      </c>
      <c r="B150342">
        <v>0.28854400000000002</v>
      </c>
      <c r="C150342">
        <v>-1.0691299999999999</v>
      </c>
      <c r="D150342" t="s">
        <v>21915</v>
      </c>
      <c r="E150342" t="s">
        <v>21918</v>
      </c>
      <c r="F150342" t="s">
        <v>21919</v>
      </c>
    </row>
    <row r="150343" spans="1:6" x14ac:dyDescent="0.25">
      <c r="A150343" s="1" t="s">
        <v>17468</v>
      </c>
      <c r="B150343">
        <v>0.476883</v>
      </c>
      <c r="C150343">
        <v>-1.06915</v>
      </c>
      <c r="D150343" t="s">
        <v>21915</v>
      </c>
      <c r="E150343" t="s">
        <v>21918</v>
      </c>
      <c r="F150343" t="s">
        <v>21919</v>
      </c>
    </row>
    <row r="150344" spans="1:6" x14ac:dyDescent="0.25">
      <c r="A150344" s="1" t="s">
        <v>15848</v>
      </c>
      <c r="B150344">
        <v>0.401169</v>
      </c>
      <c r="C150344">
        <v>-1.0691600000000001</v>
      </c>
      <c r="D150344" t="s">
        <v>21915</v>
      </c>
      <c r="E150344" t="s">
        <v>21918</v>
      </c>
      <c r="F150344" t="s">
        <v>21919</v>
      </c>
    </row>
    <row r="150345" spans="1:6" x14ac:dyDescent="0.25">
      <c r="A150345" s="1" t="s">
        <v>12002</v>
      </c>
      <c r="B150345">
        <v>0.31164799999999998</v>
      </c>
      <c r="C150345">
        <v>-1.0691600000000001</v>
      </c>
      <c r="D150345" t="s">
        <v>21915</v>
      </c>
      <c r="E150345" t="s">
        <v>21918</v>
      </c>
      <c r="F150345" t="s">
        <v>21919</v>
      </c>
    </row>
    <row r="150346" spans="1:6" x14ac:dyDescent="0.25">
      <c r="A150346" s="1" t="s">
        <v>18669</v>
      </c>
      <c r="B150346">
        <v>0.59661799999999998</v>
      </c>
      <c r="C150346">
        <v>-1.06918</v>
      </c>
      <c r="D150346" t="s">
        <v>21915</v>
      </c>
      <c r="E150346" t="s">
        <v>21918</v>
      </c>
      <c r="F150346" t="s">
        <v>21919</v>
      </c>
    </row>
    <row r="150347" spans="1:6" x14ac:dyDescent="0.25">
      <c r="A150347" s="1" t="s">
        <v>21210</v>
      </c>
      <c r="B150347">
        <v>0.44359500000000002</v>
      </c>
      <c r="C150347">
        <v>-1.06921</v>
      </c>
      <c r="D150347" t="s">
        <v>21915</v>
      </c>
      <c r="E150347" t="s">
        <v>21918</v>
      </c>
      <c r="F150347" t="s">
        <v>21919</v>
      </c>
    </row>
    <row r="150348" spans="1:6" x14ac:dyDescent="0.25">
      <c r="A150348" s="1" t="s">
        <v>16050</v>
      </c>
      <c r="B150348">
        <v>0.28293099999999999</v>
      </c>
      <c r="C150348">
        <v>-1.0692699999999999</v>
      </c>
      <c r="D150348" t="s">
        <v>21915</v>
      </c>
      <c r="E150348" t="s">
        <v>21918</v>
      </c>
      <c r="F150348" t="s">
        <v>21919</v>
      </c>
    </row>
    <row r="150349" spans="1:6" x14ac:dyDescent="0.25">
      <c r="A150349" s="1" t="s">
        <v>18820</v>
      </c>
      <c r="B150349">
        <v>0.66291299999999997</v>
      </c>
      <c r="C150349">
        <v>-1.0692699999999999</v>
      </c>
      <c r="D150349" t="s">
        <v>21915</v>
      </c>
      <c r="E150349" t="s">
        <v>21918</v>
      </c>
      <c r="F150349" t="s">
        <v>21919</v>
      </c>
    </row>
    <row r="150350" spans="1:6" x14ac:dyDescent="0.25">
      <c r="A150350" s="1" t="s">
        <v>9723</v>
      </c>
      <c r="B150350">
        <v>0.50592800000000004</v>
      </c>
      <c r="C150350">
        <v>-1.0692900000000001</v>
      </c>
      <c r="D150350" t="s">
        <v>21915</v>
      </c>
      <c r="E150350" t="s">
        <v>21918</v>
      </c>
      <c r="F150350" t="s">
        <v>21919</v>
      </c>
    </row>
    <row r="150351" spans="1:6" x14ac:dyDescent="0.25">
      <c r="A150351" s="1" t="s">
        <v>18698</v>
      </c>
      <c r="B150351">
        <v>0.58509199999999995</v>
      </c>
      <c r="C150351">
        <v>-1.0692900000000001</v>
      </c>
      <c r="D150351" t="s">
        <v>21915</v>
      </c>
      <c r="E150351" t="s">
        <v>21918</v>
      </c>
      <c r="F150351" t="s">
        <v>21919</v>
      </c>
    </row>
    <row r="150352" spans="1:6" x14ac:dyDescent="0.25">
      <c r="A150352" s="1" t="s">
        <v>4747</v>
      </c>
      <c r="B150352">
        <v>0.33489400000000002</v>
      </c>
      <c r="C150352">
        <v>-1.06931</v>
      </c>
      <c r="D150352" t="s">
        <v>21915</v>
      </c>
      <c r="E150352" t="s">
        <v>21918</v>
      </c>
      <c r="F150352" t="s">
        <v>21919</v>
      </c>
    </row>
    <row r="150353" spans="1:6" x14ac:dyDescent="0.25">
      <c r="A150353" s="1" t="s">
        <v>17092</v>
      </c>
      <c r="B150353">
        <v>0.572218</v>
      </c>
      <c r="C150353">
        <v>-1.06932</v>
      </c>
      <c r="D150353" t="s">
        <v>21915</v>
      </c>
      <c r="E150353" t="s">
        <v>21918</v>
      </c>
      <c r="F150353" t="s">
        <v>21919</v>
      </c>
    </row>
    <row r="150354" spans="1:6" x14ac:dyDescent="0.25">
      <c r="A150354" s="1" t="s">
        <v>15097</v>
      </c>
      <c r="B150354">
        <v>0.648061</v>
      </c>
      <c r="C150354">
        <v>-1.0693299999999999</v>
      </c>
      <c r="D150354" t="s">
        <v>21915</v>
      </c>
      <c r="E150354" t="s">
        <v>21918</v>
      </c>
      <c r="F150354" t="s">
        <v>21919</v>
      </c>
    </row>
    <row r="150355" spans="1:6" x14ac:dyDescent="0.25">
      <c r="A150355" s="1" t="s">
        <v>3965</v>
      </c>
      <c r="B150355">
        <v>0.21876200000000001</v>
      </c>
      <c r="C150355">
        <v>-1.0693299999999999</v>
      </c>
      <c r="D150355" t="s">
        <v>21915</v>
      </c>
      <c r="E150355" t="s">
        <v>21918</v>
      </c>
      <c r="F150355" t="s">
        <v>21919</v>
      </c>
    </row>
    <row r="150356" spans="1:6" x14ac:dyDescent="0.25">
      <c r="A150356" s="1" t="s">
        <v>13267</v>
      </c>
      <c r="B150356">
        <v>0.61665700000000001</v>
      </c>
      <c r="C150356">
        <v>-1.06934</v>
      </c>
      <c r="D150356" t="s">
        <v>21915</v>
      </c>
      <c r="E150356" t="s">
        <v>21918</v>
      </c>
      <c r="F150356" t="s">
        <v>21919</v>
      </c>
    </row>
    <row r="150357" spans="1:6" x14ac:dyDescent="0.25">
      <c r="A150357" s="1" t="s">
        <v>1100</v>
      </c>
      <c r="B150357">
        <v>0.55617000000000005</v>
      </c>
      <c r="C150357">
        <v>-1.06934</v>
      </c>
      <c r="D150357" t="s">
        <v>21915</v>
      </c>
      <c r="E150357" t="s">
        <v>21918</v>
      </c>
      <c r="F150357" t="s">
        <v>21919</v>
      </c>
    </row>
    <row r="150358" spans="1:6" x14ac:dyDescent="0.25">
      <c r="A150358" s="1" t="s">
        <v>6115</v>
      </c>
      <c r="B150358">
        <v>0.60403499999999999</v>
      </c>
      <c r="C150358">
        <v>-1.0693699999999999</v>
      </c>
      <c r="D150358" t="s">
        <v>21915</v>
      </c>
      <c r="E150358" t="s">
        <v>21918</v>
      </c>
      <c r="F150358" t="s">
        <v>21919</v>
      </c>
    </row>
    <row r="150359" spans="1:6" x14ac:dyDescent="0.25">
      <c r="A150359" s="1" t="s">
        <v>20173</v>
      </c>
      <c r="B150359">
        <v>0.53523500000000002</v>
      </c>
      <c r="C150359">
        <v>-1.0693699999999999</v>
      </c>
      <c r="D150359" t="s">
        <v>21915</v>
      </c>
      <c r="E150359" t="s">
        <v>21918</v>
      </c>
      <c r="F150359" t="s">
        <v>21919</v>
      </c>
    </row>
    <row r="150360" spans="1:6" x14ac:dyDescent="0.25">
      <c r="A150360" s="1" t="s">
        <v>13757</v>
      </c>
      <c r="B150360">
        <v>0.45363500000000001</v>
      </c>
      <c r="C150360">
        <v>-1.06938</v>
      </c>
      <c r="D150360" t="s">
        <v>21915</v>
      </c>
      <c r="E150360" t="s">
        <v>21918</v>
      </c>
      <c r="F150360" t="s">
        <v>21919</v>
      </c>
    </row>
    <row r="150361" spans="1:6" x14ac:dyDescent="0.25">
      <c r="A150361" s="1" t="s">
        <v>12003</v>
      </c>
      <c r="B150361">
        <v>0.22300600000000001</v>
      </c>
      <c r="C150361">
        <v>-1.0694300000000001</v>
      </c>
      <c r="D150361" t="s">
        <v>21915</v>
      </c>
      <c r="E150361" t="s">
        <v>21918</v>
      </c>
      <c r="F150361" t="s">
        <v>21919</v>
      </c>
    </row>
    <row r="150362" spans="1:6" x14ac:dyDescent="0.25">
      <c r="A150362" s="1" t="s">
        <v>18770</v>
      </c>
      <c r="B150362">
        <v>0.37297400000000003</v>
      </c>
      <c r="C150362">
        <v>-1.0694600000000001</v>
      </c>
      <c r="D150362" t="s">
        <v>21915</v>
      </c>
      <c r="E150362" t="s">
        <v>21918</v>
      </c>
      <c r="F150362" t="s">
        <v>21919</v>
      </c>
    </row>
    <row r="150363" spans="1:6" x14ac:dyDescent="0.25">
      <c r="A150363" s="1" t="s">
        <v>7828</v>
      </c>
      <c r="B150363">
        <v>0.60478399999999999</v>
      </c>
      <c r="C150363">
        <v>-1.0694699999999999</v>
      </c>
      <c r="D150363" t="s">
        <v>21915</v>
      </c>
      <c r="E150363" t="s">
        <v>21918</v>
      </c>
      <c r="F150363" t="s">
        <v>21919</v>
      </c>
    </row>
    <row r="150364" spans="1:6" x14ac:dyDescent="0.25">
      <c r="A150364" s="1" t="s">
        <v>20955</v>
      </c>
      <c r="B150364">
        <v>0.59958500000000003</v>
      </c>
      <c r="C150364">
        <v>-1.06948</v>
      </c>
      <c r="D150364" t="s">
        <v>21915</v>
      </c>
      <c r="E150364" t="s">
        <v>21918</v>
      </c>
      <c r="F150364" t="s">
        <v>21919</v>
      </c>
    </row>
    <row r="150365" spans="1:6" x14ac:dyDescent="0.25">
      <c r="A150365" s="1" t="s">
        <v>7700</v>
      </c>
      <c r="B150365">
        <v>0.33839000000000002</v>
      </c>
      <c r="C150365">
        <v>-1.06951</v>
      </c>
      <c r="D150365" t="s">
        <v>21915</v>
      </c>
      <c r="E150365" t="s">
        <v>21918</v>
      </c>
      <c r="F150365" t="s">
        <v>21919</v>
      </c>
    </row>
    <row r="150366" spans="1:6" x14ac:dyDescent="0.25">
      <c r="A150366" s="1" t="s">
        <v>3572</v>
      </c>
      <c r="B150366">
        <v>0.44489099999999998</v>
      </c>
      <c r="C150366">
        <v>-1.0695300000000001</v>
      </c>
      <c r="D150366" t="s">
        <v>21915</v>
      </c>
      <c r="E150366" t="s">
        <v>21918</v>
      </c>
      <c r="F150366" t="s">
        <v>21919</v>
      </c>
    </row>
    <row r="150367" spans="1:6" x14ac:dyDescent="0.25">
      <c r="A150367" s="1" t="s">
        <v>9525</v>
      </c>
      <c r="B150367">
        <v>0.63799099999999997</v>
      </c>
      <c r="C150367">
        <v>-1.0695300000000001</v>
      </c>
      <c r="D150367" t="s">
        <v>21915</v>
      </c>
      <c r="E150367" t="s">
        <v>21918</v>
      </c>
      <c r="F150367" t="s">
        <v>21919</v>
      </c>
    </row>
    <row r="150368" spans="1:6" x14ac:dyDescent="0.25">
      <c r="A150368" s="1" t="s">
        <v>21687</v>
      </c>
      <c r="B150368">
        <v>0.51624400000000004</v>
      </c>
      <c r="C150368">
        <v>-1.0695300000000001</v>
      </c>
      <c r="D150368" t="s">
        <v>21915</v>
      </c>
      <c r="E150368" t="s">
        <v>21918</v>
      </c>
      <c r="F150368" t="s">
        <v>21919</v>
      </c>
    </row>
    <row r="150369" spans="1:6" x14ac:dyDescent="0.25">
      <c r="A150369" s="1" t="s">
        <v>2415</v>
      </c>
      <c r="B150369">
        <v>0.387486</v>
      </c>
      <c r="C150369">
        <v>-1.0695399999999999</v>
      </c>
      <c r="D150369" t="s">
        <v>21915</v>
      </c>
      <c r="E150369" t="s">
        <v>21918</v>
      </c>
      <c r="F150369" t="s">
        <v>21919</v>
      </c>
    </row>
    <row r="150370" spans="1:6" x14ac:dyDescent="0.25">
      <c r="A150370" s="1" t="s">
        <v>4027</v>
      </c>
      <c r="B150370">
        <v>0.14646799999999999</v>
      </c>
      <c r="C150370">
        <v>-1.06958</v>
      </c>
      <c r="D150370" t="s">
        <v>21915</v>
      </c>
      <c r="E150370" t="s">
        <v>21918</v>
      </c>
      <c r="F150370" t="s">
        <v>21919</v>
      </c>
    </row>
    <row r="150371" spans="1:6" x14ac:dyDescent="0.25">
      <c r="A150371" s="1" t="s">
        <v>8379</v>
      </c>
      <c r="B150371">
        <v>0.66858300000000004</v>
      </c>
      <c r="C150371">
        <v>-1.06959</v>
      </c>
      <c r="D150371" t="s">
        <v>21915</v>
      </c>
      <c r="E150371" t="s">
        <v>21918</v>
      </c>
      <c r="F150371" t="s">
        <v>21919</v>
      </c>
    </row>
    <row r="150372" spans="1:6" x14ac:dyDescent="0.25">
      <c r="A150372" s="1" t="s">
        <v>2350</v>
      </c>
      <c r="B150372">
        <v>0.43788700000000003</v>
      </c>
      <c r="C150372">
        <v>-1.06962</v>
      </c>
      <c r="D150372" t="s">
        <v>21915</v>
      </c>
      <c r="E150372" t="s">
        <v>21918</v>
      </c>
      <c r="F150372" t="s">
        <v>21919</v>
      </c>
    </row>
    <row r="150373" spans="1:6" x14ac:dyDescent="0.25">
      <c r="A150373" s="1" t="s">
        <v>2539</v>
      </c>
      <c r="B150373">
        <v>0.42663000000000001</v>
      </c>
      <c r="C150373">
        <v>-1.0696399999999999</v>
      </c>
      <c r="D150373" t="s">
        <v>21915</v>
      </c>
      <c r="E150373" t="s">
        <v>21918</v>
      </c>
      <c r="F150373" t="s">
        <v>21919</v>
      </c>
    </row>
    <row r="150374" spans="1:6" x14ac:dyDescent="0.25">
      <c r="A150374" s="1" t="s">
        <v>3718</v>
      </c>
      <c r="B150374">
        <v>0.58829100000000001</v>
      </c>
      <c r="C150374">
        <v>-1.06965</v>
      </c>
      <c r="D150374" t="s">
        <v>21915</v>
      </c>
      <c r="E150374" t="s">
        <v>21918</v>
      </c>
      <c r="F150374" t="s">
        <v>21919</v>
      </c>
    </row>
    <row r="150375" spans="1:6" x14ac:dyDescent="0.25">
      <c r="A150375" s="1" t="s">
        <v>9674</v>
      </c>
      <c r="B150375">
        <v>0.29672199999999999</v>
      </c>
      <c r="C150375">
        <v>-1.06965</v>
      </c>
      <c r="D150375" t="s">
        <v>21915</v>
      </c>
      <c r="E150375" t="s">
        <v>21918</v>
      </c>
      <c r="F150375" t="s">
        <v>21919</v>
      </c>
    </row>
    <row r="150376" spans="1:6" x14ac:dyDescent="0.25">
      <c r="A150376" s="1" t="s">
        <v>8042</v>
      </c>
      <c r="B150376">
        <v>0.37228699999999998</v>
      </c>
      <c r="C150376">
        <v>-1.0697099999999999</v>
      </c>
      <c r="D150376" t="s">
        <v>21915</v>
      </c>
      <c r="E150376" t="s">
        <v>21918</v>
      </c>
      <c r="F150376" t="s">
        <v>21919</v>
      </c>
    </row>
    <row r="150377" spans="1:6" x14ac:dyDescent="0.25">
      <c r="A150377" s="1" t="s">
        <v>12023</v>
      </c>
      <c r="B150377">
        <v>0.32652399999999998</v>
      </c>
      <c r="C150377">
        <v>-1.06979</v>
      </c>
      <c r="D150377" t="s">
        <v>21915</v>
      </c>
      <c r="E150377" t="s">
        <v>21918</v>
      </c>
      <c r="F150377" t="s">
        <v>21919</v>
      </c>
    </row>
    <row r="150378" spans="1:6" x14ac:dyDescent="0.25">
      <c r="A150378" s="1" t="s">
        <v>13417</v>
      </c>
      <c r="B150378">
        <v>0.68291800000000003</v>
      </c>
      <c r="C150378">
        <v>-1.0698000000000001</v>
      </c>
      <c r="D150378" t="s">
        <v>21915</v>
      </c>
      <c r="E150378" t="s">
        <v>21918</v>
      </c>
      <c r="F150378" t="s">
        <v>21919</v>
      </c>
    </row>
    <row r="150379" spans="1:6" x14ac:dyDescent="0.25">
      <c r="A150379" s="1" t="s">
        <v>16925</v>
      </c>
      <c r="B150379">
        <v>0.47026200000000001</v>
      </c>
      <c r="C150379">
        <v>-1.0698099999999999</v>
      </c>
      <c r="D150379" t="s">
        <v>21915</v>
      </c>
      <c r="E150379" t="s">
        <v>21918</v>
      </c>
      <c r="F150379" t="s">
        <v>21919</v>
      </c>
    </row>
    <row r="150380" spans="1:6" x14ac:dyDescent="0.25">
      <c r="A150380" s="1" t="s">
        <v>12170</v>
      </c>
      <c r="B150380">
        <v>0.44169000000000003</v>
      </c>
      <c r="C150380">
        <v>-1.0698099999999999</v>
      </c>
      <c r="D150380" t="s">
        <v>21915</v>
      </c>
      <c r="E150380" t="s">
        <v>21918</v>
      </c>
      <c r="F150380" t="s">
        <v>21919</v>
      </c>
    </row>
    <row r="150381" spans="1:6" x14ac:dyDescent="0.25">
      <c r="A150381" s="1" t="s">
        <v>8176</v>
      </c>
      <c r="B150381">
        <v>0.50034199999999995</v>
      </c>
      <c r="C150381">
        <v>-1.0698300000000001</v>
      </c>
      <c r="D150381" t="s">
        <v>21915</v>
      </c>
      <c r="E150381" t="s">
        <v>21918</v>
      </c>
      <c r="F150381" t="s">
        <v>21919</v>
      </c>
    </row>
    <row r="150382" spans="1:6" x14ac:dyDescent="0.25">
      <c r="A150382" s="1" t="s">
        <v>21698</v>
      </c>
      <c r="B150382">
        <v>0.53204099999999999</v>
      </c>
      <c r="C150382">
        <v>-1.0698399999999999</v>
      </c>
      <c r="D150382" t="s">
        <v>21915</v>
      </c>
      <c r="E150382" t="s">
        <v>21918</v>
      </c>
      <c r="F150382" t="s">
        <v>21919</v>
      </c>
    </row>
    <row r="150383" spans="1:6" x14ac:dyDescent="0.25">
      <c r="A150383" s="1" t="s">
        <v>9938</v>
      </c>
      <c r="B150383">
        <v>0.38923099999999999</v>
      </c>
      <c r="C150383">
        <v>-1.0698799999999999</v>
      </c>
      <c r="D150383" t="s">
        <v>21915</v>
      </c>
      <c r="E150383" t="s">
        <v>21918</v>
      </c>
      <c r="F150383" t="s">
        <v>21919</v>
      </c>
    </row>
    <row r="150384" spans="1:6" x14ac:dyDescent="0.25">
      <c r="A150384" s="1" t="s">
        <v>13973</v>
      </c>
      <c r="B150384">
        <v>0.44252599999999997</v>
      </c>
      <c r="C150384">
        <v>-1.06989</v>
      </c>
      <c r="D150384" t="s">
        <v>21915</v>
      </c>
      <c r="E150384" t="s">
        <v>21918</v>
      </c>
      <c r="F150384" t="s">
        <v>21919</v>
      </c>
    </row>
    <row r="150385" spans="1:6" x14ac:dyDescent="0.25">
      <c r="A150385" s="1" t="s">
        <v>447</v>
      </c>
      <c r="B150385">
        <v>0.37859700000000002</v>
      </c>
      <c r="C150385">
        <v>-1.06989</v>
      </c>
      <c r="D150385" t="s">
        <v>21915</v>
      </c>
      <c r="E150385" t="s">
        <v>21918</v>
      </c>
      <c r="F150385" t="s">
        <v>21919</v>
      </c>
    </row>
    <row r="150386" spans="1:6" x14ac:dyDescent="0.25">
      <c r="A150386" s="1" t="s">
        <v>10616</v>
      </c>
      <c r="B150386">
        <v>0.33687499999999998</v>
      </c>
      <c r="C150386">
        <v>-1.0699099999999999</v>
      </c>
      <c r="D150386" t="s">
        <v>21915</v>
      </c>
      <c r="E150386" t="s">
        <v>21918</v>
      </c>
      <c r="F150386" t="s">
        <v>21919</v>
      </c>
    </row>
    <row r="150387" spans="1:6" x14ac:dyDescent="0.25">
      <c r="A150387" s="1" t="s">
        <v>20397</v>
      </c>
      <c r="B150387">
        <v>0.68644000000000005</v>
      </c>
      <c r="C150387">
        <v>-1.0699099999999999</v>
      </c>
      <c r="D150387" t="s">
        <v>21915</v>
      </c>
      <c r="E150387" t="s">
        <v>21918</v>
      </c>
      <c r="F150387" t="s">
        <v>21919</v>
      </c>
    </row>
    <row r="150388" spans="1:6" x14ac:dyDescent="0.25">
      <c r="A150388" s="1" t="s">
        <v>15295</v>
      </c>
      <c r="B150388">
        <v>0.71250100000000005</v>
      </c>
      <c r="C150388">
        <v>-1.06996</v>
      </c>
      <c r="D150388" t="s">
        <v>21915</v>
      </c>
      <c r="E150388" t="s">
        <v>21918</v>
      </c>
      <c r="F150388" t="s">
        <v>21919</v>
      </c>
    </row>
    <row r="150389" spans="1:6" x14ac:dyDescent="0.25">
      <c r="A150389" s="1" t="s">
        <v>1226</v>
      </c>
      <c r="B150389">
        <v>0.55462500000000003</v>
      </c>
      <c r="C150389">
        <v>-1.06996</v>
      </c>
      <c r="D150389" t="s">
        <v>21915</v>
      </c>
      <c r="E150389" t="s">
        <v>21918</v>
      </c>
      <c r="F150389" t="s">
        <v>21919</v>
      </c>
    </row>
    <row r="150390" spans="1:6" x14ac:dyDescent="0.25">
      <c r="A150390" s="1" t="s">
        <v>6773</v>
      </c>
      <c r="B150390">
        <v>0.51993199999999995</v>
      </c>
      <c r="C150390">
        <v>-1.07</v>
      </c>
      <c r="D150390" t="s">
        <v>21915</v>
      </c>
      <c r="E150390" t="s">
        <v>21918</v>
      </c>
      <c r="F150390" t="s">
        <v>21919</v>
      </c>
    </row>
    <row r="150391" spans="1:6" x14ac:dyDescent="0.25">
      <c r="A150391" s="1" t="s">
        <v>21231</v>
      </c>
      <c r="B150391">
        <v>0.55552599999999996</v>
      </c>
      <c r="C150391">
        <v>-1.07</v>
      </c>
      <c r="D150391" t="s">
        <v>21915</v>
      </c>
      <c r="E150391" t="s">
        <v>21918</v>
      </c>
      <c r="F150391" t="s">
        <v>21919</v>
      </c>
    </row>
    <row r="150392" spans="1:6" x14ac:dyDescent="0.25">
      <c r="A150392" s="1" t="s">
        <v>11753</v>
      </c>
      <c r="B150392">
        <v>0.42791800000000002</v>
      </c>
      <c r="C150392">
        <v>-1.0700099999999999</v>
      </c>
      <c r="D150392" t="s">
        <v>21915</v>
      </c>
      <c r="E150392" t="s">
        <v>21918</v>
      </c>
      <c r="F150392" t="s">
        <v>21919</v>
      </c>
    </row>
    <row r="150393" spans="1:6" x14ac:dyDescent="0.25">
      <c r="A150393" s="1" t="s">
        <v>325</v>
      </c>
      <c r="B150393">
        <v>0.76671400000000001</v>
      </c>
      <c r="C150393">
        <v>-1.0700400000000001</v>
      </c>
      <c r="D150393" t="s">
        <v>21915</v>
      </c>
      <c r="E150393" t="s">
        <v>21918</v>
      </c>
      <c r="F150393" t="s">
        <v>21919</v>
      </c>
    </row>
    <row r="150394" spans="1:6" x14ac:dyDescent="0.25">
      <c r="A150394" s="1" t="s">
        <v>10012</v>
      </c>
      <c r="B150394">
        <v>0.49393599999999999</v>
      </c>
      <c r="C150394">
        <v>-1.0700499999999999</v>
      </c>
      <c r="D150394" t="s">
        <v>21915</v>
      </c>
      <c r="E150394" t="s">
        <v>21918</v>
      </c>
      <c r="F150394" t="s">
        <v>21919</v>
      </c>
    </row>
    <row r="150395" spans="1:6" x14ac:dyDescent="0.25">
      <c r="A150395" s="1" t="s">
        <v>17558</v>
      </c>
      <c r="B150395">
        <v>0.50680800000000004</v>
      </c>
      <c r="C150395">
        <v>-1.07006</v>
      </c>
      <c r="D150395" t="s">
        <v>21915</v>
      </c>
      <c r="E150395" t="s">
        <v>21918</v>
      </c>
      <c r="F150395" t="s">
        <v>21919</v>
      </c>
    </row>
    <row r="150396" spans="1:6" x14ac:dyDescent="0.25">
      <c r="A150396" s="1" t="s">
        <v>18044</v>
      </c>
      <c r="B150396">
        <v>0.48752200000000001</v>
      </c>
      <c r="C150396">
        <v>-1.0700700000000001</v>
      </c>
      <c r="D150396" t="s">
        <v>21915</v>
      </c>
      <c r="E150396" t="s">
        <v>21918</v>
      </c>
      <c r="F150396" t="s">
        <v>21919</v>
      </c>
    </row>
    <row r="150397" spans="1:6" x14ac:dyDescent="0.25">
      <c r="A150397" s="1" t="s">
        <v>18662</v>
      </c>
      <c r="B150397">
        <v>0.61506000000000005</v>
      </c>
      <c r="C150397">
        <v>-1.0700799999999999</v>
      </c>
      <c r="D150397" t="s">
        <v>21915</v>
      </c>
      <c r="E150397" t="s">
        <v>21918</v>
      </c>
      <c r="F150397" t="s">
        <v>21919</v>
      </c>
    </row>
    <row r="150398" spans="1:6" x14ac:dyDescent="0.25">
      <c r="A150398" s="1" t="s">
        <v>4302</v>
      </c>
      <c r="B150398">
        <v>0.41283700000000001</v>
      </c>
      <c r="C150398">
        <v>-1.0701099999999999</v>
      </c>
      <c r="D150398" t="s">
        <v>21915</v>
      </c>
      <c r="E150398" t="s">
        <v>21918</v>
      </c>
      <c r="F150398" t="s">
        <v>21919</v>
      </c>
    </row>
    <row r="150399" spans="1:6" x14ac:dyDescent="0.25">
      <c r="A150399" s="1" t="s">
        <v>11242</v>
      </c>
      <c r="B150399">
        <v>0.41750100000000001</v>
      </c>
      <c r="C150399">
        <v>-1.07016</v>
      </c>
      <c r="D150399" t="s">
        <v>21915</v>
      </c>
      <c r="E150399" t="s">
        <v>21918</v>
      </c>
      <c r="F150399" t="s">
        <v>21919</v>
      </c>
    </row>
    <row r="150400" spans="1:6" x14ac:dyDescent="0.25">
      <c r="A150400" s="1" t="s">
        <v>11113</v>
      </c>
      <c r="B150400">
        <v>0.27734999999999999</v>
      </c>
      <c r="C150400">
        <v>-1.07016</v>
      </c>
      <c r="D150400" t="s">
        <v>21915</v>
      </c>
      <c r="E150400" t="s">
        <v>21918</v>
      </c>
      <c r="F150400" t="s">
        <v>21919</v>
      </c>
    </row>
    <row r="150401" spans="1:6" x14ac:dyDescent="0.25">
      <c r="A150401" s="1" t="s">
        <v>6312</v>
      </c>
      <c r="B150401">
        <v>0.38378800000000002</v>
      </c>
      <c r="C150401">
        <v>-1.0701799999999999</v>
      </c>
      <c r="D150401" t="s">
        <v>21915</v>
      </c>
      <c r="E150401" t="s">
        <v>21918</v>
      </c>
      <c r="F150401" t="s">
        <v>21919</v>
      </c>
    </row>
    <row r="150402" spans="1:6" x14ac:dyDescent="0.25">
      <c r="A150402" s="1" t="s">
        <v>8969</v>
      </c>
      <c r="B150402">
        <v>0.50799000000000005</v>
      </c>
      <c r="C150402">
        <v>-1.07023</v>
      </c>
      <c r="D150402" t="s">
        <v>21915</v>
      </c>
      <c r="E150402" t="s">
        <v>21918</v>
      </c>
      <c r="F150402" t="s">
        <v>21919</v>
      </c>
    </row>
    <row r="150403" spans="1:6" x14ac:dyDescent="0.25">
      <c r="A150403" s="1" t="s">
        <v>1296</v>
      </c>
      <c r="B150403">
        <v>0.70229399999999997</v>
      </c>
      <c r="C150403">
        <v>-1.07033</v>
      </c>
      <c r="D150403" t="s">
        <v>21915</v>
      </c>
      <c r="E150403" t="s">
        <v>21918</v>
      </c>
      <c r="F150403" t="s">
        <v>21919</v>
      </c>
    </row>
    <row r="150404" spans="1:6" x14ac:dyDescent="0.25">
      <c r="A150404" s="1" t="s">
        <v>4663</v>
      </c>
      <c r="B150404">
        <v>0.63256199999999996</v>
      </c>
      <c r="C150404">
        <v>-1.0703400000000001</v>
      </c>
      <c r="D150404" t="s">
        <v>21915</v>
      </c>
      <c r="E150404" t="s">
        <v>21918</v>
      </c>
      <c r="F150404" t="s">
        <v>21919</v>
      </c>
    </row>
    <row r="150405" spans="1:6" x14ac:dyDescent="0.25">
      <c r="A150405" s="1" t="s">
        <v>5294</v>
      </c>
      <c r="B150405">
        <v>0.66957299999999997</v>
      </c>
      <c r="C150405">
        <v>-1.0703499999999999</v>
      </c>
      <c r="D150405" t="s">
        <v>21915</v>
      </c>
      <c r="E150405" t="s">
        <v>21918</v>
      </c>
      <c r="F150405" t="s">
        <v>21919</v>
      </c>
    </row>
    <row r="150406" spans="1:6" x14ac:dyDescent="0.25">
      <c r="A150406" s="1" t="s">
        <v>13461</v>
      </c>
      <c r="B150406">
        <v>0.43885400000000002</v>
      </c>
      <c r="C150406">
        <v>-1.07036</v>
      </c>
      <c r="D150406" t="s">
        <v>21915</v>
      </c>
      <c r="E150406" t="s">
        <v>21918</v>
      </c>
      <c r="F150406" t="s">
        <v>21919</v>
      </c>
    </row>
    <row r="150407" spans="1:6" x14ac:dyDescent="0.25">
      <c r="A150407" s="1" t="s">
        <v>2456</v>
      </c>
      <c r="B150407">
        <v>0.53511900000000001</v>
      </c>
      <c r="C150407">
        <v>-1.07037</v>
      </c>
      <c r="D150407" t="s">
        <v>21915</v>
      </c>
      <c r="E150407" t="s">
        <v>21918</v>
      </c>
      <c r="F150407" t="s">
        <v>21919</v>
      </c>
    </row>
    <row r="150408" spans="1:6" x14ac:dyDescent="0.25">
      <c r="A150408" s="1" t="s">
        <v>9460</v>
      </c>
      <c r="B150408">
        <v>0.44456499999999999</v>
      </c>
      <c r="C150408">
        <v>-1.07039</v>
      </c>
      <c r="D150408" t="s">
        <v>21915</v>
      </c>
      <c r="E150408" t="s">
        <v>21918</v>
      </c>
      <c r="F150408" t="s">
        <v>21919</v>
      </c>
    </row>
    <row r="150409" spans="1:6" x14ac:dyDescent="0.25">
      <c r="A150409" s="1" t="s">
        <v>16701</v>
      </c>
      <c r="B150409">
        <v>0.51754100000000003</v>
      </c>
      <c r="C150409">
        <v>-1.0704499999999999</v>
      </c>
      <c r="D150409" t="s">
        <v>21915</v>
      </c>
      <c r="E150409" t="s">
        <v>21918</v>
      </c>
      <c r="F150409" t="s">
        <v>21919</v>
      </c>
    </row>
    <row r="150410" spans="1:6" x14ac:dyDescent="0.25">
      <c r="A150410" s="1" t="s">
        <v>5366</v>
      </c>
      <c r="B150410">
        <v>0.42106100000000002</v>
      </c>
      <c r="C150410">
        <v>-1.07046</v>
      </c>
      <c r="D150410" t="s">
        <v>21915</v>
      </c>
      <c r="E150410" t="s">
        <v>21918</v>
      </c>
      <c r="F150410" t="s">
        <v>21919</v>
      </c>
    </row>
    <row r="150411" spans="1:6" x14ac:dyDescent="0.25">
      <c r="A150411" s="1" t="s">
        <v>20576</v>
      </c>
      <c r="B150411">
        <v>0.54628299999999996</v>
      </c>
      <c r="C150411">
        <v>-1.0704800000000001</v>
      </c>
      <c r="D150411" t="s">
        <v>21915</v>
      </c>
      <c r="E150411" t="s">
        <v>21918</v>
      </c>
      <c r="F150411" t="s">
        <v>21919</v>
      </c>
    </row>
    <row r="150412" spans="1:6" x14ac:dyDescent="0.25">
      <c r="A150412" s="1" t="s">
        <v>13605</v>
      </c>
      <c r="B150412">
        <v>0.459032</v>
      </c>
      <c r="C150412">
        <v>-1.0704899999999999</v>
      </c>
      <c r="D150412" t="s">
        <v>21915</v>
      </c>
      <c r="E150412" t="s">
        <v>21918</v>
      </c>
      <c r="F150412" t="s">
        <v>21919</v>
      </c>
    </row>
    <row r="150413" spans="1:6" x14ac:dyDescent="0.25">
      <c r="A150413" s="1" t="s">
        <v>19134</v>
      </c>
      <c r="B150413">
        <v>0.62300599999999995</v>
      </c>
      <c r="C150413">
        <v>-1.0705100000000001</v>
      </c>
      <c r="D150413" t="s">
        <v>21915</v>
      </c>
      <c r="E150413" t="s">
        <v>21918</v>
      </c>
      <c r="F150413" t="s">
        <v>21919</v>
      </c>
    </row>
    <row r="150414" spans="1:6" x14ac:dyDescent="0.25">
      <c r="A150414" s="1" t="s">
        <v>18998</v>
      </c>
      <c r="B150414">
        <v>0.56148299999999995</v>
      </c>
      <c r="C150414">
        <v>-1.07053</v>
      </c>
      <c r="D150414" t="s">
        <v>21915</v>
      </c>
      <c r="E150414" t="s">
        <v>21918</v>
      </c>
      <c r="F150414" t="s">
        <v>21919</v>
      </c>
    </row>
    <row r="150415" spans="1:6" x14ac:dyDescent="0.25">
      <c r="A150415" s="1" t="s">
        <v>12084</v>
      </c>
      <c r="B150415">
        <v>0.54772500000000002</v>
      </c>
      <c r="C150415">
        <v>-1.07054</v>
      </c>
      <c r="D150415" t="s">
        <v>21915</v>
      </c>
      <c r="E150415" t="s">
        <v>21918</v>
      </c>
      <c r="F150415" t="s">
        <v>21919</v>
      </c>
    </row>
    <row r="150416" spans="1:6" x14ac:dyDescent="0.25">
      <c r="A150416" s="1" t="s">
        <v>6333</v>
      </c>
      <c r="B150416">
        <v>0.75452200000000003</v>
      </c>
      <c r="C150416">
        <v>-1.0705499999999999</v>
      </c>
      <c r="D150416" t="s">
        <v>21915</v>
      </c>
      <c r="E150416" t="s">
        <v>21918</v>
      </c>
      <c r="F150416" t="s">
        <v>21919</v>
      </c>
    </row>
    <row r="150417" spans="1:6" x14ac:dyDescent="0.25">
      <c r="A150417" s="1" t="s">
        <v>15451</v>
      </c>
      <c r="B150417">
        <v>0.41342000000000001</v>
      </c>
      <c r="C150417">
        <v>-1.0705499999999999</v>
      </c>
      <c r="D150417" t="s">
        <v>21915</v>
      </c>
      <c r="E150417" t="s">
        <v>21918</v>
      </c>
      <c r="F150417" t="s">
        <v>21919</v>
      </c>
    </row>
    <row r="150418" spans="1:6" x14ac:dyDescent="0.25">
      <c r="A150418" s="1" t="s">
        <v>12524</v>
      </c>
      <c r="B150418">
        <v>0.66128600000000004</v>
      </c>
      <c r="C150418">
        <v>-1.0706100000000001</v>
      </c>
      <c r="D150418" t="s">
        <v>21915</v>
      </c>
      <c r="E150418" t="s">
        <v>21918</v>
      </c>
      <c r="F150418" t="s">
        <v>21919</v>
      </c>
    </row>
    <row r="150419" spans="1:6" x14ac:dyDescent="0.25">
      <c r="A150419" s="1" t="s">
        <v>17104</v>
      </c>
      <c r="B150419">
        <v>0.50009599999999998</v>
      </c>
      <c r="C150419">
        <v>-1.0706500000000001</v>
      </c>
      <c r="D150419" t="s">
        <v>21915</v>
      </c>
      <c r="E150419" t="s">
        <v>21918</v>
      </c>
      <c r="F150419" t="s">
        <v>21919</v>
      </c>
    </row>
    <row r="150420" spans="1:6" x14ac:dyDescent="0.25">
      <c r="A150420" s="1" t="s">
        <v>5393</v>
      </c>
      <c r="B150420">
        <v>0.64606600000000003</v>
      </c>
      <c r="C150420">
        <v>-1.0706599999999999</v>
      </c>
      <c r="D150420" t="s">
        <v>21915</v>
      </c>
      <c r="E150420" t="s">
        <v>21918</v>
      </c>
      <c r="F150420" t="s">
        <v>21919</v>
      </c>
    </row>
    <row r="150421" spans="1:6" x14ac:dyDescent="0.25">
      <c r="A150421" s="1" t="s">
        <v>1722</v>
      </c>
      <c r="B150421">
        <v>0.70332399999999995</v>
      </c>
      <c r="C150421">
        <v>-1.07067</v>
      </c>
      <c r="D150421" t="s">
        <v>21915</v>
      </c>
      <c r="E150421" t="s">
        <v>21918</v>
      </c>
      <c r="F150421" t="s">
        <v>21919</v>
      </c>
    </row>
    <row r="150422" spans="1:6" x14ac:dyDescent="0.25">
      <c r="A150422" s="1" t="s">
        <v>21359</v>
      </c>
      <c r="B150422">
        <v>0.33982200000000001</v>
      </c>
      <c r="C150422">
        <v>-1.07067</v>
      </c>
      <c r="D150422" t="s">
        <v>21915</v>
      </c>
      <c r="E150422" t="s">
        <v>21918</v>
      </c>
      <c r="F150422" t="s">
        <v>21919</v>
      </c>
    </row>
    <row r="150423" spans="1:6" x14ac:dyDescent="0.25">
      <c r="A150423" s="1" t="s">
        <v>6596</v>
      </c>
      <c r="B150423">
        <v>0.50496399999999997</v>
      </c>
      <c r="C150423">
        <v>-1.0706899999999999</v>
      </c>
      <c r="D150423" t="s">
        <v>21915</v>
      </c>
      <c r="E150423" t="s">
        <v>21918</v>
      </c>
      <c r="F150423" t="s">
        <v>21919</v>
      </c>
    </row>
    <row r="150424" spans="1:6" x14ac:dyDescent="0.25">
      <c r="A150424" s="1" t="s">
        <v>15889</v>
      </c>
      <c r="B150424">
        <v>0.493091</v>
      </c>
      <c r="C150424">
        <v>-1.07074</v>
      </c>
      <c r="D150424" t="s">
        <v>21915</v>
      </c>
      <c r="E150424" t="s">
        <v>21918</v>
      </c>
      <c r="F150424" t="s">
        <v>21919</v>
      </c>
    </row>
    <row r="150425" spans="1:6" x14ac:dyDescent="0.25">
      <c r="A150425" s="1" t="s">
        <v>21120</v>
      </c>
      <c r="B150425">
        <v>0.57999299999999998</v>
      </c>
      <c r="C150425">
        <v>-1.0707599999999999</v>
      </c>
      <c r="D150425" t="s">
        <v>21915</v>
      </c>
      <c r="E150425" t="s">
        <v>21918</v>
      </c>
      <c r="F150425" t="s">
        <v>21919</v>
      </c>
    </row>
    <row r="150426" spans="1:6" x14ac:dyDescent="0.25">
      <c r="A150426" s="1" t="s">
        <v>5397</v>
      </c>
      <c r="B150426">
        <v>0.54452800000000001</v>
      </c>
      <c r="C150426">
        <v>-1.0708</v>
      </c>
      <c r="D150426" t="s">
        <v>21915</v>
      </c>
      <c r="E150426" t="s">
        <v>21918</v>
      </c>
      <c r="F150426" t="s">
        <v>21919</v>
      </c>
    </row>
    <row r="150427" spans="1:6" x14ac:dyDescent="0.25">
      <c r="A150427" s="1" t="s">
        <v>16814</v>
      </c>
      <c r="B150427">
        <v>0.42531200000000002</v>
      </c>
      <c r="C150427">
        <v>-1.0708500000000001</v>
      </c>
      <c r="D150427" t="s">
        <v>21915</v>
      </c>
      <c r="E150427" t="s">
        <v>21918</v>
      </c>
      <c r="F150427" t="s">
        <v>21919</v>
      </c>
    </row>
    <row r="150428" spans="1:6" x14ac:dyDescent="0.25">
      <c r="A150428" s="1" t="s">
        <v>10678</v>
      </c>
      <c r="B150428">
        <v>0.45307999999999998</v>
      </c>
      <c r="C150428">
        <v>-1.0708599999999999</v>
      </c>
      <c r="D150428" t="s">
        <v>21915</v>
      </c>
      <c r="E150428" t="s">
        <v>21918</v>
      </c>
      <c r="F150428" t="s">
        <v>21919</v>
      </c>
    </row>
    <row r="150429" spans="1:6" x14ac:dyDescent="0.25">
      <c r="A150429" s="1" t="s">
        <v>13968</v>
      </c>
      <c r="B150429">
        <v>0.41818100000000002</v>
      </c>
      <c r="C150429">
        <v>-1.0708599999999999</v>
      </c>
      <c r="D150429" t="s">
        <v>21915</v>
      </c>
      <c r="E150429" t="s">
        <v>21918</v>
      </c>
      <c r="F150429" t="s">
        <v>21919</v>
      </c>
    </row>
    <row r="150430" spans="1:6" x14ac:dyDescent="0.25">
      <c r="A150430" s="1" t="s">
        <v>6606</v>
      </c>
      <c r="B150430">
        <v>0.38918000000000003</v>
      </c>
      <c r="C150430">
        <v>-1.07087</v>
      </c>
      <c r="D150430" t="s">
        <v>21915</v>
      </c>
      <c r="E150430" t="s">
        <v>21918</v>
      </c>
      <c r="F150430" t="s">
        <v>21919</v>
      </c>
    </row>
    <row r="150431" spans="1:6" x14ac:dyDescent="0.25">
      <c r="A150431" s="1" t="s">
        <v>8139</v>
      </c>
      <c r="B150431">
        <v>0.47101999999999999</v>
      </c>
      <c r="C150431">
        <v>-1.0708800000000001</v>
      </c>
      <c r="D150431" t="s">
        <v>21915</v>
      </c>
      <c r="E150431" t="s">
        <v>21918</v>
      </c>
      <c r="F150431" t="s">
        <v>21919</v>
      </c>
    </row>
    <row r="150432" spans="1:6" x14ac:dyDescent="0.25">
      <c r="A150432" s="1" t="s">
        <v>20400</v>
      </c>
      <c r="B150432">
        <v>0.202985</v>
      </c>
      <c r="C150432">
        <v>-1.0708899999999999</v>
      </c>
      <c r="D150432" t="s">
        <v>21915</v>
      </c>
      <c r="E150432" t="s">
        <v>21918</v>
      </c>
      <c r="F150432" t="s">
        <v>21919</v>
      </c>
    </row>
    <row r="150433" spans="1:6" x14ac:dyDescent="0.25">
      <c r="A150433" s="1" t="s">
        <v>20454</v>
      </c>
      <c r="B150433">
        <v>0.32721800000000001</v>
      </c>
      <c r="C150433">
        <v>-1.0709200000000001</v>
      </c>
      <c r="D150433" t="s">
        <v>21915</v>
      </c>
      <c r="E150433" t="s">
        <v>21918</v>
      </c>
      <c r="F150433" t="s">
        <v>21919</v>
      </c>
    </row>
    <row r="150434" spans="1:6" x14ac:dyDescent="0.25">
      <c r="A150434" s="1" t="s">
        <v>13562</v>
      </c>
      <c r="B150434">
        <v>0.58914900000000003</v>
      </c>
      <c r="C150434">
        <v>-1.0709299999999999</v>
      </c>
      <c r="D150434" t="s">
        <v>21915</v>
      </c>
      <c r="E150434" t="s">
        <v>21918</v>
      </c>
      <c r="F150434" t="s">
        <v>21919</v>
      </c>
    </row>
    <row r="150435" spans="1:6" x14ac:dyDescent="0.25">
      <c r="A150435" s="1" t="s">
        <v>9871</v>
      </c>
      <c r="B150435">
        <v>0.49143799999999999</v>
      </c>
      <c r="C150435">
        <v>-1.0709299999999999</v>
      </c>
      <c r="D150435" t="s">
        <v>21915</v>
      </c>
      <c r="E150435" t="s">
        <v>21918</v>
      </c>
      <c r="F150435" t="s">
        <v>21919</v>
      </c>
    </row>
    <row r="150436" spans="1:6" x14ac:dyDescent="0.25">
      <c r="A150436" s="1" t="s">
        <v>4154</v>
      </c>
      <c r="B150436">
        <v>0.43183199999999999</v>
      </c>
      <c r="C150436">
        <v>-1.0709299999999999</v>
      </c>
      <c r="D150436" t="s">
        <v>21915</v>
      </c>
      <c r="E150436" t="s">
        <v>21918</v>
      </c>
      <c r="F150436" t="s">
        <v>21919</v>
      </c>
    </row>
    <row r="150437" spans="1:6" x14ac:dyDescent="0.25">
      <c r="A150437" s="1" t="s">
        <v>5562</v>
      </c>
      <c r="B150437">
        <v>0.48058299999999998</v>
      </c>
      <c r="C150437">
        <v>-1.07094</v>
      </c>
      <c r="D150437" t="s">
        <v>21915</v>
      </c>
      <c r="E150437" t="s">
        <v>21918</v>
      </c>
      <c r="F150437" t="s">
        <v>21919</v>
      </c>
    </row>
    <row r="150438" spans="1:6" x14ac:dyDescent="0.25">
      <c r="A150438" s="1" t="s">
        <v>1419</v>
      </c>
      <c r="B150438">
        <v>0.64567200000000002</v>
      </c>
      <c r="C150438">
        <v>-1.0709900000000001</v>
      </c>
      <c r="D150438" t="s">
        <v>21915</v>
      </c>
      <c r="E150438" t="s">
        <v>21918</v>
      </c>
      <c r="F150438" t="s">
        <v>21919</v>
      </c>
    </row>
    <row r="150439" spans="1:6" x14ac:dyDescent="0.25">
      <c r="A150439" s="1" t="s">
        <v>14372</v>
      </c>
      <c r="B150439">
        <v>0.74779200000000001</v>
      </c>
      <c r="C150439">
        <v>-1.07101</v>
      </c>
      <c r="D150439" t="s">
        <v>21915</v>
      </c>
      <c r="E150439" t="s">
        <v>21918</v>
      </c>
      <c r="F150439" t="s">
        <v>21919</v>
      </c>
    </row>
    <row r="150440" spans="1:6" x14ac:dyDescent="0.25">
      <c r="A150440" s="1" t="s">
        <v>8279</v>
      </c>
      <c r="B150440">
        <v>0.49917299999999998</v>
      </c>
      <c r="C150440">
        <v>-1.07101</v>
      </c>
      <c r="D150440" t="s">
        <v>21915</v>
      </c>
      <c r="E150440" t="s">
        <v>21918</v>
      </c>
      <c r="F150440" t="s">
        <v>21919</v>
      </c>
    </row>
    <row r="150441" spans="1:6" x14ac:dyDescent="0.25">
      <c r="A150441" s="1" t="s">
        <v>2594</v>
      </c>
      <c r="B150441">
        <v>0.44308999999999998</v>
      </c>
      <c r="C150441">
        <v>-1.07104</v>
      </c>
      <c r="D150441" t="s">
        <v>21915</v>
      </c>
      <c r="E150441" t="s">
        <v>21918</v>
      </c>
      <c r="F150441" t="s">
        <v>21919</v>
      </c>
    </row>
    <row r="150442" spans="1:6" x14ac:dyDescent="0.25">
      <c r="A150442" s="1" t="s">
        <v>373</v>
      </c>
      <c r="B150442">
        <v>0.65617599999999998</v>
      </c>
      <c r="C150442">
        <v>-1.0710500000000001</v>
      </c>
      <c r="D150442" t="s">
        <v>21915</v>
      </c>
      <c r="E150442" t="s">
        <v>21918</v>
      </c>
      <c r="F150442" t="s">
        <v>21919</v>
      </c>
    </row>
    <row r="150443" spans="1:6" x14ac:dyDescent="0.25">
      <c r="A150443" s="1" t="s">
        <v>3734</v>
      </c>
      <c r="B150443">
        <v>0.44944699999999999</v>
      </c>
      <c r="C150443">
        <v>-1.0710500000000001</v>
      </c>
      <c r="D150443" t="s">
        <v>21915</v>
      </c>
      <c r="E150443" t="s">
        <v>21918</v>
      </c>
      <c r="F150443" t="s">
        <v>21919</v>
      </c>
    </row>
    <row r="150444" spans="1:6" x14ac:dyDescent="0.25">
      <c r="A150444" s="1" t="s">
        <v>21844</v>
      </c>
      <c r="B150444">
        <v>0.14613899999999999</v>
      </c>
      <c r="C150444">
        <v>-1.0710599999999999</v>
      </c>
      <c r="D150444" t="s">
        <v>21915</v>
      </c>
      <c r="E150444" t="s">
        <v>21918</v>
      </c>
      <c r="F150444" t="s">
        <v>21919</v>
      </c>
    </row>
    <row r="150445" spans="1:6" x14ac:dyDescent="0.25">
      <c r="A150445" s="1" t="s">
        <v>1331</v>
      </c>
      <c r="B150445">
        <v>0.59864899999999999</v>
      </c>
      <c r="C150445">
        <v>-1.07107</v>
      </c>
      <c r="D150445" t="s">
        <v>21915</v>
      </c>
      <c r="E150445" t="s">
        <v>21918</v>
      </c>
      <c r="F150445" t="s">
        <v>21919</v>
      </c>
    </row>
    <row r="150446" spans="1:6" x14ac:dyDescent="0.25">
      <c r="A150446" s="1" t="s">
        <v>15350</v>
      </c>
      <c r="B150446">
        <v>0.48028900000000002</v>
      </c>
      <c r="C150446">
        <v>-1.0710900000000001</v>
      </c>
      <c r="D150446" t="s">
        <v>21915</v>
      </c>
      <c r="E150446" t="s">
        <v>21918</v>
      </c>
      <c r="F150446" t="s">
        <v>21919</v>
      </c>
    </row>
    <row r="150447" spans="1:6" x14ac:dyDescent="0.25">
      <c r="A150447" s="1" t="s">
        <v>5375</v>
      </c>
      <c r="B150447">
        <v>0.15146999999999999</v>
      </c>
      <c r="C150447">
        <v>-1.0710999999999999</v>
      </c>
      <c r="D150447" t="s">
        <v>21915</v>
      </c>
      <c r="E150447" t="s">
        <v>21918</v>
      </c>
      <c r="F150447" t="s">
        <v>21919</v>
      </c>
    </row>
    <row r="150448" spans="1:6" x14ac:dyDescent="0.25">
      <c r="A150448" s="1" t="s">
        <v>6599</v>
      </c>
      <c r="B150448">
        <v>0.47224300000000002</v>
      </c>
      <c r="C150448">
        <v>-1.07111</v>
      </c>
      <c r="D150448" t="s">
        <v>21915</v>
      </c>
      <c r="E150448" t="s">
        <v>21918</v>
      </c>
      <c r="F150448" t="s">
        <v>21919</v>
      </c>
    </row>
    <row r="150449" spans="1:6" x14ac:dyDescent="0.25">
      <c r="A150449" s="1" t="s">
        <v>15301</v>
      </c>
      <c r="B150449">
        <v>0.25166500000000003</v>
      </c>
      <c r="C150449">
        <v>-1.07111</v>
      </c>
      <c r="D150449" t="s">
        <v>21915</v>
      </c>
      <c r="E150449" t="s">
        <v>21918</v>
      </c>
      <c r="F150449" t="s">
        <v>21919</v>
      </c>
    </row>
    <row r="150450" spans="1:6" x14ac:dyDescent="0.25">
      <c r="A150450" s="1" t="s">
        <v>2196</v>
      </c>
      <c r="B150450">
        <v>0.37079000000000001</v>
      </c>
      <c r="C150450">
        <v>-1.0711299999999999</v>
      </c>
      <c r="D150450" t="s">
        <v>21915</v>
      </c>
      <c r="E150450" t="s">
        <v>21918</v>
      </c>
      <c r="F150450" t="s">
        <v>21919</v>
      </c>
    </row>
    <row r="150451" spans="1:6" x14ac:dyDescent="0.25">
      <c r="A150451" s="1" t="s">
        <v>8575</v>
      </c>
      <c r="B150451">
        <v>0.53729199999999999</v>
      </c>
      <c r="C150451">
        <v>-1.07117</v>
      </c>
      <c r="D150451" t="s">
        <v>21915</v>
      </c>
      <c r="E150451" t="s">
        <v>21918</v>
      </c>
      <c r="F150451" t="s">
        <v>21919</v>
      </c>
    </row>
    <row r="150452" spans="1:6" x14ac:dyDescent="0.25">
      <c r="A150452" s="1" t="s">
        <v>18140</v>
      </c>
      <c r="B150452">
        <v>0.56538299999999997</v>
      </c>
      <c r="C150452">
        <v>-1.07118</v>
      </c>
      <c r="D150452" t="s">
        <v>21915</v>
      </c>
      <c r="E150452" t="s">
        <v>21918</v>
      </c>
      <c r="F150452" t="s">
        <v>21919</v>
      </c>
    </row>
    <row r="150453" spans="1:6" x14ac:dyDescent="0.25">
      <c r="A150453" s="1" t="s">
        <v>1931</v>
      </c>
      <c r="B150453">
        <v>0.36291899999999999</v>
      </c>
      <c r="C150453">
        <v>-1.0711999999999999</v>
      </c>
      <c r="D150453" t="s">
        <v>21915</v>
      </c>
      <c r="E150453" t="s">
        <v>21918</v>
      </c>
      <c r="F150453" t="s">
        <v>21919</v>
      </c>
    </row>
    <row r="150454" spans="1:6" x14ac:dyDescent="0.25">
      <c r="A150454" s="1" t="s">
        <v>18291</v>
      </c>
      <c r="B150454">
        <v>0.54408500000000004</v>
      </c>
      <c r="C150454">
        <v>-1.07121</v>
      </c>
      <c r="D150454" t="s">
        <v>21915</v>
      </c>
      <c r="E150454" t="s">
        <v>21918</v>
      </c>
      <c r="F150454" t="s">
        <v>21919</v>
      </c>
    </row>
    <row r="150455" spans="1:6" x14ac:dyDescent="0.25">
      <c r="A150455" s="1" t="s">
        <v>10727</v>
      </c>
      <c r="B150455">
        <v>0.63742699999999997</v>
      </c>
      <c r="C150455">
        <v>-1.07124</v>
      </c>
      <c r="D150455" t="s">
        <v>21915</v>
      </c>
      <c r="E150455" t="s">
        <v>21918</v>
      </c>
      <c r="F150455" t="s">
        <v>21919</v>
      </c>
    </row>
    <row r="150456" spans="1:6" x14ac:dyDescent="0.25">
      <c r="A150456" s="1" t="s">
        <v>12749</v>
      </c>
      <c r="B150456">
        <v>0.21951100000000001</v>
      </c>
      <c r="C150456">
        <v>-1.07124</v>
      </c>
      <c r="D150456" t="s">
        <v>21915</v>
      </c>
      <c r="E150456" t="s">
        <v>21918</v>
      </c>
      <c r="F150456" t="s">
        <v>21919</v>
      </c>
    </row>
    <row r="150457" spans="1:6" x14ac:dyDescent="0.25">
      <c r="A150457" s="1" t="s">
        <v>11507</v>
      </c>
      <c r="B150457">
        <v>0.615452</v>
      </c>
      <c r="C150457">
        <v>-1.07124</v>
      </c>
      <c r="D150457" t="s">
        <v>21915</v>
      </c>
      <c r="E150457" t="s">
        <v>21918</v>
      </c>
      <c r="F150457" t="s">
        <v>21919</v>
      </c>
    </row>
    <row r="150458" spans="1:6" x14ac:dyDescent="0.25">
      <c r="A150458" s="1" t="s">
        <v>12372</v>
      </c>
      <c r="B150458">
        <v>0.116887</v>
      </c>
      <c r="C150458">
        <v>-1.07125</v>
      </c>
      <c r="D150458" t="s">
        <v>21915</v>
      </c>
      <c r="E150458" t="s">
        <v>21918</v>
      </c>
      <c r="F150458" t="s">
        <v>21919</v>
      </c>
    </row>
    <row r="150459" spans="1:6" x14ac:dyDescent="0.25">
      <c r="A150459" s="1" t="s">
        <v>18938</v>
      </c>
      <c r="B150459">
        <v>0.46827800000000003</v>
      </c>
      <c r="C150459">
        <v>-1.0712600000000001</v>
      </c>
      <c r="D150459" t="s">
        <v>21915</v>
      </c>
      <c r="E150459" t="s">
        <v>21918</v>
      </c>
      <c r="F150459" t="s">
        <v>21919</v>
      </c>
    </row>
    <row r="150460" spans="1:6" x14ac:dyDescent="0.25">
      <c r="A150460" s="1" t="s">
        <v>3256</v>
      </c>
      <c r="B150460">
        <v>0.47498699999999999</v>
      </c>
      <c r="C150460">
        <v>-1.0712600000000001</v>
      </c>
      <c r="D150460" t="s">
        <v>21915</v>
      </c>
      <c r="E150460" t="s">
        <v>21918</v>
      </c>
      <c r="F150460" t="s">
        <v>21919</v>
      </c>
    </row>
    <row r="150461" spans="1:6" x14ac:dyDescent="0.25">
      <c r="A150461" s="1" t="s">
        <v>3949</v>
      </c>
      <c r="B150461">
        <v>0.54371800000000003</v>
      </c>
      <c r="C150461">
        <v>-1.0712900000000001</v>
      </c>
      <c r="D150461" t="s">
        <v>21915</v>
      </c>
      <c r="E150461" t="s">
        <v>21918</v>
      </c>
      <c r="F150461" t="s">
        <v>21919</v>
      </c>
    </row>
    <row r="150462" spans="1:6" x14ac:dyDescent="0.25">
      <c r="A150462" s="1" t="s">
        <v>8553</v>
      </c>
      <c r="B150462">
        <v>0.362867</v>
      </c>
      <c r="C150462">
        <v>-1.07131</v>
      </c>
      <c r="D150462" t="s">
        <v>21915</v>
      </c>
      <c r="E150462" t="s">
        <v>21918</v>
      </c>
      <c r="F150462" t="s">
        <v>21919</v>
      </c>
    </row>
    <row r="150463" spans="1:6" x14ac:dyDescent="0.25">
      <c r="A150463" s="1" t="s">
        <v>1446</v>
      </c>
      <c r="B150463">
        <v>0.387073</v>
      </c>
      <c r="C150463">
        <v>-1.0713200000000001</v>
      </c>
      <c r="D150463" t="s">
        <v>21915</v>
      </c>
      <c r="E150463" t="s">
        <v>21918</v>
      </c>
      <c r="F150463" t="s">
        <v>21919</v>
      </c>
    </row>
    <row r="150464" spans="1:6" x14ac:dyDescent="0.25">
      <c r="A150464" s="1" t="s">
        <v>15949</v>
      </c>
      <c r="B150464">
        <v>0.275148</v>
      </c>
      <c r="C150464">
        <v>-1.0713299999999999</v>
      </c>
      <c r="D150464" t="s">
        <v>21915</v>
      </c>
      <c r="E150464" t="s">
        <v>21918</v>
      </c>
      <c r="F150464" t="s">
        <v>21919</v>
      </c>
    </row>
    <row r="150465" spans="1:6" x14ac:dyDescent="0.25">
      <c r="A150465" s="1" t="s">
        <v>21400</v>
      </c>
      <c r="B150465">
        <v>0.36691600000000002</v>
      </c>
      <c r="C150465">
        <v>-1.07134</v>
      </c>
      <c r="D150465" t="s">
        <v>21915</v>
      </c>
      <c r="E150465" t="s">
        <v>21918</v>
      </c>
      <c r="F150465" t="s">
        <v>21919</v>
      </c>
    </row>
    <row r="150466" spans="1:6" x14ac:dyDescent="0.25">
      <c r="A150466" s="1" t="s">
        <v>6753</v>
      </c>
      <c r="B150466">
        <v>0.39423000000000002</v>
      </c>
      <c r="C150466">
        <v>-1.0713600000000001</v>
      </c>
      <c r="D150466" t="s">
        <v>21915</v>
      </c>
      <c r="E150466" t="s">
        <v>21918</v>
      </c>
      <c r="F150466" t="s">
        <v>21919</v>
      </c>
    </row>
    <row r="150467" spans="1:6" x14ac:dyDescent="0.25">
      <c r="A150467" s="1" t="s">
        <v>15754</v>
      </c>
      <c r="B150467">
        <v>0.70606400000000002</v>
      </c>
      <c r="C150467">
        <v>-1.0713699999999999</v>
      </c>
      <c r="D150467" t="s">
        <v>21915</v>
      </c>
      <c r="E150467" t="s">
        <v>21918</v>
      </c>
      <c r="F150467" t="s">
        <v>21919</v>
      </c>
    </row>
    <row r="150468" spans="1:6" x14ac:dyDescent="0.25">
      <c r="A150468" s="1" t="s">
        <v>18608</v>
      </c>
      <c r="B150468">
        <v>0.60716700000000001</v>
      </c>
      <c r="C150468">
        <v>-1.0713999999999999</v>
      </c>
      <c r="D150468" t="s">
        <v>21915</v>
      </c>
      <c r="E150468" t="s">
        <v>21918</v>
      </c>
      <c r="F150468" t="s">
        <v>21919</v>
      </c>
    </row>
    <row r="150469" spans="1:6" x14ac:dyDescent="0.25">
      <c r="A150469" s="1" t="s">
        <v>13941</v>
      </c>
      <c r="B150469">
        <v>0.69931100000000002</v>
      </c>
      <c r="C150469">
        <v>-1.07141</v>
      </c>
      <c r="D150469" t="s">
        <v>21915</v>
      </c>
      <c r="E150469" t="s">
        <v>21918</v>
      </c>
      <c r="F150469" t="s">
        <v>21919</v>
      </c>
    </row>
    <row r="150470" spans="1:6" x14ac:dyDescent="0.25">
      <c r="A150470" s="1" t="s">
        <v>13941</v>
      </c>
      <c r="B150470">
        <v>0.69931100000000002</v>
      </c>
      <c r="C150470">
        <v>-1.07141</v>
      </c>
      <c r="D150470" t="s">
        <v>21915</v>
      </c>
      <c r="E150470" t="s">
        <v>21918</v>
      </c>
      <c r="F150470" t="s">
        <v>21919</v>
      </c>
    </row>
    <row r="150471" spans="1:6" x14ac:dyDescent="0.25">
      <c r="A150471" s="1" t="s">
        <v>12370</v>
      </c>
      <c r="B150471">
        <v>0.36115700000000001</v>
      </c>
      <c r="C150471">
        <v>-1.0714300000000001</v>
      </c>
      <c r="D150471" t="s">
        <v>21915</v>
      </c>
      <c r="E150471" t="s">
        <v>21918</v>
      </c>
      <c r="F150471" t="s">
        <v>21919</v>
      </c>
    </row>
    <row r="150472" spans="1:6" x14ac:dyDescent="0.25">
      <c r="A150472" s="1" t="s">
        <v>9143</v>
      </c>
      <c r="B150472">
        <v>0.44007499999999999</v>
      </c>
      <c r="C150472">
        <v>-1.0714300000000001</v>
      </c>
      <c r="D150472" t="s">
        <v>21915</v>
      </c>
      <c r="E150472" t="s">
        <v>21918</v>
      </c>
      <c r="F150472" t="s">
        <v>21919</v>
      </c>
    </row>
    <row r="150473" spans="1:6" x14ac:dyDescent="0.25">
      <c r="A150473" s="1" t="s">
        <v>3014</v>
      </c>
      <c r="B150473">
        <v>0.414993</v>
      </c>
      <c r="C150473">
        <v>-1.0714300000000001</v>
      </c>
      <c r="D150473" t="s">
        <v>21915</v>
      </c>
      <c r="E150473" t="s">
        <v>21918</v>
      </c>
      <c r="F150473" t="s">
        <v>21919</v>
      </c>
    </row>
    <row r="150474" spans="1:6" x14ac:dyDescent="0.25">
      <c r="A150474" s="1" t="s">
        <v>11055</v>
      </c>
      <c r="B150474">
        <v>0.53032400000000002</v>
      </c>
      <c r="C150474">
        <v>-1.0714399999999999</v>
      </c>
      <c r="D150474" t="s">
        <v>21915</v>
      </c>
      <c r="E150474" t="s">
        <v>21918</v>
      </c>
      <c r="F150474" t="s">
        <v>21919</v>
      </c>
    </row>
    <row r="150475" spans="1:6" x14ac:dyDescent="0.25">
      <c r="A150475" s="1" t="s">
        <v>2138</v>
      </c>
      <c r="B150475">
        <v>0.612209</v>
      </c>
      <c r="C150475">
        <v>-1.0714399999999999</v>
      </c>
      <c r="D150475" t="s">
        <v>21915</v>
      </c>
      <c r="E150475" t="s">
        <v>21918</v>
      </c>
      <c r="F150475" t="s">
        <v>21919</v>
      </c>
    </row>
    <row r="150476" spans="1:6" x14ac:dyDescent="0.25">
      <c r="A150476" s="1" t="s">
        <v>195</v>
      </c>
      <c r="B150476">
        <v>0.73552600000000001</v>
      </c>
      <c r="C150476">
        <v>-1.0714699999999999</v>
      </c>
      <c r="D150476" t="s">
        <v>21915</v>
      </c>
      <c r="E150476" t="s">
        <v>21918</v>
      </c>
      <c r="F150476" t="s">
        <v>21919</v>
      </c>
    </row>
    <row r="150477" spans="1:6" x14ac:dyDescent="0.25">
      <c r="A150477" s="1" t="s">
        <v>4625</v>
      </c>
      <c r="B150477">
        <v>0.47381099999999998</v>
      </c>
      <c r="C150477">
        <v>-1.07148</v>
      </c>
      <c r="D150477" t="s">
        <v>21915</v>
      </c>
      <c r="E150477" t="s">
        <v>21918</v>
      </c>
      <c r="F150477" t="s">
        <v>21919</v>
      </c>
    </row>
    <row r="150478" spans="1:6" x14ac:dyDescent="0.25">
      <c r="A150478" s="1" t="s">
        <v>11169</v>
      </c>
      <c r="B150478">
        <v>0.42996800000000002</v>
      </c>
      <c r="C150478">
        <v>-1.07148</v>
      </c>
      <c r="D150478" t="s">
        <v>21915</v>
      </c>
      <c r="E150478" t="s">
        <v>21918</v>
      </c>
      <c r="F150478" t="s">
        <v>21919</v>
      </c>
    </row>
    <row r="150479" spans="1:6" x14ac:dyDescent="0.25">
      <c r="A150479" s="1" t="s">
        <v>17354</v>
      </c>
      <c r="B150479">
        <v>0.31146099999999999</v>
      </c>
      <c r="C150479">
        <v>-1.0714900000000001</v>
      </c>
      <c r="D150479" t="s">
        <v>21915</v>
      </c>
      <c r="E150479" t="s">
        <v>21918</v>
      </c>
      <c r="F150479" t="s">
        <v>21919</v>
      </c>
    </row>
    <row r="150480" spans="1:6" x14ac:dyDescent="0.25">
      <c r="A150480" s="1" t="s">
        <v>21798</v>
      </c>
      <c r="B150480">
        <v>0.44061699999999998</v>
      </c>
      <c r="C150480">
        <v>-1.07151</v>
      </c>
      <c r="D150480" t="s">
        <v>21915</v>
      </c>
      <c r="E150480" t="s">
        <v>21918</v>
      </c>
      <c r="F150480" t="s">
        <v>21919</v>
      </c>
    </row>
    <row r="150481" spans="1:6" x14ac:dyDescent="0.25">
      <c r="A150481" s="1" t="s">
        <v>16203</v>
      </c>
      <c r="B150481">
        <v>0.400142</v>
      </c>
      <c r="C150481">
        <v>-1.07152</v>
      </c>
      <c r="D150481" t="s">
        <v>21915</v>
      </c>
      <c r="E150481" t="s">
        <v>21918</v>
      </c>
      <c r="F150481" t="s">
        <v>21919</v>
      </c>
    </row>
    <row r="150482" spans="1:6" x14ac:dyDescent="0.25">
      <c r="A150482" s="1" t="s">
        <v>1683</v>
      </c>
      <c r="B150482">
        <v>0.37949300000000002</v>
      </c>
      <c r="C150482">
        <v>-1.0715300000000001</v>
      </c>
      <c r="D150482" t="s">
        <v>21915</v>
      </c>
      <c r="E150482" t="s">
        <v>21918</v>
      </c>
      <c r="F150482" t="s">
        <v>21919</v>
      </c>
    </row>
    <row r="150483" spans="1:6" x14ac:dyDescent="0.25">
      <c r="A150483" s="1" t="s">
        <v>7201</v>
      </c>
      <c r="B150483">
        <v>0.219661</v>
      </c>
      <c r="C150483">
        <v>-1.0715300000000001</v>
      </c>
      <c r="D150483" t="s">
        <v>21915</v>
      </c>
      <c r="E150483" t="s">
        <v>21918</v>
      </c>
      <c r="F150483" t="s">
        <v>21919</v>
      </c>
    </row>
    <row r="150484" spans="1:6" x14ac:dyDescent="0.25">
      <c r="A150484" s="1" t="s">
        <v>19440</v>
      </c>
      <c r="B150484">
        <v>0.28400799999999998</v>
      </c>
      <c r="C150484">
        <v>-1.0715399999999999</v>
      </c>
      <c r="D150484" t="s">
        <v>21915</v>
      </c>
      <c r="E150484" t="s">
        <v>21918</v>
      </c>
      <c r="F150484" t="s">
        <v>21919</v>
      </c>
    </row>
    <row r="150485" spans="1:6" x14ac:dyDescent="0.25">
      <c r="A150485" s="1" t="s">
        <v>16553</v>
      </c>
      <c r="B150485">
        <v>0.67509300000000005</v>
      </c>
      <c r="C150485">
        <v>-1.0715699999999999</v>
      </c>
      <c r="D150485" t="s">
        <v>21915</v>
      </c>
      <c r="E150485" t="s">
        <v>21918</v>
      </c>
      <c r="F150485" t="s">
        <v>21919</v>
      </c>
    </row>
    <row r="150486" spans="1:6" x14ac:dyDescent="0.25">
      <c r="A150486" s="1" t="s">
        <v>19448</v>
      </c>
      <c r="B150486">
        <v>0.57382299999999997</v>
      </c>
      <c r="C150486">
        <v>-1.07159</v>
      </c>
      <c r="D150486" t="s">
        <v>21915</v>
      </c>
      <c r="E150486" t="s">
        <v>21918</v>
      </c>
      <c r="F150486" t="s">
        <v>21919</v>
      </c>
    </row>
    <row r="150487" spans="1:6" x14ac:dyDescent="0.25">
      <c r="A150487" s="1" t="s">
        <v>18155</v>
      </c>
      <c r="B150487">
        <v>0.25343100000000002</v>
      </c>
      <c r="C150487">
        <v>-1.07161</v>
      </c>
      <c r="D150487" t="s">
        <v>21915</v>
      </c>
      <c r="E150487" t="s">
        <v>21918</v>
      </c>
      <c r="F150487" t="s">
        <v>21919</v>
      </c>
    </row>
    <row r="150488" spans="1:6" x14ac:dyDescent="0.25">
      <c r="A150488" s="1" t="s">
        <v>17407</v>
      </c>
      <c r="B150488">
        <v>0.39278999999999997</v>
      </c>
      <c r="C150488">
        <v>-1.07161</v>
      </c>
      <c r="D150488" t="s">
        <v>21915</v>
      </c>
      <c r="E150488" t="s">
        <v>21918</v>
      </c>
      <c r="F150488" t="s">
        <v>21919</v>
      </c>
    </row>
    <row r="150489" spans="1:6" x14ac:dyDescent="0.25">
      <c r="A150489" s="1" t="s">
        <v>5758</v>
      </c>
      <c r="B150489">
        <v>0.36990099999999998</v>
      </c>
      <c r="C150489">
        <v>-1.0716300000000001</v>
      </c>
      <c r="D150489" t="s">
        <v>21915</v>
      </c>
      <c r="E150489" t="s">
        <v>21918</v>
      </c>
      <c r="F150489" t="s">
        <v>21919</v>
      </c>
    </row>
    <row r="150490" spans="1:6" x14ac:dyDescent="0.25">
      <c r="A150490" s="1" t="s">
        <v>5121</v>
      </c>
      <c r="B150490">
        <v>0.29078999999999999</v>
      </c>
      <c r="C150490">
        <v>-1.0716300000000001</v>
      </c>
      <c r="D150490" t="s">
        <v>21915</v>
      </c>
      <c r="E150490" t="s">
        <v>21918</v>
      </c>
      <c r="F150490" t="s">
        <v>21919</v>
      </c>
    </row>
    <row r="150491" spans="1:6" x14ac:dyDescent="0.25">
      <c r="A150491" s="1" t="s">
        <v>18977</v>
      </c>
      <c r="B150491">
        <v>0.3458</v>
      </c>
      <c r="C150491">
        <v>-1.07165</v>
      </c>
      <c r="D150491" t="s">
        <v>21915</v>
      </c>
      <c r="E150491" t="s">
        <v>21918</v>
      </c>
      <c r="F150491" t="s">
        <v>21919</v>
      </c>
    </row>
    <row r="150492" spans="1:6" x14ac:dyDescent="0.25">
      <c r="A150492" s="1" t="s">
        <v>1831</v>
      </c>
      <c r="B150492">
        <v>0.36131999999999997</v>
      </c>
      <c r="C150492">
        <v>-1.07168</v>
      </c>
      <c r="D150492" t="s">
        <v>21915</v>
      </c>
      <c r="E150492" t="s">
        <v>21918</v>
      </c>
      <c r="F150492" t="s">
        <v>21919</v>
      </c>
    </row>
    <row r="150493" spans="1:6" x14ac:dyDescent="0.25">
      <c r="A150493" s="1" t="s">
        <v>3216</v>
      </c>
      <c r="B150493">
        <v>0.563689</v>
      </c>
      <c r="C150493">
        <v>-1.0717000000000001</v>
      </c>
      <c r="D150493" t="s">
        <v>21915</v>
      </c>
      <c r="E150493" t="s">
        <v>21918</v>
      </c>
      <c r="F150493" t="s">
        <v>21919</v>
      </c>
    </row>
    <row r="150494" spans="1:6" x14ac:dyDescent="0.25">
      <c r="A150494" s="1" t="s">
        <v>15656</v>
      </c>
      <c r="B150494">
        <v>0.425701</v>
      </c>
      <c r="C150494">
        <v>-1.0717099999999999</v>
      </c>
      <c r="D150494" t="s">
        <v>21915</v>
      </c>
      <c r="E150494" t="s">
        <v>21918</v>
      </c>
      <c r="F150494" t="s">
        <v>21919</v>
      </c>
    </row>
    <row r="150495" spans="1:6" x14ac:dyDescent="0.25">
      <c r="A150495" s="1" t="s">
        <v>5284</v>
      </c>
      <c r="B150495">
        <v>0.454878</v>
      </c>
      <c r="C150495">
        <v>-1.0717099999999999</v>
      </c>
      <c r="D150495" t="s">
        <v>21915</v>
      </c>
      <c r="E150495" t="s">
        <v>21918</v>
      </c>
      <c r="F150495" t="s">
        <v>21919</v>
      </c>
    </row>
    <row r="150496" spans="1:6" x14ac:dyDescent="0.25">
      <c r="A150496" s="1" t="s">
        <v>15112</v>
      </c>
      <c r="B150496">
        <v>0.80149999999999999</v>
      </c>
      <c r="C150496">
        <v>-1.0717099999999999</v>
      </c>
      <c r="D150496" t="s">
        <v>21915</v>
      </c>
      <c r="E150496" t="s">
        <v>21918</v>
      </c>
      <c r="F150496" t="s">
        <v>21919</v>
      </c>
    </row>
    <row r="150497" spans="1:6" x14ac:dyDescent="0.25">
      <c r="A150497" s="1" t="s">
        <v>21207</v>
      </c>
      <c r="B150497">
        <v>0.43602800000000003</v>
      </c>
      <c r="C150497">
        <v>-1.07178</v>
      </c>
      <c r="D150497" t="s">
        <v>21915</v>
      </c>
      <c r="E150497" t="s">
        <v>21918</v>
      </c>
      <c r="F150497" t="s">
        <v>21919</v>
      </c>
    </row>
    <row r="150498" spans="1:6" x14ac:dyDescent="0.25">
      <c r="A150498" s="1" t="s">
        <v>3230</v>
      </c>
      <c r="B150498">
        <v>0.48683799999999999</v>
      </c>
      <c r="C150498">
        <v>-1.0718000000000001</v>
      </c>
      <c r="D150498" t="s">
        <v>21915</v>
      </c>
      <c r="E150498" t="s">
        <v>21918</v>
      </c>
      <c r="F150498" t="s">
        <v>21919</v>
      </c>
    </row>
    <row r="150499" spans="1:6" x14ac:dyDescent="0.25">
      <c r="A150499" s="1" t="s">
        <v>21606</v>
      </c>
      <c r="B150499">
        <v>0.59679700000000002</v>
      </c>
      <c r="C150499">
        <v>-1.07182</v>
      </c>
      <c r="D150499" t="s">
        <v>21915</v>
      </c>
      <c r="E150499" t="s">
        <v>21918</v>
      </c>
      <c r="F150499" t="s">
        <v>21919</v>
      </c>
    </row>
    <row r="150500" spans="1:6" x14ac:dyDescent="0.25">
      <c r="A150500" s="1" t="s">
        <v>10574</v>
      </c>
      <c r="B150500">
        <v>0.51221000000000005</v>
      </c>
      <c r="C150500">
        <v>-1.0718300000000001</v>
      </c>
      <c r="D150500" t="s">
        <v>21915</v>
      </c>
      <c r="E150500" t="s">
        <v>21918</v>
      </c>
      <c r="F150500" t="s">
        <v>21919</v>
      </c>
    </row>
    <row r="150501" spans="1:6" x14ac:dyDescent="0.25">
      <c r="A150501" s="1" t="s">
        <v>899</v>
      </c>
      <c r="B150501">
        <v>0.54058499999999998</v>
      </c>
      <c r="C150501">
        <v>-1.0718399999999999</v>
      </c>
      <c r="D150501" t="s">
        <v>21915</v>
      </c>
      <c r="E150501" t="s">
        <v>21918</v>
      </c>
      <c r="F150501" t="s">
        <v>21919</v>
      </c>
    </row>
    <row r="150502" spans="1:6" x14ac:dyDescent="0.25">
      <c r="A150502" s="1" t="s">
        <v>11430</v>
      </c>
      <c r="B150502">
        <v>0.71970900000000004</v>
      </c>
      <c r="C150502">
        <v>-1.0718700000000001</v>
      </c>
      <c r="D150502" t="s">
        <v>21915</v>
      </c>
      <c r="E150502" t="s">
        <v>21918</v>
      </c>
      <c r="F150502" t="s">
        <v>21919</v>
      </c>
    </row>
    <row r="150503" spans="1:6" x14ac:dyDescent="0.25">
      <c r="A150503" s="1" t="s">
        <v>16264</v>
      </c>
      <c r="B150503">
        <v>0.56422399999999995</v>
      </c>
      <c r="C150503">
        <v>-1.0719099999999999</v>
      </c>
      <c r="D150503" t="s">
        <v>21915</v>
      </c>
      <c r="E150503" t="s">
        <v>21918</v>
      </c>
      <c r="F150503" t="s">
        <v>21919</v>
      </c>
    </row>
    <row r="150504" spans="1:6" x14ac:dyDescent="0.25">
      <c r="A150504" s="1" t="s">
        <v>10959</v>
      </c>
      <c r="B150504">
        <v>0.53301900000000002</v>
      </c>
      <c r="C150504">
        <v>-1.07193</v>
      </c>
      <c r="D150504" t="s">
        <v>21915</v>
      </c>
      <c r="E150504" t="s">
        <v>21918</v>
      </c>
      <c r="F150504" t="s">
        <v>21919</v>
      </c>
    </row>
    <row r="150505" spans="1:6" x14ac:dyDescent="0.25">
      <c r="A150505" s="1" t="s">
        <v>18625</v>
      </c>
      <c r="B150505">
        <v>0.18570700000000001</v>
      </c>
      <c r="C150505">
        <v>-1.0719399999999999</v>
      </c>
      <c r="D150505" t="s">
        <v>21915</v>
      </c>
      <c r="E150505" t="s">
        <v>21918</v>
      </c>
      <c r="F150505" t="s">
        <v>21919</v>
      </c>
    </row>
    <row r="150506" spans="1:6" x14ac:dyDescent="0.25">
      <c r="A150506" s="1" t="s">
        <v>4006</v>
      </c>
      <c r="B150506">
        <v>0.38433699999999998</v>
      </c>
      <c r="C150506">
        <v>-1.07195</v>
      </c>
      <c r="D150506" t="s">
        <v>21915</v>
      </c>
      <c r="E150506" t="s">
        <v>21918</v>
      </c>
      <c r="F150506" t="s">
        <v>21919</v>
      </c>
    </row>
    <row r="150507" spans="1:6" x14ac:dyDescent="0.25">
      <c r="A150507" s="1" t="s">
        <v>8888</v>
      </c>
      <c r="B150507">
        <v>0.26541599999999999</v>
      </c>
      <c r="C150507">
        <v>-1.0719799999999999</v>
      </c>
      <c r="D150507" t="s">
        <v>21915</v>
      </c>
      <c r="E150507" t="s">
        <v>21918</v>
      </c>
      <c r="F150507" t="s">
        <v>21919</v>
      </c>
    </row>
    <row r="150508" spans="1:6" x14ac:dyDescent="0.25">
      <c r="A150508" s="1" t="s">
        <v>19116</v>
      </c>
      <c r="B150508">
        <v>0.122031</v>
      </c>
      <c r="C150508">
        <v>-1.07199</v>
      </c>
      <c r="D150508" t="s">
        <v>21915</v>
      </c>
      <c r="E150508" t="s">
        <v>21918</v>
      </c>
      <c r="F150508" t="s">
        <v>21919</v>
      </c>
    </row>
    <row r="150509" spans="1:6" x14ac:dyDescent="0.25">
      <c r="A150509" s="1" t="s">
        <v>16617</v>
      </c>
      <c r="B150509">
        <v>0.79695300000000002</v>
      </c>
      <c r="C150509">
        <v>-1.0720000000000001</v>
      </c>
      <c r="D150509" t="s">
        <v>21915</v>
      </c>
      <c r="E150509" t="s">
        <v>21918</v>
      </c>
      <c r="F150509" t="s">
        <v>21919</v>
      </c>
    </row>
    <row r="150510" spans="1:6" x14ac:dyDescent="0.25">
      <c r="A150510" s="1" t="s">
        <v>11998</v>
      </c>
      <c r="B150510">
        <v>0.59698600000000002</v>
      </c>
      <c r="C150510">
        <v>-1.0720099999999999</v>
      </c>
      <c r="D150510" t="s">
        <v>21915</v>
      </c>
      <c r="E150510" t="s">
        <v>21918</v>
      </c>
      <c r="F150510" t="s">
        <v>21919</v>
      </c>
    </row>
    <row r="150511" spans="1:6" x14ac:dyDescent="0.25">
      <c r="A150511" s="1" t="s">
        <v>10833</v>
      </c>
      <c r="B150511">
        <v>0.52773999999999999</v>
      </c>
      <c r="C150511">
        <v>-1.0720099999999999</v>
      </c>
      <c r="D150511" t="s">
        <v>21915</v>
      </c>
      <c r="E150511" t="s">
        <v>21918</v>
      </c>
      <c r="F150511" t="s">
        <v>21919</v>
      </c>
    </row>
    <row r="150512" spans="1:6" x14ac:dyDescent="0.25">
      <c r="A150512" s="1" t="s">
        <v>1490</v>
      </c>
      <c r="B150512">
        <v>0.659613</v>
      </c>
      <c r="C150512">
        <v>-1.0720400000000001</v>
      </c>
      <c r="D150512" t="s">
        <v>21915</v>
      </c>
      <c r="E150512" t="s">
        <v>21918</v>
      </c>
      <c r="F150512" t="s">
        <v>21919</v>
      </c>
    </row>
    <row r="150513" spans="1:6" x14ac:dyDescent="0.25">
      <c r="A150513" s="1" t="s">
        <v>200</v>
      </c>
      <c r="B150513">
        <v>0.35903800000000002</v>
      </c>
      <c r="C150513">
        <v>-1.0721000000000001</v>
      </c>
      <c r="D150513" t="s">
        <v>21915</v>
      </c>
      <c r="E150513" t="s">
        <v>21918</v>
      </c>
      <c r="F150513" t="s">
        <v>21919</v>
      </c>
    </row>
    <row r="150514" spans="1:6" x14ac:dyDescent="0.25">
      <c r="A150514" s="1" t="s">
        <v>6927</v>
      </c>
      <c r="B150514">
        <v>0.28276600000000002</v>
      </c>
      <c r="C150514">
        <v>-1.0721099999999999</v>
      </c>
      <c r="D150514" t="s">
        <v>21915</v>
      </c>
      <c r="E150514" t="s">
        <v>21918</v>
      </c>
      <c r="F150514" t="s">
        <v>21919</v>
      </c>
    </row>
    <row r="150515" spans="1:6" x14ac:dyDescent="0.25">
      <c r="A150515" s="1" t="s">
        <v>9282</v>
      </c>
      <c r="B150515">
        <v>0.36357</v>
      </c>
      <c r="C150515">
        <v>-1.0721099999999999</v>
      </c>
      <c r="D150515" t="s">
        <v>21915</v>
      </c>
      <c r="E150515" t="s">
        <v>21918</v>
      </c>
      <c r="F150515" t="s">
        <v>21919</v>
      </c>
    </row>
    <row r="150516" spans="1:6" x14ac:dyDescent="0.25">
      <c r="A150516" s="1" t="s">
        <v>696</v>
      </c>
      <c r="B150516">
        <v>0.54408699999999999</v>
      </c>
      <c r="C150516">
        <v>-1.0721499999999999</v>
      </c>
      <c r="D150516" t="s">
        <v>21915</v>
      </c>
      <c r="E150516" t="s">
        <v>21918</v>
      </c>
      <c r="F150516" t="s">
        <v>21919</v>
      </c>
    </row>
    <row r="150517" spans="1:6" x14ac:dyDescent="0.25">
      <c r="A150517" s="1" t="s">
        <v>11364</v>
      </c>
      <c r="B150517">
        <v>0.43687700000000002</v>
      </c>
      <c r="C150517">
        <v>-1.0722100000000001</v>
      </c>
      <c r="D150517" t="s">
        <v>21915</v>
      </c>
      <c r="E150517" t="s">
        <v>21918</v>
      </c>
      <c r="F150517" t="s">
        <v>21919</v>
      </c>
    </row>
    <row r="150518" spans="1:6" x14ac:dyDescent="0.25">
      <c r="A150518" s="1" t="s">
        <v>15815</v>
      </c>
      <c r="B150518">
        <v>0.25872499999999998</v>
      </c>
      <c r="C150518">
        <v>-1.07222</v>
      </c>
      <c r="D150518" t="s">
        <v>21915</v>
      </c>
      <c r="E150518" t="s">
        <v>21918</v>
      </c>
      <c r="F150518" t="s">
        <v>21919</v>
      </c>
    </row>
    <row r="150519" spans="1:6" x14ac:dyDescent="0.25">
      <c r="A150519" s="1" t="s">
        <v>1561</v>
      </c>
      <c r="B150519">
        <v>0.53811200000000003</v>
      </c>
      <c r="C150519">
        <v>-1.0722400000000001</v>
      </c>
      <c r="D150519" t="s">
        <v>21915</v>
      </c>
      <c r="E150519" t="s">
        <v>21918</v>
      </c>
      <c r="F150519" t="s">
        <v>21919</v>
      </c>
    </row>
    <row r="150520" spans="1:6" x14ac:dyDescent="0.25">
      <c r="A150520" s="1" t="s">
        <v>21533</v>
      </c>
      <c r="B150520">
        <v>0.62101899999999999</v>
      </c>
      <c r="C150520">
        <v>-1.0722700000000001</v>
      </c>
      <c r="D150520" t="s">
        <v>21915</v>
      </c>
      <c r="E150520" t="s">
        <v>21918</v>
      </c>
      <c r="F150520" t="s">
        <v>21919</v>
      </c>
    </row>
    <row r="150521" spans="1:6" x14ac:dyDescent="0.25">
      <c r="A150521" s="1" t="s">
        <v>3429</v>
      </c>
      <c r="B150521">
        <v>0.36423800000000001</v>
      </c>
      <c r="C150521">
        <v>-1.07229</v>
      </c>
      <c r="D150521" t="s">
        <v>21915</v>
      </c>
      <c r="E150521" t="s">
        <v>21918</v>
      </c>
      <c r="F150521" t="s">
        <v>21919</v>
      </c>
    </row>
    <row r="150522" spans="1:6" x14ac:dyDescent="0.25">
      <c r="A150522" s="1" t="s">
        <v>20503</v>
      </c>
      <c r="B150522">
        <v>0.50215600000000005</v>
      </c>
      <c r="C150522">
        <v>-1.07229</v>
      </c>
      <c r="D150522" t="s">
        <v>21915</v>
      </c>
      <c r="E150522" t="s">
        <v>21918</v>
      </c>
      <c r="F150522" t="s">
        <v>21919</v>
      </c>
    </row>
    <row r="150523" spans="1:6" x14ac:dyDescent="0.25">
      <c r="A150523" s="1" t="s">
        <v>1768</v>
      </c>
      <c r="B150523">
        <v>0.62864399999999998</v>
      </c>
      <c r="C150523">
        <v>-1.0723100000000001</v>
      </c>
      <c r="D150523" t="s">
        <v>21915</v>
      </c>
      <c r="E150523" t="s">
        <v>21918</v>
      </c>
      <c r="F150523" t="s">
        <v>21919</v>
      </c>
    </row>
    <row r="150524" spans="1:6" x14ac:dyDescent="0.25">
      <c r="A150524" s="1" t="s">
        <v>12436</v>
      </c>
      <c r="B150524">
        <v>0.483178</v>
      </c>
      <c r="C150524">
        <v>-1.0723400000000001</v>
      </c>
      <c r="D150524" t="s">
        <v>21915</v>
      </c>
      <c r="E150524" t="s">
        <v>21918</v>
      </c>
      <c r="F150524" t="s">
        <v>21919</v>
      </c>
    </row>
    <row r="150525" spans="1:6" x14ac:dyDescent="0.25">
      <c r="A150525" s="1" t="s">
        <v>3662</v>
      </c>
      <c r="B150525">
        <v>0.39993400000000001</v>
      </c>
      <c r="C150525">
        <v>-1.0723499999999999</v>
      </c>
      <c r="D150525" t="s">
        <v>21915</v>
      </c>
      <c r="E150525" t="s">
        <v>21918</v>
      </c>
      <c r="F150525" t="s">
        <v>21919</v>
      </c>
    </row>
    <row r="150526" spans="1:6" x14ac:dyDescent="0.25">
      <c r="A150526" s="1" t="s">
        <v>8206</v>
      </c>
      <c r="B150526">
        <v>0.63286500000000001</v>
      </c>
      <c r="C150526">
        <v>-1.07237</v>
      </c>
      <c r="D150526" t="s">
        <v>21915</v>
      </c>
      <c r="E150526" t="s">
        <v>21918</v>
      </c>
      <c r="F150526" t="s">
        <v>21919</v>
      </c>
    </row>
    <row r="150527" spans="1:6" x14ac:dyDescent="0.25">
      <c r="A150527" s="1" t="s">
        <v>9346</v>
      </c>
      <c r="B150527">
        <v>0.27963199999999999</v>
      </c>
      <c r="C150527">
        <v>-1.0723800000000001</v>
      </c>
      <c r="D150527" t="s">
        <v>21915</v>
      </c>
      <c r="E150527" t="s">
        <v>21918</v>
      </c>
      <c r="F150527" t="s">
        <v>21919</v>
      </c>
    </row>
    <row r="150528" spans="1:6" x14ac:dyDescent="0.25">
      <c r="A150528" s="1" t="s">
        <v>12150</v>
      </c>
      <c r="B150528">
        <v>0.47659099999999999</v>
      </c>
      <c r="C150528">
        <v>-1.0724100000000001</v>
      </c>
      <c r="D150528" t="s">
        <v>21915</v>
      </c>
      <c r="E150528" t="s">
        <v>21918</v>
      </c>
      <c r="F150528" t="s">
        <v>21919</v>
      </c>
    </row>
    <row r="150529" spans="1:6" x14ac:dyDescent="0.25">
      <c r="A150529" s="1" t="s">
        <v>20496</v>
      </c>
      <c r="B150529">
        <v>0.46905200000000002</v>
      </c>
      <c r="C150529">
        <v>-1.0724100000000001</v>
      </c>
      <c r="D150529" t="s">
        <v>21915</v>
      </c>
      <c r="E150529" t="s">
        <v>21918</v>
      </c>
      <c r="F150529" t="s">
        <v>21919</v>
      </c>
    </row>
    <row r="150530" spans="1:6" x14ac:dyDescent="0.25">
      <c r="A150530" s="1" t="s">
        <v>20970</v>
      </c>
      <c r="B150530">
        <v>0.53015599999999996</v>
      </c>
      <c r="C150530">
        <v>-1.0724199999999999</v>
      </c>
      <c r="D150530" t="s">
        <v>21915</v>
      </c>
      <c r="E150530" t="s">
        <v>21918</v>
      </c>
      <c r="F150530" t="s">
        <v>21919</v>
      </c>
    </row>
    <row r="150531" spans="1:6" x14ac:dyDescent="0.25">
      <c r="A150531" s="1" t="s">
        <v>9233</v>
      </c>
      <c r="B150531">
        <v>0.77559100000000003</v>
      </c>
      <c r="C150531">
        <v>-1.0724199999999999</v>
      </c>
      <c r="D150531" t="s">
        <v>21915</v>
      </c>
      <c r="E150531" t="s">
        <v>21918</v>
      </c>
      <c r="F150531" t="s">
        <v>21919</v>
      </c>
    </row>
    <row r="150532" spans="1:6" x14ac:dyDescent="0.25">
      <c r="A150532" s="1" t="s">
        <v>2543</v>
      </c>
      <c r="B150532">
        <v>6.8234900000000001E-2</v>
      </c>
      <c r="C150532">
        <v>-1.07246</v>
      </c>
      <c r="D150532" t="s">
        <v>21915</v>
      </c>
      <c r="E150532" t="s">
        <v>21918</v>
      </c>
      <c r="F150532" t="s">
        <v>21919</v>
      </c>
    </row>
    <row r="150533" spans="1:6" x14ac:dyDescent="0.25">
      <c r="A150533" s="1" t="s">
        <v>3692</v>
      </c>
      <c r="B150533">
        <v>0.353661</v>
      </c>
      <c r="C150533">
        <v>-1.07246</v>
      </c>
      <c r="D150533" t="s">
        <v>21915</v>
      </c>
      <c r="E150533" t="s">
        <v>21918</v>
      </c>
      <c r="F150533" t="s">
        <v>21919</v>
      </c>
    </row>
    <row r="150534" spans="1:6" x14ac:dyDescent="0.25">
      <c r="A150534" s="1" t="s">
        <v>13229</v>
      </c>
      <c r="B150534">
        <v>0.52698800000000001</v>
      </c>
      <c r="C150534">
        <v>-1.0724800000000001</v>
      </c>
      <c r="D150534" t="s">
        <v>21915</v>
      </c>
      <c r="E150534" t="s">
        <v>21918</v>
      </c>
      <c r="F150534" t="s">
        <v>21919</v>
      </c>
    </row>
    <row r="150535" spans="1:6" x14ac:dyDescent="0.25">
      <c r="A150535" s="1" t="s">
        <v>10518</v>
      </c>
      <c r="B150535">
        <v>0.50420299999999996</v>
      </c>
      <c r="C150535">
        <v>-1.0725199999999999</v>
      </c>
      <c r="D150535" t="s">
        <v>21915</v>
      </c>
      <c r="E150535" t="s">
        <v>21918</v>
      </c>
      <c r="F150535" t="s">
        <v>21919</v>
      </c>
    </row>
    <row r="150536" spans="1:6" x14ac:dyDescent="0.25">
      <c r="A150536" s="1" t="s">
        <v>949</v>
      </c>
      <c r="B150536">
        <v>0.40960400000000002</v>
      </c>
      <c r="C150536">
        <v>-1.07257</v>
      </c>
      <c r="D150536" t="s">
        <v>21915</v>
      </c>
      <c r="E150536" t="s">
        <v>21918</v>
      </c>
      <c r="F150536" t="s">
        <v>21919</v>
      </c>
    </row>
    <row r="150537" spans="1:6" x14ac:dyDescent="0.25">
      <c r="A150537" s="1" t="s">
        <v>19356</v>
      </c>
      <c r="B150537">
        <v>0.53332500000000005</v>
      </c>
      <c r="C150537">
        <v>-1.07263</v>
      </c>
      <c r="D150537" t="s">
        <v>21915</v>
      </c>
      <c r="E150537" t="s">
        <v>21918</v>
      </c>
      <c r="F150537" t="s">
        <v>21919</v>
      </c>
    </row>
    <row r="150538" spans="1:6" x14ac:dyDescent="0.25">
      <c r="A150538" s="1" t="s">
        <v>9767</v>
      </c>
      <c r="B150538">
        <v>0.50659600000000005</v>
      </c>
      <c r="C150538">
        <v>-1.0726500000000001</v>
      </c>
      <c r="D150538" t="s">
        <v>21915</v>
      </c>
      <c r="E150538" t="s">
        <v>21918</v>
      </c>
      <c r="F150538" t="s">
        <v>21919</v>
      </c>
    </row>
    <row r="150539" spans="1:6" x14ac:dyDescent="0.25">
      <c r="A150539" s="1" t="s">
        <v>18620</v>
      </c>
      <c r="B150539">
        <v>0.59230899999999997</v>
      </c>
      <c r="C150539">
        <v>-1.0726500000000001</v>
      </c>
      <c r="D150539" t="s">
        <v>21915</v>
      </c>
      <c r="E150539" t="s">
        <v>21918</v>
      </c>
      <c r="F150539" t="s">
        <v>21919</v>
      </c>
    </row>
    <row r="150540" spans="1:6" x14ac:dyDescent="0.25">
      <c r="A150540" s="1" t="s">
        <v>2645</v>
      </c>
      <c r="B150540">
        <v>0.65259599999999995</v>
      </c>
      <c r="C150540">
        <v>-1.0726899999999999</v>
      </c>
      <c r="D150540" t="s">
        <v>21915</v>
      </c>
      <c r="E150540" t="s">
        <v>21918</v>
      </c>
      <c r="F150540" t="s">
        <v>21919</v>
      </c>
    </row>
    <row r="150541" spans="1:6" x14ac:dyDescent="0.25">
      <c r="A150541" s="1" t="s">
        <v>20850</v>
      </c>
      <c r="B150541">
        <v>0.56767599999999996</v>
      </c>
      <c r="C150541">
        <v>-1.0727</v>
      </c>
      <c r="D150541" t="s">
        <v>21915</v>
      </c>
      <c r="E150541" t="s">
        <v>21918</v>
      </c>
      <c r="F150541" t="s">
        <v>21919</v>
      </c>
    </row>
    <row r="150542" spans="1:6" x14ac:dyDescent="0.25">
      <c r="A150542" s="1" t="s">
        <v>21560</v>
      </c>
      <c r="B150542">
        <v>0.49923000000000001</v>
      </c>
      <c r="C150542">
        <v>-1.0727</v>
      </c>
      <c r="D150542" t="s">
        <v>21915</v>
      </c>
      <c r="E150542" t="s">
        <v>21918</v>
      </c>
      <c r="F150542" t="s">
        <v>21919</v>
      </c>
    </row>
    <row r="150543" spans="1:6" x14ac:dyDescent="0.25">
      <c r="A150543" s="1" t="s">
        <v>8349</v>
      </c>
      <c r="B150543">
        <v>0.57229300000000005</v>
      </c>
      <c r="C150543">
        <v>-1.0727100000000001</v>
      </c>
      <c r="D150543" t="s">
        <v>21915</v>
      </c>
      <c r="E150543" t="s">
        <v>21918</v>
      </c>
      <c r="F150543" t="s">
        <v>21919</v>
      </c>
    </row>
    <row r="150544" spans="1:6" x14ac:dyDescent="0.25">
      <c r="A150544" s="1" t="s">
        <v>15131</v>
      </c>
      <c r="B150544">
        <v>0.32620500000000002</v>
      </c>
      <c r="C150544">
        <v>-1.0727100000000001</v>
      </c>
      <c r="D150544" t="s">
        <v>21915</v>
      </c>
      <c r="E150544" t="s">
        <v>21918</v>
      </c>
      <c r="F150544" t="s">
        <v>21919</v>
      </c>
    </row>
    <row r="150545" spans="1:6" x14ac:dyDescent="0.25">
      <c r="A150545" s="1" t="s">
        <v>10537</v>
      </c>
      <c r="B150545">
        <v>0.41955999999999999</v>
      </c>
      <c r="C150545">
        <v>-1.07277</v>
      </c>
      <c r="D150545" t="s">
        <v>21915</v>
      </c>
      <c r="E150545" t="s">
        <v>21918</v>
      </c>
      <c r="F150545" t="s">
        <v>21919</v>
      </c>
    </row>
    <row r="150546" spans="1:6" x14ac:dyDescent="0.25">
      <c r="A150546" s="1" t="s">
        <v>12968</v>
      </c>
      <c r="B150546">
        <v>0.59174099999999996</v>
      </c>
      <c r="C150546">
        <v>-1.07277</v>
      </c>
      <c r="D150546" t="s">
        <v>21915</v>
      </c>
      <c r="E150546" t="s">
        <v>21918</v>
      </c>
      <c r="F150546" t="s">
        <v>21919</v>
      </c>
    </row>
    <row r="150547" spans="1:6" x14ac:dyDescent="0.25">
      <c r="A150547" s="1" t="s">
        <v>9718</v>
      </c>
      <c r="B150547">
        <v>0.47842400000000002</v>
      </c>
      <c r="C150547">
        <v>-1.0727800000000001</v>
      </c>
      <c r="D150547" t="s">
        <v>21915</v>
      </c>
      <c r="E150547" t="s">
        <v>21918</v>
      </c>
      <c r="F150547" t="s">
        <v>21919</v>
      </c>
    </row>
    <row r="150548" spans="1:6" x14ac:dyDescent="0.25">
      <c r="A150548" s="1" t="s">
        <v>20242</v>
      </c>
      <c r="B150548">
        <v>0.58249700000000004</v>
      </c>
      <c r="C150548">
        <v>-1.0727800000000001</v>
      </c>
      <c r="D150548" t="s">
        <v>21915</v>
      </c>
      <c r="E150548" t="s">
        <v>21918</v>
      </c>
      <c r="F150548" t="s">
        <v>21919</v>
      </c>
    </row>
    <row r="150549" spans="1:6" x14ac:dyDescent="0.25">
      <c r="A150549" s="1" t="s">
        <v>19458</v>
      </c>
      <c r="B150549">
        <v>0.25059199999999998</v>
      </c>
      <c r="C150549">
        <v>-1.0728</v>
      </c>
      <c r="D150549" t="s">
        <v>21915</v>
      </c>
      <c r="E150549" t="s">
        <v>21918</v>
      </c>
      <c r="F150549" t="s">
        <v>21919</v>
      </c>
    </row>
    <row r="150550" spans="1:6" x14ac:dyDescent="0.25">
      <c r="A150550" s="1" t="s">
        <v>4477</v>
      </c>
      <c r="B150550">
        <v>0.29016599999999998</v>
      </c>
      <c r="C150550">
        <v>-1.0728200000000001</v>
      </c>
      <c r="D150550" t="s">
        <v>21915</v>
      </c>
      <c r="E150550" t="s">
        <v>21918</v>
      </c>
      <c r="F150550" t="s">
        <v>21919</v>
      </c>
    </row>
    <row r="150551" spans="1:6" x14ac:dyDescent="0.25">
      <c r="A150551" s="1" t="s">
        <v>16998</v>
      </c>
      <c r="B150551">
        <v>0.51085000000000003</v>
      </c>
      <c r="C150551">
        <v>-1.0728200000000001</v>
      </c>
      <c r="D150551" t="s">
        <v>21915</v>
      </c>
      <c r="E150551" t="s">
        <v>21918</v>
      </c>
      <c r="F150551" t="s">
        <v>21919</v>
      </c>
    </row>
    <row r="150552" spans="1:6" x14ac:dyDescent="0.25">
      <c r="A150552" s="1" t="s">
        <v>9037</v>
      </c>
      <c r="B150552">
        <v>0.69492200000000004</v>
      </c>
      <c r="C150552">
        <v>-1.07284</v>
      </c>
      <c r="D150552" t="s">
        <v>21915</v>
      </c>
      <c r="E150552" t="s">
        <v>21918</v>
      </c>
      <c r="F150552" t="s">
        <v>21919</v>
      </c>
    </row>
    <row r="150553" spans="1:6" x14ac:dyDescent="0.25">
      <c r="A150553" s="1" t="s">
        <v>6359</v>
      </c>
      <c r="B150553">
        <v>0.30411500000000002</v>
      </c>
      <c r="C150553">
        <v>-1.0728599999999999</v>
      </c>
      <c r="D150553" t="s">
        <v>21915</v>
      </c>
      <c r="E150553" t="s">
        <v>21918</v>
      </c>
      <c r="F150553" t="s">
        <v>21919</v>
      </c>
    </row>
    <row r="150554" spans="1:6" x14ac:dyDescent="0.25">
      <c r="A150554" s="1" t="s">
        <v>13101</v>
      </c>
      <c r="B150554">
        <v>0.54392200000000002</v>
      </c>
      <c r="C150554">
        <v>-1.07287</v>
      </c>
      <c r="D150554" t="s">
        <v>21915</v>
      </c>
      <c r="E150554" t="s">
        <v>21918</v>
      </c>
      <c r="F150554" t="s">
        <v>21919</v>
      </c>
    </row>
    <row r="150555" spans="1:6" x14ac:dyDescent="0.25">
      <c r="A150555" s="1" t="s">
        <v>8301</v>
      </c>
      <c r="B150555">
        <v>0.40680899999999998</v>
      </c>
      <c r="C150555">
        <v>-1.07287</v>
      </c>
      <c r="D150555" t="s">
        <v>21915</v>
      </c>
      <c r="E150555" t="s">
        <v>21918</v>
      </c>
      <c r="F150555" t="s">
        <v>21919</v>
      </c>
    </row>
    <row r="150556" spans="1:6" x14ac:dyDescent="0.25">
      <c r="A150556" s="1" t="s">
        <v>19654</v>
      </c>
      <c r="B150556">
        <v>0.13983599999999999</v>
      </c>
      <c r="C150556">
        <v>-1.0729</v>
      </c>
      <c r="D150556" t="s">
        <v>21915</v>
      </c>
      <c r="E150556" t="s">
        <v>21918</v>
      </c>
      <c r="F150556" t="s">
        <v>21919</v>
      </c>
    </row>
    <row r="150557" spans="1:6" x14ac:dyDescent="0.25">
      <c r="A150557" s="1" t="s">
        <v>3339</v>
      </c>
      <c r="B150557">
        <v>0.40980699999999998</v>
      </c>
      <c r="C150557">
        <v>-1.0729</v>
      </c>
      <c r="D150557" t="s">
        <v>21915</v>
      </c>
      <c r="E150557" t="s">
        <v>21918</v>
      </c>
      <c r="F150557" t="s">
        <v>21919</v>
      </c>
    </row>
    <row r="150558" spans="1:6" x14ac:dyDescent="0.25">
      <c r="A150558" s="1" t="s">
        <v>1568</v>
      </c>
      <c r="B150558">
        <v>0.64718600000000004</v>
      </c>
      <c r="C150558">
        <v>-1.0729</v>
      </c>
      <c r="D150558" t="s">
        <v>21915</v>
      </c>
      <c r="E150558" t="s">
        <v>21918</v>
      </c>
      <c r="F150558" t="s">
        <v>21919</v>
      </c>
    </row>
    <row r="150559" spans="1:6" x14ac:dyDescent="0.25">
      <c r="A150559" s="1" t="s">
        <v>2754</v>
      </c>
      <c r="B150559">
        <v>0.55846600000000002</v>
      </c>
      <c r="C150559">
        <v>-1.07291</v>
      </c>
      <c r="D150559" t="s">
        <v>21915</v>
      </c>
      <c r="E150559" t="s">
        <v>21918</v>
      </c>
      <c r="F150559" t="s">
        <v>21919</v>
      </c>
    </row>
    <row r="150560" spans="1:6" x14ac:dyDescent="0.25">
      <c r="A150560" s="1" t="s">
        <v>11029</v>
      </c>
      <c r="B150560">
        <v>0.47726600000000002</v>
      </c>
      <c r="C150560">
        <v>-1.0729500000000001</v>
      </c>
      <c r="D150560" t="s">
        <v>21915</v>
      </c>
      <c r="E150560" t="s">
        <v>21918</v>
      </c>
      <c r="F150560" t="s">
        <v>21919</v>
      </c>
    </row>
    <row r="150561" spans="1:6" x14ac:dyDescent="0.25">
      <c r="A150561" s="1" t="s">
        <v>20437</v>
      </c>
      <c r="B150561">
        <v>0.39766099999999999</v>
      </c>
      <c r="C150561">
        <v>-1.07297</v>
      </c>
      <c r="D150561" t="s">
        <v>21915</v>
      </c>
      <c r="E150561" t="s">
        <v>21918</v>
      </c>
      <c r="F150561" t="s">
        <v>21919</v>
      </c>
    </row>
    <row r="150562" spans="1:6" x14ac:dyDescent="0.25">
      <c r="A150562" s="1" t="s">
        <v>19406</v>
      </c>
      <c r="B150562">
        <v>0.51830699999999996</v>
      </c>
      <c r="C150562">
        <v>-1.073</v>
      </c>
      <c r="D150562" t="s">
        <v>21915</v>
      </c>
      <c r="E150562" t="s">
        <v>21918</v>
      </c>
      <c r="F150562" t="s">
        <v>21919</v>
      </c>
    </row>
    <row r="150563" spans="1:6" x14ac:dyDescent="0.25">
      <c r="A150563" s="1" t="s">
        <v>8925</v>
      </c>
      <c r="B150563">
        <v>0.23885200000000001</v>
      </c>
      <c r="C150563">
        <v>-1.073</v>
      </c>
      <c r="D150563" t="s">
        <v>21915</v>
      </c>
      <c r="E150563" t="s">
        <v>21918</v>
      </c>
      <c r="F150563" t="s">
        <v>21919</v>
      </c>
    </row>
    <row r="150564" spans="1:6" x14ac:dyDescent="0.25">
      <c r="A150564" s="1" t="s">
        <v>4988</v>
      </c>
      <c r="B150564">
        <v>0.27674900000000002</v>
      </c>
      <c r="C150564">
        <v>-1.07301</v>
      </c>
      <c r="D150564" t="s">
        <v>21915</v>
      </c>
      <c r="E150564" t="s">
        <v>21918</v>
      </c>
      <c r="F150564" t="s">
        <v>21919</v>
      </c>
    </row>
    <row r="150565" spans="1:6" x14ac:dyDescent="0.25">
      <c r="A150565" s="1" t="s">
        <v>15471</v>
      </c>
      <c r="B150565">
        <v>0.233844</v>
      </c>
      <c r="C150565">
        <v>-1.07301</v>
      </c>
      <c r="D150565" t="s">
        <v>21915</v>
      </c>
      <c r="E150565" t="s">
        <v>21918</v>
      </c>
      <c r="F150565" t="s">
        <v>21919</v>
      </c>
    </row>
    <row r="150566" spans="1:6" x14ac:dyDescent="0.25">
      <c r="A150566" s="1" t="s">
        <v>18652</v>
      </c>
      <c r="B150566">
        <v>0.67211299999999996</v>
      </c>
      <c r="C150566">
        <v>-1.07301</v>
      </c>
      <c r="D150566" t="s">
        <v>21915</v>
      </c>
      <c r="E150566" t="s">
        <v>21918</v>
      </c>
      <c r="F150566" t="s">
        <v>21919</v>
      </c>
    </row>
    <row r="150567" spans="1:6" x14ac:dyDescent="0.25">
      <c r="A150567" s="1" t="s">
        <v>14411</v>
      </c>
      <c r="B150567">
        <v>0.24556800000000001</v>
      </c>
      <c r="C150567">
        <v>-1.07304</v>
      </c>
      <c r="D150567" t="s">
        <v>21915</v>
      </c>
      <c r="E150567" t="s">
        <v>21918</v>
      </c>
      <c r="F150567" t="s">
        <v>21919</v>
      </c>
    </row>
    <row r="150568" spans="1:6" x14ac:dyDescent="0.25">
      <c r="A150568" s="1" t="s">
        <v>19061</v>
      </c>
      <c r="B150568">
        <v>0.42217100000000002</v>
      </c>
      <c r="C150568">
        <v>-1.0730500000000001</v>
      </c>
      <c r="D150568" t="s">
        <v>21915</v>
      </c>
      <c r="E150568" t="s">
        <v>21918</v>
      </c>
      <c r="F150568" t="s">
        <v>21919</v>
      </c>
    </row>
    <row r="150569" spans="1:6" x14ac:dyDescent="0.25">
      <c r="A150569" s="1" t="s">
        <v>15313</v>
      </c>
      <c r="B150569">
        <v>0.46898400000000001</v>
      </c>
      <c r="C150569">
        <v>-1.07307</v>
      </c>
      <c r="D150569" t="s">
        <v>21915</v>
      </c>
      <c r="E150569" t="s">
        <v>21918</v>
      </c>
      <c r="F150569" t="s">
        <v>21919</v>
      </c>
    </row>
    <row r="150570" spans="1:6" x14ac:dyDescent="0.25">
      <c r="A150570" s="1" t="s">
        <v>4192</v>
      </c>
      <c r="B150570">
        <v>0.47240100000000002</v>
      </c>
      <c r="C150570">
        <v>-1.0730900000000001</v>
      </c>
      <c r="D150570" t="s">
        <v>21915</v>
      </c>
      <c r="E150570" t="s">
        <v>21918</v>
      </c>
      <c r="F150570" t="s">
        <v>21919</v>
      </c>
    </row>
    <row r="150571" spans="1:6" x14ac:dyDescent="0.25">
      <c r="A150571" s="1" t="s">
        <v>18930</v>
      </c>
      <c r="B150571">
        <v>0.63663400000000003</v>
      </c>
      <c r="C150571">
        <v>-1.0730999999999999</v>
      </c>
      <c r="D150571" t="s">
        <v>21915</v>
      </c>
      <c r="E150571" t="s">
        <v>21918</v>
      </c>
      <c r="F150571" t="s">
        <v>21919</v>
      </c>
    </row>
    <row r="150572" spans="1:6" x14ac:dyDescent="0.25">
      <c r="A150572" s="1" t="s">
        <v>2884</v>
      </c>
      <c r="B150572">
        <v>0.51789499999999999</v>
      </c>
      <c r="C150572">
        <v>-1.0731200000000001</v>
      </c>
      <c r="D150572" t="s">
        <v>21915</v>
      </c>
      <c r="E150572" t="s">
        <v>21918</v>
      </c>
      <c r="F150572" t="s">
        <v>21919</v>
      </c>
    </row>
    <row r="150573" spans="1:6" x14ac:dyDescent="0.25">
      <c r="A150573" s="1" t="s">
        <v>5361</v>
      </c>
      <c r="B150573">
        <v>0.46690999999999999</v>
      </c>
      <c r="C150573">
        <v>-1.0731299999999999</v>
      </c>
      <c r="D150573" t="s">
        <v>21915</v>
      </c>
      <c r="E150573" t="s">
        <v>21918</v>
      </c>
      <c r="F150573" t="s">
        <v>21919</v>
      </c>
    </row>
    <row r="150574" spans="1:6" x14ac:dyDescent="0.25">
      <c r="A150574" s="1" t="s">
        <v>9482</v>
      </c>
      <c r="B150574">
        <v>0.210537</v>
      </c>
      <c r="C150574">
        <v>-1.07315</v>
      </c>
      <c r="D150574" t="s">
        <v>21915</v>
      </c>
      <c r="E150574" t="s">
        <v>21918</v>
      </c>
      <c r="F150574" t="s">
        <v>21919</v>
      </c>
    </row>
    <row r="150575" spans="1:6" x14ac:dyDescent="0.25">
      <c r="A150575" s="1" t="s">
        <v>1463</v>
      </c>
      <c r="B150575">
        <v>0.474578</v>
      </c>
      <c r="C150575">
        <v>-1.0731599999999999</v>
      </c>
      <c r="D150575" t="s">
        <v>21915</v>
      </c>
      <c r="E150575" t="s">
        <v>21918</v>
      </c>
      <c r="F150575" t="s">
        <v>21919</v>
      </c>
    </row>
    <row r="150576" spans="1:6" x14ac:dyDescent="0.25">
      <c r="A150576" s="1" t="s">
        <v>12753</v>
      </c>
      <c r="B150576">
        <v>0.242091</v>
      </c>
      <c r="C150576">
        <v>-1.0731999999999999</v>
      </c>
      <c r="D150576" t="s">
        <v>21915</v>
      </c>
      <c r="E150576" t="s">
        <v>21918</v>
      </c>
      <c r="F150576" t="s">
        <v>21919</v>
      </c>
    </row>
    <row r="150577" spans="1:6" x14ac:dyDescent="0.25">
      <c r="A150577" s="1" t="s">
        <v>19549</v>
      </c>
      <c r="B150577">
        <v>0.38536500000000001</v>
      </c>
      <c r="C150577">
        <v>-1.07321</v>
      </c>
      <c r="D150577" t="s">
        <v>21915</v>
      </c>
      <c r="E150577" t="s">
        <v>21918</v>
      </c>
      <c r="F150577" t="s">
        <v>21919</v>
      </c>
    </row>
    <row r="150578" spans="1:6" x14ac:dyDescent="0.25">
      <c r="A150578" s="1" t="s">
        <v>18894</v>
      </c>
      <c r="B150578">
        <v>0.47997600000000001</v>
      </c>
      <c r="C150578">
        <v>-1.0732200000000001</v>
      </c>
      <c r="D150578" t="s">
        <v>21915</v>
      </c>
      <c r="E150578" t="s">
        <v>21918</v>
      </c>
      <c r="F150578" t="s">
        <v>21919</v>
      </c>
    </row>
    <row r="150579" spans="1:6" x14ac:dyDescent="0.25">
      <c r="A150579" s="1" t="s">
        <v>10429</v>
      </c>
      <c r="B150579">
        <v>0.594001</v>
      </c>
      <c r="C150579">
        <v>-1.07325</v>
      </c>
      <c r="D150579" t="s">
        <v>21915</v>
      </c>
      <c r="E150579" t="s">
        <v>21918</v>
      </c>
      <c r="F150579" t="s">
        <v>21919</v>
      </c>
    </row>
    <row r="150580" spans="1:6" x14ac:dyDescent="0.25">
      <c r="A150580" s="1" t="s">
        <v>4765</v>
      </c>
      <c r="B150580">
        <v>0.47487099999999999</v>
      </c>
      <c r="C150580">
        <v>-1.0732600000000001</v>
      </c>
      <c r="D150580" t="s">
        <v>21915</v>
      </c>
      <c r="E150580" t="s">
        <v>21918</v>
      </c>
      <c r="F150580" t="s">
        <v>21919</v>
      </c>
    </row>
    <row r="150581" spans="1:6" x14ac:dyDescent="0.25">
      <c r="A150581" s="1" t="s">
        <v>9493</v>
      </c>
      <c r="B150581">
        <v>0.364089</v>
      </c>
      <c r="C150581">
        <v>-1.0732900000000001</v>
      </c>
      <c r="D150581" t="s">
        <v>21915</v>
      </c>
      <c r="E150581" t="s">
        <v>21918</v>
      </c>
      <c r="F150581" t="s">
        <v>21919</v>
      </c>
    </row>
    <row r="150582" spans="1:6" x14ac:dyDescent="0.25">
      <c r="A150582" s="1" t="s">
        <v>18651</v>
      </c>
      <c r="B150582">
        <v>0.47140599999999999</v>
      </c>
      <c r="C150582">
        <v>-1.07338</v>
      </c>
      <c r="D150582" t="s">
        <v>21915</v>
      </c>
      <c r="E150582" t="s">
        <v>21918</v>
      </c>
      <c r="F150582" t="s">
        <v>21919</v>
      </c>
    </row>
    <row r="150583" spans="1:6" x14ac:dyDescent="0.25">
      <c r="A150583" s="1" t="s">
        <v>4633</v>
      </c>
      <c r="B150583">
        <v>0.415238</v>
      </c>
      <c r="C150583">
        <v>-1.07338</v>
      </c>
      <c r="D150583" t="s">
        <v>21915</v>
      </c>
      <c r="E150583" t="s">
        <v>21918</v>
      </c>
      <c r="F150583" t="s">
        <v>21919</v>
      </c>
    </row>
    <row r="150584" spans="1:6" x14ac:dyDescent="0.25">
      <c r="A150584" s="1" t="s">
        <v>21403</v>
      </c>
      <c r="B150584">
        <v>0.78488999999999998</v>
      </c>
      <c r="C150584">
        <v>-1.0733900000000001</v>
      </c>
      <c r="D150584" t="s">
        <v>21915</v>
      </c>
      <c r="E150584" t="s">
        <v>21918</v>
      </c>
      <c r="F150584" t="s">
        <v>21919</v>
      </c>
    </row>
    <row r="150585" spans="1:6" x14ac:dyDescent="0.25">
      <c r="A150585" s="1" t="s">
        <v>10822</v>
      </c>
      <c r="B150585">
        <v>0.47230100000000003</v>
      </c>
      <c r="C150585">
        <v>-1.0733999999999999</v>
      </c>
      <c r="D150585" t="s">
        <v>21915</v>
      </c>
      <c r="E150585" t="s">
        <v>21918</v>
      </c>
      <c r="F150585" t="s">
        <v>21919</v>
      </c>
    </row>
    <row r="150586" spans="1:6" x14ac:dyDescent="0.25">
      <c r="A150586" s="1" t="s">
        <v>4330</v>
      </c>
      <c r="B150586">
        <v>0.169044</v>
      </c>
      <c r="C150586">
        <v>-1.07341</v>
      </c>
      <c r="D150586" t="s">
        <v>21915</v>
      </c>
      <c r="E150586" t="s">
        <v>21918</v>
      </c>
      <c r="F150586" t="s">
        <v>21919</v>
      </c>
    </row>
    <row r="150587" spans="1:6" x14ac:dyDescent="0.25">
      <c r="A150587" s="1" t="s">
        <v>7545</v>
      </c>
      <c r="B150587">
        <v>0.61096200000000001</v>
      </c>
      <c r="C150587">
        <v>-1.07342</v>
      </c>
      <c r="D150587" t="s">
        <v>21915</v>
      </c>
      <c r="E150587" t="s">
        <v>21918</v>
      </c>
      <c r="F150587" t="s">
        <v>21919</v>
      </c>
    </row>
    <row r="150588" spans="1:6" x14ac:dyDescent="0.25">
      <c r="A150588" s="1" t="s">
        <v>5912</v>
      </c>
      <c r="B150588">
        <v>0.437944</v>
      </c>
      <c r="C150588">
        <v>-1.0734600000000001</v>
      </c>
      <c r="D150588" t="s">
        <v>21915</v>
      </c>
      <c r="E150588" t="s">
        <v>21918</v>
      </c>
      <c r="F150588" t="s">
        <v>21919</v>
      </c>
    </row>
    <row r="150589" spans="1:6" x14ac:dyDescent="0.25">
      <c r="A150589" s="1" t="s">
        <v>10041</v>
      </c>
      <c r="B150589">
        <v>0.72666200000000003</v>
      </c>
      <c r="C150589">
        <v>-1.0734699999999999</v>
      </c>
      <c r="D150589" t="s">
        <v>21915</v>
      </c>
      <c r="E150589" t="s">
        <v>21918</v>
      </c>
      <c r="F150589" t="s">
        <v>21919</v>
      </c>
    </row>
    <row r="150590" spans="1:6" x14ac:dyDescent="0.25">
      <c r="A150590" s="1" t="s">
        <v>10774</v>
      </c>
      <c r="B150590">
        <v>0.28410200000000002</v>
      </c>
      <c r="C150590">
        <v>-1.0734699999999999</v>
      </c>
      <c r="D150590" t="s">
        <v>21915</v>
      </c>
      <c r="E150590" t="s">
        <v>21918</v>
      </c>
      <c r="F150590" t="s">
        <v>21919</v>
      </c>
    </row>
    <row r="150591" spans="1:6" x14ac:dyDescent="0.25">
      <c r="A150591" s="1" t="s">
        <v>8437</v>
      </c>
      <c r="B150591">
        <v>0.230741</v>
      </c>
      <c r="C150591">
        <v>-1.0734699999999999</v>
      </c>
      <c r="D150591" t="s">
        <v>21915</v>
      </c>
      <c r="E150591" t="s">
        <v>21918</v>
      </c>
      <c r="F150591" t="s">
        <v>21919</v>
      </c>
    </row>
    <row r="150592" spans="1:6" x14ac:dyDescent="0.25">
      <c r="A150592" s="1" t="s">
        <v>11813</v>
      </c>
      <c r="B150592">
        <v>0.42774699999999999</v>
      </c>
      <c r="C150592">
        <v>-1.0734699999999999</v>
      </c>
      <c r="D150592" t="s">
        <v>21915</v>
      </c>
      <c r="E150592" t="s">
        <v>21918</v>
      </c>
      <c r="F150592" t="s">
        <v>21919</v>
      </c>
    </row>
    <row r="150593" spans="1:6" x14ac:dyDescent="0.25">
      <c r="A150593" s="1" t="s">
        <v>11814</v>
      </c>
      <c r="B150593">
        <v>0.38708199999999998</v>
      </c>
      <c r="C150593">
        <v>-1.0734900000000001</v>
      </c>
      <c r="D150593" t="s">
        <v>21915</v>
      </c>
      <c r="E150593" t="s">
        <v>21918</v>
      </c>
      <c r="F150593" t="s">
        <v>21919</v>
      </c>
    </row>
    <row r="150594" spans="1:6" x14ac:dyDescent="0.25">
      <c r="A150594" s="1" t="s">
        <v>20270</v>
      </c>
      <c r="B150594">
        <v>0.64880599999999999</v>
      </c>
      <c r="C150594">
        <v>-1.0734900000000001</v>
      </c>
      <c r="D150594" t="s">
        <v>21915</v>
      </c>
      <c r="E150594" t="s">
        <v>21918</v>
      </c>
      <c r="F150594" t="s">
        <v>21919</v>
      </c>
    </row>
    <row r="150595" spans="1:6" x14ac:dyDescent="0.25">
      <c r="A150595" s="1" t="s">
        <v>7885</v>
      </c>
      <c r="B150595">
        <v>0.426485</v>
      </c>
      <c r="C150595">
        <v>-1.0735399999999999</v>
      </c>
      <c r="D150595" t="s">
        <v>21915</v>
      </c>
      <c r="E150595" t="s">
        <v>21918</v>
      </c>
      <c r="F150595" t="s">
        <v>21919</v>
      </c>
    </row>
    <row r="150596" spans="1:6" x14ac:dyDescent="0.25">
      <c r="A150596" s="1" t="s">
        <v>19965</v>
      </c>
      <c r="B150596">
        <v>0.52491399999999999</v>
      </c>
      <c r="C150596">
        <v>-1.0735699999999999</v>
      </c>
      <c r="D150596" t="s">
        <v>21915</v>
      </c>
      <c r="E150596" t="s">
        <v>21918</v>
      </c>
      <c r="F150596" t="s">
        <v>21919</v>
      </c>
    </row>
    <row r="150597" spans="1:6" x14ac:dyDescent="0.25">
      <c r="A150597" s="1" t="s">
        <v>11319</v>
      </c>
      <c r="B150597">
        <v>0.55929899999999999</v>
      </c>
      <c r="C150597">
        <v>-1.0736000000000001</v>
      </c>
      <c r="D150597" t="s">
        <v>21915</v>
      </c>
      <c r="E150597" t="s">
        <v>21918</v>
      </c>
      <c r="F150597" t="s">
        <v>21919</v>
      </c>
    </row>
    <row r="150598" spans="1:6" x14ac:dyDescent="0.25">
      <c r="A150598" s="1" t="s">
        <v>14402</v>
      </c>
      <c r="B150598">
        <v>0.64809399999999995</v>
      </c>
      <c r="C150598">
        <v>-1.0736300000000001</v>
      </c>
      <c r="D150598" t="s">
        <v>21915</v>
      </c>
      <c r="E150598" t="s">
        <v>21918</v>
      </c>
      <c r="F150598" t="s">
        <v>21919</v>
      </c>
    </row>
    <row r="150599" spans="1:6" x14ac:dyDescent="0.25">
      <c r="A150599" s="1" t="s">
        <v>3333</v>
      </c>
      <c r="B150599">
        <v>0.171679</v>
      </c>
      <c r="C150599">
        <v>-1.0736600000000001</v>
      </c>
      <c r="D150599" t="s">
        <v>21915</v>
      </c>
      <c r="E150599" t="s">
        <v>21918</v>
      </c>
      <c r="F150599" t="s">
        <v>21919</v>
      </c>
    </row>
    <row r="150600" spans="1:6" x14ac:dyDescent="0.25">
      <c r="A150600" s="1" t="s">
        <v>20683</v>
      </c>
      <c r="B150600">
        <v>0.540713</v>
      </c>
      <c r="C150600">
        <v>-1.0736699999999999</v>
      </c>
      <c r="D150600" t="s">
        <v>21915</v>
      </c>
      <c r="E150600" t="s">
        <v>21918</v>
      </c>
      <c r="F150600" t="s">
        <v>21919</v>
      </c>
    </row>
    <row r="150601" spans="1:6" x14ac:dyDescent="0.25">
      <c r="A150601" s="1" t="s">
        <v>67</v>
      </c>
      <c r="B150601">
        <v>0.53659299999999999</v>
      </c>
      <c r="C150601">
        <v>-1.07368</v>
      </c>
      <c r="D150601" t="s">
        <v>21915</v>
      </c>
      <c r="E150601" t="s">
        <v>21918</v>
      </c>
      <c r="F150601" t="s">
        <v>21919</v>
      </c>
    </row>
    <row r="150602" spans="1:6" x14ac:dyDescent="0.25">
      <c r="A150602" s="1" t="s">
        <v>16888</v>
      </c>
      <c r="B150602">
        <v>0.632216</v>
      </c>
      <c r="C150602">
        <v>-1.07368</v>
      </c>
      <c r="D150602" t="s">
        <v>21915</v>
      </c>
      <c r="E150602" t="s">
        <v>21918</v>
      </c>
      <c r="F150602" t="s">
        <v>21919</v>
      </c>
    </row>
    <row r="150603" spans="1:6" x14ac:dyDescent="0.25">
      <c r="A150603" s="1" t="s">
        <v>16717</v>
      </c>
      <c r="B150603">
        <v>0.51472499999999999</v>
      </c>
      <c r="C150603">
        <v>-1.07368</v>
      </c>
      <c r="D150603" t="s">
        <v>21915</v>
      </c>
      <c r="E150603" t="s">
        <v>21918</v>
      </c>
      <c r="F150603" t="s">
        <v>21919</v>
      </c>
    </row>
    <row r="150604" spans="1:6" x14ac:dyDescent="0.25">
      <c r="A150604" s="1" t="s">
        <v>5296</v>
      </c>
      <c r="B150604">
        <v>0.687608</v>
      </c>
      <c r="C150604">
        <v>-1.07369</v>
      </c>
      <c r="D150604" t="s">
        <v>21915</v>
      </c>
      <c r="E150604" t="s">
        <v>21918</v>
      </c>
      <c r="F150604" t="s">
        <v>21919</v>
      </c>
    </row>
    <row r="150605" spans="1:6" x14ac:dyDescent="0.25">
      <c r="A150605" s="1" t="s">
        <v>5296</v>
      </c>
      <c r="B150605">
        <v>0.687608</v>
      </c>
      <c r="C150605">
        <v>-1.07369</v>
      </c>
      <c r="D150605" t="s">
        <v>21915</v>
      </c>
      <c r="E150605" t="s">
        <v>21918</v>
      </c>
      <c r="F150605" t="s">
        <v>21919</v>
      </c>
    </row>
    <row r="150606" spans="1:6" x14ac:dyDescent="0.25">
      <c r="A150606" s="1" t="s">
        <v>15904</v>
      </c>
      <c r="B150606">
        <v>0.73066699999999996</v>
      </c>
      <c r="C150606">
        <v>-1.0737099999999999</v>
      </c>
      <c r="D150606" t="s">
        <v>21915</v>
      </c>
      <c r="E150606" t="s">
        <v>21918</v>
      </c>
      <c r="F150606" t="s">
        <v>21919</v>
      </c>
    </row>
    <row r="150607" spans="1:6" x14ac:dyDescent="0.25">
      <c r="A150607" s="1" t="s">
        <v>6658</v>
      </c>
      <c r="B150607">
        <v>0.43842799999999998</v>
      </c>
      <c r="C150607">
        <v>-1.0737300000000001</v>
      </c>
      <c r="D150607" t="s">
        <v>21915</v>
      </c>
      <c r="E150607" t="s">
        <v>21918</v>
      </c>
      <c r="F150607" t="s">
        <v>21919</v>
      </c>
    </row>
    <row r="150608" spans="1:6" x14ac:dyDescent="0.25">
      <c r="A150608" s="1" t="s">
        <v>17146</v>
      </c>
      <c r="B150608">
        <v>0.39074399999999998</v>
      </c>
      <c r="C150608">
        <v>-1.07376</v>
      </c>
      <c r="D150608" t="s">
        <v>21915</v>
      </c>
      <c r="E150608" t="s">
        <v>21918</v>
      </c>
      <c r="F150608" t="s">
        <v>21919</v>
      </c>
    </row>
    <row r="150609" spans="1:6" x14ac:dyDescent="0.25">
      <c r="A150609" s="1" t="s">
        <v>12652</v>
      </c>
      <c r="B150609">
        <v>0.41203699999999999</v>
      </c>
      <c r="C150609">
        <v>-1.07378</v>
      </c>
      <c r="D150609" t="s">
        <v>21915</v>
      </c>
      <c r="E150609" t="s">
        <v>21918</v>
      </c>
      <c r="F150609" t="s">
        <v>21919</v>
      </c>
    </row>
    <row r="150610" spans="1:6" x14ac:dyDescent="0.25">
      <c r="A150610" s="1" t="s">
        <v>21733</v>
      </c>
      <c r="B150610">
        <v>0.43824099999999999</v>
      </c>
      <c r="C150610">
        <v>-1.0738300000000001</v>
      </c>
      <c r="D150610" t="s">
        <v>21915</v>
      </c>
      <c r="E150610" t="s">
        <v>21918</v>
      </c>
      <c r="F150610" t="s">
        <v>21919</v>
      </c>
    </row>
    <row r="150611" spans="1:6" x14ac:dyDescent="0.25">
      <c r="A150611" s="1" t="s">
        <v>461</v>
      </c>
      <c r="B150611">
        <v>0.40973599999999999</v>
      </c>
      <c r="C150611">
        <v>-1.0738399999999999</v>
      </c>
      <c r="D150611" t="s">
        <v>21915</v>
      </c>
      <c r="E150611" t="s">
        <v>21918</v>
      </c>
      <c r="F150611" t="s">
        <v>21919</v>
      </c>
    </row>
    <row r="150612" spans="1:6" x14ac:dyDescent="0.25">
      <c r="A150612" s="1" t="s">
        <v>2406</v>
      </c>
      <c r="B150612">
        <v>0.70523199999999997</v>
      </c>
      <c r="C150612">
        <v>-1.0738700000000001</v>
      </c>
      <c r="D150612" t="s">
        <v>21915</v>
      </c>
      <c r="E150612" t="s">
        <v>21918</v>
      </c>
      <c r="F150612" t="s">
        <v>21919</v>
      </c>
    </row>
    <row r="150613" spans="1:6" x14ac:dyDescent="0.25">
      <c r="A150613" s="1" t="s">
        <v>17724</v>
      </c>
      <c r="B150613">
        <v>0.16592399999999999</v>
      </c>
      <c r="C150613">
        <v>-1.0738700000000001</v>
      </c>
      <c r="D150613" t="s">
        <v>21915</v>
      </c>
      <c r="E150613" t="s">
        <v>21918</v>
      </c>
      <c r="F150613" t="s">
        <v>21919</v>
      </c>
    </row>
    <row r="150614" spans="1:6" x14ac:dyDescent="0.25">
      <c r="A150614" s="1" t="s">
        <v>17631</v>
      </c>
      <c r="B150614">
        <v>0.183804</v>
      </c>
      <c r="C150614">
        <v>-1.0738700000000001</v>
      </c>
      <c r="D150614" t="s">
        <v>21915</v>
      </c>
      <c r="E150614" t="s">
        <v>21918</v>
      </c>
      <c r="F150614" t="s">
        <v>21919</v>
      </c>
    </row>
    <row r="150615" spans="1:6" x14ac:dyDescent="0.25">
      <c r="A150615" s="1" t="s">
        <v>4070</v>
      </c>
      <c r="B150615">
        <v>0.478655</v>
      </c>
      <c r="C150615">
        <v>-1.0738799999999999</v>
      </c>
      <c r="D150615" t="s">
        <v>21915</v>
      </c>
      <c r="E150615" t="s">
        <v>21918</v>
      </c>
      <c r="F150615" t="s">
        <v>21919</v>
      </c>
    </row>
    <row r="150616" spans="1:6" x14ac:dyDescent="0.25">
      <c r="A150616" s="1" t="s">
        <v>19456</v>
      </c>
      <c r="B150616">
        <v>0.63583699999999999</v>
      </c>
      <c r="C150616">
        <v>-1.07389</v>
      </c>
      <c r="D150616" t="s">
        <v>21915</v>
      </c>
      <c r="E150616" t="s">
        <v>21918</v>
      </c>
      <c r="F150616" t="s">
        <v>21919</v>
      </c>
    </row>
    <row r="150617" spans="1:6" x14ac:dyDescent="0.25">
      <c r="A150617" s="1" t="s">
        <v>20036</v>
      </c>
      <c r="B150617">
        <v>0.57670999999999994</v>
      </c>
      <c r="C150617">
        <v>-1.0739000000000001</v>
      </c>
      <c r="D150617" t="s">
        <v>21915</v>
      </c>
      <c r="E150617" t="s">
        <v>21918</v>
      </c>
      <c r="F150617" t="s">
        <v>21919</v>
      </c>
    </row>
    <row r="150618" spans="1:6" x14ac:dyDescent="0.25">
      <c r="A150618" s="1" t="s">
        <v>20321</v>
      </c>
      <c r="B150618">
        <v>0.52649299999999999</v>
      </c>
      <c r="C150618">
        <v>-1.0739099999999999</v>
      </c>
      <c r="D150618" t="s">
        <v>21915</v>
      </c>
      <c r="E150618" t="s">
        <v>21918</v>
      </c>
      <c r="F150618" t="s">
        <v>21919</v>
      </c>
    </row>
    <row r="150619" spans="1:6" x14ac:dyDescent="0.25">
      <c r="A150619" s="1" t="s">
        <v>5610</v>
      </c>
      <c r="B150619">
        <v>0.43359700000000001</v>
      </c>
      <c r="C150619">
        <v>-1.0739300000000001</v>
      </c>
      <c r="D150619" t="s">
        <v>21915</v>
      </c>
      <c r="E150619" t="s">
        <v>21918</v>
      </c>
      <c r="F150619" t="s">
        <v>21919</v>
      </c>
    </row>
    <row r="150620" spans="1:6" x14ac:dyDescent="0.25">
      <c r="A150620" s="1" t="s">
        <v>21486</v>
      </c>
      <c r="B150620">
        <v>0.50426000000000004</v>
      </c>
      <c r="C150620">
        <v>-1.0739300000000001</v>
      </c>
      <c r="D150620" t="s">
        <v>21915</v>
      </c>
      <c r="E150620" t="s">
        <v>21918</v>
      </c>
      <c r="F150620" t="s">
        <v>21919</v>
      </c>
    </row>
    <row r="150621" spans="1:6" x14ac:dyDescent="0.25">
      <c r="A150621" s="1" t="s">
        <v>15481</v>
      </c>
      <c r="B150621">
        <v>0.70127899999999999</v>
      </c>
      <c r="C150621">
        <v>-1.07396</v>
      </c>
      <c r="D150621" t="s">
        <v>21915</v>
      </c>
      <c r="E150621" t="s">
        <v>21918</v>
      </c>
      <c r="F150621" t="s">
        <v>21919</v>
      </c>
    </row>
    <row r="150622" spans="1:6" x14ac:dyDescent="0.25">
      <c r="A150622" s="1" t="s">
        <v>20361</v>
      </c>
      <c r="B150622">
        <v>0.55459899999999995</v>
      </c>
      <c r="C150622">
        <v>-1.0740400000000001</v>
      </c>
      <c r="D150622" t="s">
        <v>21915</v>
      </c>
      <c r="E150622" t="s">
        <v>21918</v>
      </c>
      <c r="F150622" t="s">
        <v>21919</v>
      </c>
    </row>
    <row r="150623" spans="1:6" x14ac:dyDescent="0.25">
      <c r="A150623" s="1" t="s">
        <v>6729</v>
      </c>
      <c r="B150623">
        <v>0.52979500000000002</v>
      </c>
      <c r="C150623">
        <v>-1.07406</v>
      </c>
      <c r="D150623" t="s">
        <v>21915</v>
      </c>
      <c r="E150623" t="s">
        <v>21918</v>
      </c>
      <c r="F150623" t="s">
        <v>21919</v>
      </c>
    </row>
    <row r="150624" spans="1:6" x14ac:dyDescent="0.25">
      <c r="A150624" s="1" t="s">
        <v>12638</v>
      </c>
      <c r="B150624">
        <v>0.43283500000000003</v>
      </c>
      <c r="C150624">
        <v>-1.07406</v>
      </c>
      <c r="D150624" t="s">
        <v>21915</v>
      </c>
      <c r="E150624" t="s">
        <v>21918</v>
      </c>
      <c r="F150624" t="s">
        <v>21919</v>
      </c>
    </row>
    <row r="150625" spans="1:6" x14ac:dyDescent="0.25">
      <c r="A150625" s="1" t="s">
        <v>9569</v>
      </c>
      <c r="B150625">
        <v>0.568469</v>
      </c>
      <c r="C150625">
        <v>-1.0740700000000001</v>
      </c>
      <c r="D150625" t="s">
        <v>21915</v>
      </c>
      <c r="E150625" t="s">
        <v>21918</v>
      </c>
      <c r="F150625" t="s">
        <v>21919</v>
      </c>
    </row>
    <row r="150626" spans="1:6" x14ac:dyDescent="0.25">
      <c r="A150626" s="1" t="s">
        <v>17175</v>
      </c>
      <c r="B150626">
        <v>0.26613999999999999</v>
      </c>
      <c r="C150626">
        <v>-1.0740700000000001</v>
      </c>
      <c r="D150626" t="s">
        <v>21915</v>
      </c>
      <c r="E150626" t="s">
        <v>21918</v>
      </c>
      <c r="F150626" t="s">
        <v>21919</v>
      </c>
    </row>
    <row r="150627" spans="1:6" x14ac:dyDescent="0.25">
      <c r="A150627" s="1" t="s">
        <v>10237</v>
      </c>
      <c r="B150627">
        <v>0.403949</v>
      </c>
      <c r="C150627">
        <v>-1.0740799999999999</v>
      </c>
      <c r="D150627" t="s">
        <v>21915</v>
      </c>
      <c r="E150627" t="s">
        <v>21918</v>
      </c>
      <c r="F150627" t="s">
        <v>21919</v>
      </c>
    </row>
    <row r="150628" spans="1:6" x14ac:dyDescent="0.25">
      <c r="A150628" s="1" t="s">
        <v>4728</v>
      </c>
      <c r="B150628">
        <v>0.29015600000000003</v>
      </c>
      <c r="C150628">
        <v>-1.0740799999999999</v>
      </c>
      <c r="D150628" t="s">
        <v>21915</v>
      </c>
      <c r="E150628" t="s">
        <v>21918</v>
      </c>
      <c r="F150628" t="s">
        <v>21919</v>
      </c>
    </row>
    <row r="150629" spans="1:6" x14ac:dyDescent="0.25">
      <c r="A150629" s="1" t="s">
        <v>9909</v>
      </c>
      <c r="B150629">
        <v>0.65136099999999997</v>
      </c>
      <c r="C150629">
        <v>-1.07409</v>
      </c>
      <c r="D150629" t="s">
        <v>21915</v>
      </c>
      <c r="E150629" t="s">
        <v>21918</v>
      </c>
      <c r="F150629" t="s">
        <v>21919</v>
      </c>
    </row>
    <row r="150630" spans="1:6" x14ac:dyDescent="0.25">
      <c r="A150630" s="1" t="s">
        <v>4891</v>
      </c>
      <c r="B150630">
        <v>0.70491099999999995</v>
      </c>
      <c r="C150630">
        <v>-1.0741000000000001</v>
      </c>
      <c r="D150630" t="s">
        <v>21915</v>
      </c>
      <c r="E150630" t="s">
        <v>21918</v>
      </c>
      <c r="F150630" t="s">
        <v>21919</v>
      </c>
    </row>
    <row r="150631" spans="1:6" x14ac:dyDescent="0.25">
      <c r="A150631" s="1" t="s">
        <v>8644</v>
      </c>
      <c r="B150631">
        <v>0.169542</v>
      </c>
      <c r="C150631">
        <v>-1.0741499999999999</v>
      </c>
      <c r="D150631" t="s">
        <v>21915</v>
      </c>
      <c r="E150631" t="s">
        <v>21918</v>
      </c>
      <c r="F150631" t="s">
        <v>21919</v>
      </c>
    </row>
    <row r="150632" spans="1:6" x14ac:dyDescent="0.25">
      <c r="A150632" s="1" t="s">
        <v>17624</v>
      </c>
      <c r="B150632">
        <v>0.38461800000000002</v>
      </c>
      <c r="C150632">
        <v>-1.0741700000000001</v>
      </c>
      <c r="D150632" t="s">
        <v>21915</v>
      </c>
      <c r="E150632" t="s">
        <v>21918</v>
      </c>
      <c r="F150632" t="s">
        <v>21919</v>
      </c>
    </row>
    <row r="150633" spans="1:6" x14ac:dyDescent="0.25">
      <c r="A150633" s="1" t="s">
        <v>5417</v>
      </c>
      <c r="B150633">
        <v>0.611931</v>
      </c>
      <c r="C150633">
        <v>-1.0741700000000001</v>
      </c>
      <c r="D150633" t="s">
        <v>21915</v>
      </c>
      <c r="E150633" t="s">
        <v>21918</v>
      </c>
      <c r="F150633" t="s">
        <v>21919</v>
      </c>
    </row>
    <row r="150634" spans="1:6" x14ac:dyDescent="0.25">
      <c r="A150634" s="1" t="s">
        <v>6758</v>
      </c>
      <c r="B150634">
        <v>0.54291400000000001</v>
      </c>
      <c r="C150634">
        <v>-1.0741700000000001</v>
      </c>
      <c r="D150634" t="s">
        <v>21915</v>
      </c>
      <c r="E150634" t="s">
        <v>21918</v>
      </c>
      <c r="F150634" t="s">
        <v>21919</v>
      </c>
    </row>
    <row r="150635" spans="1:6" x14ac:dyDescent="0.25">
      <c r="A150635" s="1" t="s">
        <v>6465</v>
      </c>
      <c r="B150635">
        <v>0.48585699999999998</v>
      </c>
      <c r="C150635">
        <v>-1.0742</v>
      </c>
      <c r="D150635" t="s">
        <v>21915</v>
      </c>
      <c r="E150635" t="s">
        <v>21918</v>
      </c>
      <c r="F150635" t="s">
        <v>21919</v>
      </c>
    </row>
    <row r="150636" spans="1:6" x14ac:dyDescent="0.25">
      <c r="A150636" s="1" t="s">
        <v>15213</v>
      </c>
      <c r="B150636">
        <v>0.54587799999999997</v>
      </c>
      <c r="C150636">
        <v>-1.0742</v>
      </c>
      <c r="D150636" t="s">
        <v>21915</v>
      </c>
      <c r="E150636" t="s">
        <v>21918</v>
      </c>
      <c r="F150636" t="s">
        <v>21919</v>
      </c>
    </row>
    <row r="150637" spans="1:6" x14ac:dyDescent="0.25">
      <c r="A150637" s="1" t="s">
        <v>3694</v>
      </c>
      <c r="B150637">
        <v>0.549265</v>
      </c>
      <c r="C150637">
        <v>-1.0742100000000001</v>
      </c>
      <c r="D150637" t="s">
        <v>21915</v>
      </c>
      <c r="E150637" t="s">
        <v>21918</v>
      </c>
      <c r="F150637" t="s">
        <v>21919</v>
      </c>
    </row>
    <row r="150638" spans="1:6" x14ac:dyDescent="0.25">
      <c r="A150638" s="1" t="s">
        <v>3820</v>
      </c>
      <c r="B150638">
        <v>0.257602</v>
      </c>
      <c r="C150638">
        <v>-1.0742100000000001</v>
      </c>
      <c r="D150638" t="s">
        <v>21915</v>
      </c>
      <c r="E150638" t="s">
        <v>21918</v>
      </c>
      <c r="F150638" t="s">
        <v>21919</v>
      </c>
    </row>
    <row r="150639" spans="1:6" x14ac:dyDescent="0.25">
      <c r="A150639" s="1" t="s">
        <v>16911</v>
      </c>
      <c r="B150639">
        <v>0.47048400000000001</v>
      </c>
      <c r="C150639">
        <v>-1.07422</v>
      </c>
      <c r="D150639" t="s">
        <v>21915</v>
      </c>
      <c r="E150639" t="s">
        <v>21918</v>
      </c>
      <c r="F150639" t="s">
        <v>21919</v>
      </c>
    </row>
    <row r="150640" spans="1:6" x14ac:dyDescent="0.25">
      <c r="A150640" s="1" t="s">
        <v>12633</v>
      </c>
      <c r="B150640">
        <v>0.51627000000000001</v>
      </c>
      <c r="C150640">
        <v>-1.07422</v>
      </c>
      <c r="D150640" t="s">
        <v>21915</v>
      </c>
      <c r="E150640" t="s">
        <v>21918</v>
      </c>
      <c r="F150640" t="s">
        <v>21919</v>
      </c>
    </row>
    <row r="150641" spans="1:6" x14ac:dyDescent="0.25">
      <c r="A150641" s="1" t="s">
        <v>18076</v>
      </c>
      <c r="B150641">
        <v>0.40484700000000001</v>
      </c>
      <c r="C150641">
        <v>-1.07423</v>
      </c>
      <c r="D150641" t="s">
        <v>21915</v>
      </c>
      <c r="E150641" t="s">
        <v>21918</v>
      </c>
      <c r="F150641" t="s">
        <v>21919</v>
      </c>
    </row>
    <row r="150642" spans="1:6" x14ac:dyDescent="0.25">
      <c r="A150642" s="1" t="s">
        <v>14156</v>
      </c>
      <c r="B150642">
        <v>0.493483</v>
      </c>
      <c r="C150642">
        <v>-1.07426</v>
      </c>
      <c r="D150642" t="s">
        <v>21915</v>
      </c>
      <c r="E150642" t="s">
        <v>21918</v>
      </c>
      <c r="F150642" t="s">
        <v>21919</v>
      </c>
    </row>
    <row r="150643" spans="1:6" x14ac:dyDescent="0.25">
      <c r="A150643" s="1" t="s">
        <v>11456</v>
      </c>
      <c r="B150643">
        <v>0.346053</v>
      </c>
      <c r="C150643">
        <v>-1.07429</v>
      </c>
      <c r="D150643" t="s">
        <v>21915</v>
      </c>
      <c r="E150643" t="s">
        <v>21918</v>
      </c>
      <c r="F150643" t="s">
        <v>21919</v>
      </c>
    </row>
    <row r="150644" spans="1:6" x14ac:dyDescent="0.25">
      <c r="A150644" s="1" t="s">
        <v>15970</v>
      </c>
      <c r="B150644">
        <v>0.69812099999999999</v>
      </c>
      <c r="C150644">
        <v>-1.0743199999999999</v>
      </c>
      <c r="D150644" t="s">
        <v>21915</v>
      </c>
      <c r="E150644" t="s">
        <v>21918</v>
      </c>
      <c r="F150644" t="s">
        <v>21919</v>
      </c>
    </row>
    <row r="150645" spans="1:6" x14ac:dyDescent="0.25">
      <c r="A150645" s="1" t="s">
        <v>1695</v>
      </c>
      <c r="B150645">
        <v>0.25804700000000003</v>
      </c>
      <c r="C150645">
        <v>-1.0743400000000001</v>
      </c>
      <c r="D150645" t="s">
        <v>21915</v>
      </c>
      <c r="E150645" t="s">
        <v>21918</v>
      </c>
      <c r="F150645" t="s">
        <v>21919</v>
      </c>
    </row>
    <row r="150646" spans="1:6" x14ac:dyDescent="0.25">
      <c r="A150646" s="1" t="s">
        <v>18716</v>
      </c>
      <c r="B150646">
        <v>0.29787599999999997</v>
      </c>
      <c r="C150646">
        <v>-1.0743400000000001</v>
      </c>
      <c r="D150646" t="s">
        <v>21915</v>
      </c>
      <c r="E150646" t="s">
        <v>21918</v>
      </c>
      <c r="F150646" t="s">
        <v>21919</v>
      </c>
    </row>
    <row r="150647" spans="1:6" x14ac:dyDescent="0.25">
      <c r="A150647" s="1" t="s">
        <v>21330</v>
      </c>
      <c r="B150647">
        <v>0.50385599999999997</v>
      </c>
      <c r="C150647">
        <v>-1.0743799999999999</v>
      </c>
      <c r="D150647" t="s">
        <v>21915</v>
      </c>
      <c r="E150647" t="s">
        <v>21918</v>
      </c>
      <c r="F150647" t="s">
        <v>21919</v>
      </c>
    </row>
    <row r="150648" spans="1:6" x14ac:dyDescent="0.25">
      <c r="A150648" s="1" t="s">
        <v>21439</v>
      </c>
      <c r="B150648">
        <v>0.76849500000000004</v>
      </c>
      <c r="C150648">
        <v>-1.0743799999999999</v>
      </c>
      <c r="D150648" t="s">
        <v>21915</v>
      </c>
      <c r="E150648" t="s">
        <v>21918</v>
      </c>
      <c r="F150648" t="s">
        <v>21919</v>
      </c>
    </row>
    <row r="150649" spans="1:6" x14ac:dyDescent="0.25">
      <c r="A150649" s="1" t="s">
        <v>149</v>
      </c>
      <c r="B150649">
        <v>0.60342899999999999</v>
      </c>
      <c r="C150649">
        <v>-1.0744</v>
      </c>
      <c r="D150649" t="s">
        <v>21915</v>
      </c>
      <c r="E150649" t="s">
        <v>21918</v>
      </c>
      <c r="F150649" t="s">
        <v>21919</v>
      </c>
    </row>
    <row r="150650" spans="1:6" x14ac:dyDescent="0.25">
      <c r="A150650" s="1" t="s">
        <v>9298</v>
      </c>
      <c r="B150650">
        <v>0.26076100000000002</v>
      </c>
      <c r="C150650">
        <v>-1.0744199999999999</v>
      </c>
      <c r="D150650" t="s">
        <v>21915</v>
      </c>
      <c r="E150650" t="s">
        <v>21918</v>
      </c>
      <c r="F150650" t="s">
        <v>21919</v>
      </c>
    </row>
    <row r="150651" spans="1:6" x14ac:dyDescent="0.25">
      <c r="A150651" s="1" t="s">
        <v>2613</v>
      </c>
      <c r="B150651">
        <v>0.58038500000000004</v>
      </c>
      <c r="C150651">
        <v>-1.0744199999999999</v>
      </c>
      <c r="D150651" t="s">
        <v>21915</v>
      </c>
      <c r="E150651" t="s">
        <v>21918</v>
      </c>
      <c r="F150651" t="s">
        <v>21919</v>
      </c>
    </row>
    <row r="150652" spans="1:6" x14ac:dyDescent="0.25">
      <c r="A150652" s="1" t="s">
        <v>4389</v>
      </c>
      <c r="B150652">
        <v>0.135264</v>
      </c>
      <c r="C150652">
        <v>-1.0744400000000001</v>
      </c>
      <c r="D150652" t="s">
        <v>21915</v>
      </c>
      <c r="E150652" t="s">
        <v>21918</v>
      </c>
      <c r="F150652" t="s">
        <v>21919</v>
      </c>
    </row>
    <row r="150653" spans="1:6" x14ac:dyDescent="0.25">
      <c r="A150653" s="1" t="s">
        <v>7503</v>
      </c>
      <c r="B150653">
        <v>0.59201999999999999</v>
      </c>
      <c r="C150653">
        <v>-1.07446</v>
      </c>
      <c r="D150653" t="s">
        <v>21915</v>
      </c>
      <c r="E150653" t="s">
        <v>21918</v>
      </c>
      <c r="F150653" t="s">
        <v>21919</v>
      </c>
    </row>
    <row r="150654" spans="1:6" x14ac:dyDescent="0.25">
      <c r="A150654" s="1" t="s">
        <v>535</v>
      </c>
      <c r="B150654">
        <v>6.8161299999999994E-2</v>
      </c>
      <c r="C150654">
        <v>-1.07446</v>
      </c>
      <c r="D150654" t="s">
        <v>21915</v>
      </c>
      <c r="E150654" t="s">
        <v>21918</v>
      </c>
      <c r="F150654" t="s">
        <v>21919</v>
      </c>
    </row>
    <row r="150655" spans="1:6" x14ac:dyDescent="0.25">
      <c r="A150655" s="1" t="s">
        <v>3453</v>
      </c>
      <c r="B150655">
        <v>0.62038000000000004</v>
      </c>
      <c r="C150655">
        <v>-1.07446</v>
      </c>
      <c r="D150655" t="s">
        <v>21915</v>
      </c>
      <c r="E150655" t="s">
        <v>21918</v>
      </c>
      <c r="F150655" t="s">
        <v>21919</v>
      </c>
    </row>
    <row r="150656" spans="1:6" x14ac:dyDescent="0.25">
      <c r="A150656" s="1" t="s">
        <v>87</v>
      </c>
      <c r="B150656">
        <v>0.36049199999999998</v>
      </c>
      <c r="C150656">
        <v>-1.07446</v>
      </c>
      <c r="D150656" t="s">
        <v>21915</v>
      </c>
      <c r="E150656" t="s">
        <v>21918</v>
      </c>
      <c r="F150656" t="s">
        <v>21919</v>
      </c>
    </row>
    <row r="150657" spans="1:6" x14ac:dyDescent="0.25">
      <c r="A150657" s="1" t="s">
        <v>19471</v>
      </c>
      <c r="B150657">
        <v>0.28593800000000003</v>
      </c>
      <c r="C150657">
        <v>-1.07447</v>
      </c>
      <c r="D150657" t="s">
        <v>21915</v>
      </c>
      <c r="E150657" t="s">
        <v>21918</v>
      </c>
      <c r="F150657" t="s">
        <v>21919</v>
      </c>
    </row>
    <row r="150658" spans="1:6" x14ac:dyDescent="0.25">
      <c r="A150658" s="1" t="s">
        <v>3546</v>
      </c>
      <c r="B150658">
        <v>0.41051700000000002</v>
      </c>
      <c r="C150658">
        <v>-1.0744800000000001</v>
      </c>
      <c r="D150658" t="s">
        <v>21915</v>
      </c>
      <c r="E150658" t="s">
        <v>21918</v>
      </c>
      <c r="F150658" t="s">
        <v>21919</v>
      </c>
    </row>
    <row r="150659" spans="1:6" x14ac:dyDescent="0.25">
      <c r="A150659" s="1" t="s">
        <v>14399</v>
      </c>
      <c r="B150659">
        <v>0.56738299999999997</v>
      </c>
      <c r="C150659">
        <v>-1.0744800000000001</v>
      </c>
      <c r="D150659" t="s">
        <v>21915</v>
      </c>
      <c r="E150659" t="s">
        <v>21918</v>
      </c>
      <c r="F150659" t="s">
        <v>21919</v>
      </c>
    </row>
    <row r="150660" spans="1:6" x14ac:dyDescent="0.25">
      <c r="A150660" s="1" t="s">
        <v>2162</v>
      </c>
      <c r="B150660">
        <v>0.59692199999999995</v>
      </c>
      <c r="C150660">
        <v>-1.0744899999999999</v>
      </c>
      <c r="D150660" t="s">
        <v>21915</v>
      </c>
      <c r="E150660" t="s">
        <v>21918</v>
      </c>
      <c r="F150660" t="s">
        <v>21919</v>
      </c>
    </row>
    <row r="150661" spans="1:6" x14ac:dyDescent="0.25">
      <c r="A150661" s="1" t="s">
        <v>6136</v>
      </c>
      <c r="B150661">
        <v>0.363535</v>
      </c>
      <c r="C150661">
        <v>-1.0744899999999999</v>
      </c>
      <c r="D150661" t="s">
        <v>21915</v>
      </c>
      <c r="E150661" t="s">
        <v>21918</v>
      </c>
      <c r="F150661" t="s">
        <v>21919</v>
      </c>
    </row>
    <row r="150662" spans="1:6" x14ac:dyDescent="0.25">
      <c r="A150662" s="1" t="s">
        <v>20785</v>
      </c>
      <c r="B150662">
        <v>0.45997100000000002</v>
      </c>
      <c r="C150662">
        <v>-1.0745</v>
      </c>
      <c r="D150662" t="s">
        <v>21915</v>
      </c>
      <c r="E150662" t="s">
        <v>21918</v>
      </c>
      <c r="F150662" t="s">
        <v>21919</v>
      </c>
    </row>
    <row r="150663" spans="1:6" x14ac:dyDescent="0.25">
      <c r="A150663" s="1" t="s">
        <v>14652</v>
      </c>
      <c r="B150663">
        <v>0.150642</v>
      </c>
      <c r="C150663">
        <v>-1.0745</v>
      </c>
      <c r="D150663" t="s">
        <v>21915</v>
      </c>
      <c r="E150663" t="s">
        <v>21918</v>
      </c>
      <c r="F150663" t="s">
        <v>21919</v>
      </c>
    </row>
    <row r="150664" spans="1:6" x14ac:dyDescent="0.25">
      <c r="A150664" s="1" t="s">
        <v>3149</v>
      </c>
      <c r="B150664">
        <v>0.44899600000000001</v>
      </c>
      <c r="C150664">
        <v>-1.0745100000000001</v>
      </c>
      <c r="D150664" t="s">
        <v>21915</v>
      </c>
      <c r="E150664" t="s">
        <v>21918</v>
      </c>
      <c r="F150664" t="s">
        <v>21919</v>
      </c>
    </row>
    <row r="150665" spans="1:6" x14ac:dyDescent="0.25">
      <c r="A150665" s="1" t="s">
        <v>19133</v>
      </c>
      <c r="B150665">
        <v>0.71588600000000002</v>
      </c>
      <c r="C150665">
        <v>-1.0745100000000001</v>
      </c>
      <c r="D150665" t="s">
        <v>21915</v>
      </c>
      <c r="E150665" t="s">
        <v>21918</v>
      </c>
      <c r="F150665" t="s">
        <v>21919</v>
      </c>
    </row>
    <row r="150666" spans="1:6" x14ac:dyDescent="0.25">
      <c r="A150666" s="1" t="s">
        <v>16245</v>
      </c>
      <c r="B150666">
        <v>0.44497199999999998</v>
      </c>
      <c r="C150666">
        <v>-1.0745400000000001</v>
      </c>
      <c r="D150666" t="s">
        <v>21915</v>
      </c>
      <c r="E150666" t="s">
        <v>21918</v>
      </c>
      <c r="F150666" t="s">
        <v>21919</v>
      </c>
    </row>
    <row r="150667" spans="1:6" x14ac:dyDescent="0.25">
      <c r="A150667" s="1" t="s">
        <v>19382</v>
      </c>
      <c r="B150667">
        <v>0.51023700000000005</v>
      </c>
      <c r="C150667">
        <v>-1.0745499999999999</v>
      </c>
      <c r="D150667" t="s">
        <v>21915</v>
      </c>
      <c r="E150667" t="s">
        <v>21918</v>
      </c>
      <c r="F150667" t="s">
        <v>21919</v>
      </c>
    </row>
    <row r="150668" spans="1:6" x14ac:dyDescent="0.25">
      <c r="A150668" s="1" t="s">
        <v>10227</v>
      </c>
      <c r="B150668">
        <v>0.22722300000000001</v>
      </c>
      <c r="C150668">
        <v>-1.07456</v>
      </c>
      <c r="D150668" t="s">
        <v>21915</v>
      </c>
      <c r="E150668" t="s">
        <v>21918</v>
      </c>
      <c r="F150668" t="s">
        <v>21919</v>
      </c>
    </row>
    <row r="150669" spans="1:6" x14ac:dyDescent="0.25">
      <c r="A150669" s="1" t="s">
        <v>10450</v>
      </c>
      <c r="B150669">
        <v>0.50651900000000005</v>
      </c>
      <c r="C150669">
        <v>-1.0745899999999999</v>
      </c>
      <c r="D150669" t="s">
        <v>21915</v>
      </c>
      <c r="E150669" t="s">
        <v>21918</v>
      </c>
      <c r="F150669" t="s">
        <v>21919</v>
      </c>
    </row>
    <row r="150670" spans="1:6" x14ac:dyDescent="0.25">
      <c r="A150670" s="1" t="s">
        <v>4126</v>
      </c>
      <c r="B150670">
        <v>0.42359200000000002</v>
      </c>
      <c r="C150670">
        <v>-1.0746100000000001</v>
      </c>
      <c r="D150670" t="s">
        <v>21915</v>
      </c>
      <c r="E150670" t="s">
        <v>21918</v>
      </c>
      <c r="F150670" t="s">
        <v>21919</v>
      </c>
    </row>
    <row r="150671" spans="1:6" x14ac:dyDescent="0.25">
      <c r="A150671" s="1" t="s">
        <v>3154</v>
      </c>
      <c r="B150671">
        <v>0.53309399999999996</v>
      </c>
      <c r="C150671">
        <v>-1.0746100000000001</v>
      </c>
      <c r="D150671" t="s">
        <v>21915</v>
      </c>
      <c r="E150671" t="s">
        <v>21918</v>
      </c>
      <c r="F150671" t="s">
        <v>21919</v>
      </c>
    </row>
    <row r="150672" spans="1:6" x14ac:dyDescent="0.25">
      <c r="A150672" s="1" t="s">
        <v>15873</v>
      </c>
      <c r="B150672">
        <v>0.25914999999999999</v>
      </c>
      <c r="C150672">
        <v>-1.0746500000000001</v>
      </c>
      <c r="D150672" t="s">
        <v>21915</v>
      </c>
      <c r="E150672" t="s">
        <v>21918</v>
      </c>
      <c r="F150672" t="s">
        <v>21919</v>
      </c>
    </row>
    <row r="150673" spans="1:6" x14ac:dyDescent="0.25">
      <c r="A150673" s="1" t="s">
        <v>14369</v>
      </c>
      <c r="B150673">
        <v>0.33713799999999999</v>
      </c>
      <c r="C150673">
        <v>-1.0746599999999999</v>
      </c>
      <c r="D150673" t="s">
        <v>21915</v>
      </c>
      <c r="E150673" t="s">
        <v>21918</v>
      </c>
      <c r="F150673" t="s">
        <v>21919</v>
      </c>
    </row>
    <row r="150674" spans="1:6" x14ac:dyDescent="0.25">
      <c r="A150674" s="1" t="s">
        <v>11291</v>
      </c>
      <c r="B150674">
        <v>0.54334800000000005</v>
      </c>
      <c r="C150674">
        <v>-1.07467</v>
      </c>
      <c r="D150674" t="s">
        <v>21915</v>
      </c>
      <c r="E150674" t="s">
        <v>21918</v>
      </c>
      <c r="F150674" t="s">
        <v>21919</v>
      </c>
    </row>
    <row r="150675" spans="1:6" x14ac:dyDescent="0.25">
      <c r="A150675" s="1" t="s">
        <v>19499</v>
      </c>
      <c r="B150675">
        <v>0.59904599999999997</v>
      </c>
      <c r="C150675">
        <v>-1.0746800000000001</v>
      </c>
      <c r="D150675" t="s">
        <v>21915</v>
      </c>
      <c r="E150675" t="s">
        <v>21918</v>
      </c>
      <c r="F150675" t="s">
        <v>21919</v>
      </c>
    </row>
    <row r="150676" spans="1:6" x14ac:dyDescent="0.25">
      <c r="A150676" s="1" t="s">
        <v>6344</v>
      </c>
      <c r="B150676">
        <v>0.48635800000000001</v>
      </c>
      <c r="C150676">
        <v>-1.0746899999999999</v>
      </c>
      <c r="D150676" t="s">
        <v>21915</v>
      </c>
      <c r="E150676" t="s">
        <v>21918</v>
      </c>
      <c r="F150676" t="s">
        <v>21919</v>
      </c>
    </row>
    <row r="150677" spans="1:6" x14ac:dyDescent="0.25">
      <c r="A150677" s="1" t="s">
        <v>15694</v>
      </c>
      <c r="B150677">
        <v>0.459756</v>
      </c>
      <c r="C150677">
        <v>-1.0747199999999999</v>
      </c>
      <c r="D150677" t="s">
        <v>21915</v>
      </c>
      <c r="E150677" t="s">
        <v>21918</v>
      </c>
      <c r="F150677" t="s">
        <v>21919</v>
      </c>
    </row>
    <row r="150678" spans="1:6" x14ac:dyDescent="0.25">
      <c r="A150678" s="1" t="s">
        <v>10189</v>
      </c>
      <c r="B150678">
        <v>0.56275200000000003</v>
      </c>
      <c r="C150678">
        <v>-1.07473</v>
      </c>
      <c r="D150678" t="s">
        <v>21915</v>
      </c>
      <c r="E150678" t="s">
        <v>21918</v>
      </c>
      <c r="F150678" t="s">
        <v>21919</v>
      </c>
    </row>
    <row r="150679" spans="1:6" x14ac:dyDescent="0.25">
      <c r="A150679" s="1" t="s">
        <v>5082</v>
      </c>
      <c r="B150679">
        <v>0.391374</v>
      </c>
      <c r="C150679">
        <v>-1.07474</v>
      </c>
      <c r="D150679" t="s">
        <v>21915</v>
      </c>
      <c r="E150679" t="s">
        <v>21918</v>
      </c>
      <c r="F150679" t="s">
        <v>21919</v>
      </c>
    </row>
    <row r="150680" spans="1:6" x14ac:dyDescent="0.25">
      <c r="A150680" s="1" t="s">
        <v>4080</v>
      </c>
      <c r="B150680">
        <v>0.38293100000000002</v>
      </c>
      <c r="C150680">
        <v>-1.0747500000000001</v>
      </c>
      <c r="D150680" t="s">
        <v>21915</v>
      </c>
      <c r="E150680" t="s">
        <v>21918</v>
      </c>
      <c r="F150680" t="s">
        <v>21919</v>
      </c>
    </row>
    <row r="150681" spans="1:6" x14ac:dyDescent="0.25">
      <c r="A150681" s="1" t="s">
        <v>15503</v>
      </c>
      <c r="B150681">
        <v>0.30216100000000001</v>
      </c>
      <c r="C150681">
        <v>-1.0747500000000001</v>
      </c>
      <c r="D150681" t="s">
        <v>21915</v>
      </c>
      <c r="E150681" t="s">
        <v>21918</v>
      </c>
      <c r="F150681" t="s">
        <v>21919</v>
      </c>
    </row>
    <row r="150682" spans="1:6" x14ac:dyDescent="0.25">
      <c r="A150682" s="1" t="s">
        <v>15253</v>
      </c>
      <c r="B150682">
        <v>0.37410500000000002</v>
      </c>
      <c r="C150682">
        <v>-1.0747800000000001</v>
      </c>
      <c r="D150682" t="s">
        <v>21915</v>
      </c>
      <c r="E150682" t="s">
        <v>21918</v>
      </c>
      <c r="F150682" t="s">
        <v>21919</v>
      </c>
    </row>
    <row r="150683" spans="1:6" x14ac:dyDescent="0.25">
      <c r="A150683" s="1" t="s">
        <v>19267</v>
      </c>
      <c r="B150683">
        <v>0.41942200000000002</v>
      </c>
      <c r="C150683">
        <v>-1.0747899999999999</v>
      </c>
      <c r="D150683" t="s">
        <v>21915</v>
      </c>
      <c r="E150683" t="s">
        <v>21918</v>
      </c>
      <c r="F150683" t="s">
        <v>21919</v>
      </c>
    </row>
    <row r="150684" spans="1:6" x14ac:dyDescent="0.25">
      <c r="A150684" s="1" t="s">
        <v>2022</v>
      </c>
      <c r="B150684">
        <v>0.37053999999999998</v>
      </c>
      <c r="C150684">
        <v>-1.07487</v>
      </c>
      <c r="D150684" t="s">
        <v>21915</v>
      </c>
      <c r="E150684" t="s">
        <v>21918</v>
      </c>
      <c r="F150684" t="s">
        <v>21919</v>
      </c>
    </row>
    <row r="150685" spans="1:6" x14ac:dyDescent="0.25">
      <c r="A150685" s="1" t="s">
        <v>21837</v>
      </c>
      <c r="B150685">
        <v>0.45479199999999997</v>
      </c>
      <c r="C150685">
        <v>-1.07487</v>
      </c>
      <c r="D150685" t="s">
        <v>21915</v>
      </c>
      <c r="E150685" t="s">
        <v>21918</v>
      </c>
      <c r="F150685" t="s">
        <v>21919</v>
      </c>
    </row>
    <row r="150686" spans="1:6" x14ac:dyDescent="0.25">
      <c r="A150686" s="1" t="s">
        <v>20240</v>
      </c>
      <c r="B150686">
        <v>0.40873599999999999</v>
      </c>
      <c r="C150686">
        <v>-1.07494</v>
      </c>
      <c r="D150686" t="s">
        <v>21915</v>
      </c>
      <c r="E150686" t="s">
        <v>21918</v>
      </c>
      <c r="F150686" t="s">
        <v>21919</v>
      </c>
    </row>
    <row r="150687" spans="1:6" x14ac:dyDescent="0.25">
      <c r="A150687" s="1" t="s">
        <v>20465</v>
      </c>
      <c r="B150687">
        <v>0.40739900000000001</v>
      </c>
      <c r="C150687">
        <v>-1.07494</v>
      </c>
      <c r="D150687" t="s">
        <v>21915</v>
      </c>
      <c r="E150687" t="s">
        <v>21918</v>
      </c>
      <c r="F150687" t="s">
        <v>21919</v>
      </c>
    </row>
    <row r="150688" spans="1:6" x14ac:dyDescent="0.25">
      <c r="A150688" s="1" t="s">
        <v>11921</v>
      </c>
      <c r="B150688">
        <v>0.74234100000000003</v>
      </c>
      <c r="C150688">
        <v>-1.0749599999999999</v>
      </c>
      <c r="D150688" t="s">
        <v>21915</v>
      </c>
      <c r="E150688" t="s">
        <v>21918</v>
      </c>
      <c r="F150688" t="s">
        <v>21919</v>
      </c>
    </row>
    <row r="150689" spans="1:6" x14ac:dyDescent="0.25">
      <c r="A150689" s="1" t="s">
        <v>21397</v>
      </c>
      <c r="B150689">
        <v>0.63667200000000002</v>
      </c>
      <c r="C150689">
        <v>-1.0749599999999999</v>
      </c>
      <c r="D150689" t="s">
        <v>21915</v>
      </c>
      <c r="E150689" t="s">
        <v>21918</v>
      </c>
      <c r="F150689" t="s">
        <v>21919</v>
      </c>
    </row>
    <row r="150690" spans="1:6" x14ac:dyDescent="0.25">
      <c r="A150690" s="1" t="s">
        <v>14403</v>
      </c>
      <c r="B150690">
        <v>0.19109699999999999</v>
      </c>
      <c r="C150690">
        <v>-1.07497</v>
      </c>
      <c r="D150690" t="s">
        <v>21915</v>
      </c>
      <c r="E150690" t="s">
        <v>21918</v>
      </c>
      <c r="F150690" t="s">
        <v>21919</v>
      </c>
    </row>
    <row r="150691" spans="1:6" x14ac:dyDescent="0.25">
      <c r="A150691" s="1" t="s">
        <v>6747</v>
      </c>
      <c r="B150691">
        <v>0.57248699999999997</v>
      </c>
      <c r="C150691">
        <v>-1.07501</v>
      </c>
      <c r="D150691" t="s">
        <v>21915</v>
      </c>
      <c r="E150691" t="s">
        <v>21918</v>
      </c>
      <c r="F150691" t="s">
        <v>21919</v>
      </c>
    </row>
    <row r="150692" spans="1:6" x14ac:dyDescent="0.25">
      <c r="A150692" s="1" t="s">
        <v>21795</v>
      </c>
      <c r="B150692">
        <v>5.2436999999999998E-2</v>
      </c>
      <c r="C150692">
        <v>-1.0750200000000001</v>
      </c>
      <c r="D150692" t="s">
        <v>21915</v>
      </c>
      <c r="E150692" t="s">
        <v>21918</v>
      </c>
      <c r="F150692" t="s">
        <v>21919</v>
      </c>
    </row>
    <row r="150693" spans="1:6" x14ac:dyDescent="0.25">
      <c r="A150693" s="1" t="s">
        <v>19599</v>
      </c>
      <c r="B150693">
        <v>0.34434700000000001</v>
      </c>
      <c r="C150693">
        <v>-1.07504</v>
      </c>
      <c r="D150693" t="s">
        <v>21915</v>
      </c>
      <c r="E150693" t="s">
        <v>21918</v>
      </c>
      <c r="F150693" t="s">
        <v>21919</v>
      </c>
    </row>
    <row r="150694" spans="1:6" x14ac:dyDescent="0.25">
      <c r="A150694" s="1" t="s">
        <v>11298</v>
      </c>
      <c r="B150694">
        <v>0.68174699999999999</v>
      </c>
      <c r="C150694">
        <v>-1.0750500000000001</v>
      </c>
      <c r="D150694" t="s">
        <v>21915</v>
      </c>
      <c r="E150694" t="s">
        <v>21918</v>
      </c>
      <c r="F150694" t="s">
        <v>21919</v>
      </c>
    </row>
    <row r="150695" spans="1:6" x14ac:dyDescent="0.25">
      <c r="A150695" s="1" t="s">
        <v>11548</v>
      </c>
      <c r="B150695">
        <v>0.58504999999999996</v>
      </c>
      <c r="C150695">
        <v>-1.0750900000000001</v>
      </c>
      <c r="D150695" t="s">
        <v>21915</v>
      </c>
      <c r="E150695" t="s">
        <v>21918</v>
      </c>
      <c r="F150695" t="s">
        <v>21919</v>
      </c>
    </row>
    <row r="150696" spans="1:6" x14ac:dyDescent="0.25">
      <c r="A150696" s="1" t="s">
        <v>18670</v>
      </c>
      <c r="B150696">
        <v>0.49459999999999998</v>
      </c>
      <c r="C150696">
        <v>-1.0750999999999999</v>
      </c>
      <c r="D150696" t="s">
        <v>21915</v>
      </c>
      <c r="E150696" t="s">
        <v>21918</v>
      </c>
      <c r="F150696" t="s">
        <v>21919</v>
      </c>
    </row>
    <row r="150697" spans="1:6" x14ac:dyDescent="0.25">
      <c r="A150697" s="1" t="s">
        <v>2225</v>
      </c>
      <c r="B150697">
        <v>0.26468900000000001</v>
      </c>
      <c r="C150697">
        <v>-1.0751299999999999</v>
      </c>
      <c r="D150697" t="s">
        <v>21915</v>
      </c>
      <c r="E150697" t="s">
        <v>21918</v>
      </c>
      <c r="F150697" t="s">
        <v>21919</v>
      </c>
    </row>
    <row r="150698" spans="1:6" x14ac:dyDescent="0.25">
      <c r="A150698" s="1" t="s">
        <v>2633</v>
      </c>
      <c r="B150698">
        <v>0.279559</v>
      </c>
      <c r="C150698">
        <v>-1.07514</v>
      </c>
      <c r="D150698" t="s">
        <v>21915</v>
      </c>
      <c r="E150698" t="s">
        <v>21918</v>
      </c>
      <c r="F150698" t="s">
        <v>21919</v>
      </c>
    </row>
    <row r="150699" spans="1:6" x14ac:dyDescent="0.25">
      <c r="A150699" s="1" t="s">
        <v>5813</v>
      </c>
      <c r="B150699">
        <v>0.37207699999999999</v>
      </c>
      <c r="C150699">
        <v>-1.07517</v>
      </c>
      <c r="D150699" t="s">
        <v>21915</v>
      </c>
      <c r="E150699" t="s">
        <v>21918</v>
      </c>
      <c r="F150699" t="s">
        <v>21919</v>
      </c>
    </row>
    <row r="150700" spans="1:6" x14ac:dyDescent="0.25">
      <c r="A150700" s="1" t="s">
        <v>3382</v>
      </c>
      <c r="B150700">
        <v>0.25754899999999997</v>
      </c>
      <c r="C150700">
        <v>-1.0751999999999999</v>
      </c>
      <c r="D150700" t="s">
        <v>21915</v>
      </c>
      <c r="E150700" t="s">
        <v>21918</v>
      </c>
      <c r="F150700" t="s">
        <v>21919</v>
      </c>
    </row>
    <row r="150701" spans="1:6" x14ac:dyDescent="0.25">
      <c r="A150701" s="1" t="s">
        <v>18799</v>
      </c>
      <c r="B150701">
        <v>0.45391300000000001</v>
      </c>
      <c r="C150701">
        <v>-1.0752600000000001</v>
      </c>
      <c r="D150701" t="s">
        <v>21915</v>
      </c>
      <c r="E150701" t="s">
        <v>21918</v>
      </c>
      <c r="F150701" t="s">
        <v>21919</v>
      </c>
    </row>
    <row r="150702" spans="1:6" x14ac:dyDescent="0.25">
      <c r="A150702" s="1" t="s">
        <v>3017</v>
      </c>
      <c r="B150702">
        <v>0.44959900000000003</v>
      </c>
      <c r="C150702">
        <v>-1.0752699999999999</v>
      </c>
      <c r="D150702" t="s">
        <v>21915</v>
      </c>
      <c r="E150702" t="s">
        <v>21918</v>
      </c>
      <c r="F150702" t="s">
        <v>21919</v>
      </c>
    </row>
    <row r="150703" spans="1:6" x14ac:dyDescent="0.25">
      <c r="A150703" s="1" t="s">
        <v>21294</v>
      </c>
      <c r="B150703">
        <v>0.119723</v>
      </c>
      <c r="C150703">
        <v>-1.0753200000000001</v>
      </c>
      <c r="D150703" t="s">
        <v>21915</v>
      </c>
      <c r="E150703" t="s">
        <v>21918</v>
      </c>
      <c r="F150703" t="s">
        <v>21919</v>
      </c>
    </row>
    <row r="150704" spans="1:6" x14ac:dyDescent="0.25">
      <c r="A150704" s="1" t="s">
        <v>21877</v>
      </c>
      <c r="B150704">
        <v>0.398316</v>
      </c>
      <c r="C150704">
        <v>-1.0753299999999999</v>
      </c>
      <c r="D150704" t="s">
        <v>21915</v>
      </c>
      <c r="E150704" t="s">
        <v>21918</v>
      </c>
      <c r="F150704" t="s">
        <v>21919</v>
      </c>
    </row>
    <row r="150705" spans="1:6" x14ac:dyDescent="0.25">
      <c r="A150705" s="1" t="s">
        <v>20204</v>
      </c>
      <c r="B150705">
        <v>0.50413799999999998</v>
      </c>
      <c r="C150705">
        <v>-1.07534</v>
      </c>
      <c r="D150705" t="s">
        <v>21915</v>
      </c>
      <c r="E150705" t="s">
        <v>21918</v>
      </c>
      <c r="F150705" t="s">
        <v>21919</v>
      </c>
    </row>
    <row r="150706" spans="1:6" x14ac:dyDescent="0.25">
      <c r="A150706" s="1" t="s">
        <v>16348</v>
      </c>
      <c r="B150706">
        <v>0.37702599999999997</v>
      </c>
      <c r="C150706">
        <v>-1.07534</v>
      </c>
      <c r="D150706" t="s">
        <v>21915</v>
      </c>
      <c r="E150706" t="s">
        <v>21918</v>
      </c>
      <c r="F150706" t="s">
        <v>21919</v>
      </c>
    </row>
    <row r="150707" spans="1:6" x14ac:dyDescent="0.25">
      <c r="A150707" s="1" t="s">
        <v>843</v>
      </c>
      <c r="B150707">
        <v>0.401279</v>
      </c>
      <c r="C150707">
        <v>-1.07535</v>
      </c>
      <c r="D150707" t="s">
        <v>21915</v>
      </c>
      <c r="E150707" t="s">
        <v>21918</v>
      </c>
      <c r="F150707" t="s">
        <v>21919</v>
      </c>
    </row>
    <row r="150708" spans="1:6" x14ac:dyDescent="0.25">
      <c r="A150708" s="1" t="s">
        <v>12620</v>
      </c>
      <c r="B150708">
        <v>0.44908900000000002</v>
      </c>
      <c r="C150708">
        <v>-1.07538</v>
      </c>
      <c r="D150708" t="s">
        <v>21915</v>
      </c>
      <c r="E150708" t="s">
        <v>21918</v>
      </c>
      <c r="F150708" t="s">
        <v>21919</v>
      </c>
    </row>
    <row r="150709" spans="1:6" x14ac:dyDescent="0.25">
      <c r="A150709" s="1" t="s">
        <v>11288</v>
      </c>
      <c r="B150709">
        <v>0.69946600000000003</v>
      </c>
      <c r="C150709">
        <v>-1.0753999999999999</v>
      </c>
      <c r="D150709" t="s">
        <v>21915</v>
      </c>
      <c r="E150709" t="s">
        <v>21918</v>
      </c>
      <c r="F150709" t="s">
        <v>21919</v>
      </c>
    </row>
    <row r="150710" spans="1:6" x14ac:dyDescent="0.25">
      <c r="A150710" s="1" t="s">
        <v>15901</v>
      </c>
      <c r="B150710">
        <v>0.339613</v>
      </c>
      <c r="C150710">
        <v>-1.0753999999999999</v>
      </c>
      <c r="D150710" t="s">
        <v>21915</v>
      </c>
      <c r="E150710" t="s">
        <v>21918</v>
      </c>
      <c r="F150710" t="s">
        <v>21919</v>
      </c>
    </row>
    <row r="150711" spans="1:6" x14ac:dyDescent="0.25">
      <c r="A150711" s="1" t="s">
        <v>13507</v>
      </c>
      <c r="B150711">
        <v>0.226796</v>
      </c>
      <c r="C150711">
        <v>-1.07541</v>
      </c>
      <c r="D150711" t="s">
        <v>21915</v>
      </c>
      <c r="E150711" t="s">
        <v>21918</v>
      </c>
      <c r="F150711" t="s">
        <v>21919</v>
      </c>
    </row>
    <row r="150712" spans="1:6" x14ac:dyDescent="0.25">
      <c r="A150712" s="1" t="s">
        <v>15673</v>
      </c>
      <c r="B150712">
        <v>0.53587499999999999</v>
      </c>
      <c r="C150712">
        <v>-1.07541</v>
      </c>
      <c r="D150712" t="s">
        <v>21915</v>
      </c>
      <c r="E150712" t="s">
        <v>21918</v>
      </c>
      <c r="F150712" t="s">
        <v>21919</v>
      </c>
    </row>
    <row r="150713" spans="1:6" x14ac:dyDescent="0.25">
      <c r="A150713" s="1" t="s">
        <v>12268</v>
      </c>
      <c r="B150713">
        <v>0.4834</v>
      </c>
      <c r="C150713">
        <v>-1.07541</v>
      </c>
      <c r="D150713" t="s">
        <v>21915</v>
      </c>
      <c r="E150713" t="s">
        <v>21918</v>
      </c>
      <c r="F150713" t="s">
        <v>21919</v>
      </c>
    </row>
    <row r="150714" spans="1:6" x14ac:dyDescent="0.25">
      <c r="A150714" s="1" t="s">
        <v>17208</v>
      </c>
      <c r="B150714">
        <v>0.24491399999999999</v>
      </c>
      <c r="C150714">
        <v>-1.07542</v>
      </c>
      <c r="D150714" t="s">
        <v>21915</v>
      </c>
      <c r="E150714" t="s">
        <v>21918</v>
      </c>
      <c r="F150714" t="s">
        <v>21919</v>
      </c>
    </row>
    <row r="150715" spans="1:6" x14ac:dyDescent="0.25">
      <c r="A150715" s="1" t="s">
        <v>3107</v>
      </c>
      <c r="B150715">
        <v>0.51478400000000002</v>
      </c>
      <c r="C150715">
        <v>-1.07544</v>
      </c>
      <c r="D150715" t="s">
        <v>21915</v>
      </c>
      <c r="E150715" t="s">
        <v>21918</v>
      </c>
      <c r="F150715" t="s">
        <v>21919</v>
      </c>
    </row>
    <row r="150716" spans="1:6" x14ac:dyDescent="0.25">
      <c r="A150716" s="1" t="s">
        <v>45</v>
      </c>
      <c r="B150716">
        <v>0.34410499999999999</v>
      </c>
      <c r="C150716">
        <v>-1.07545</v>
      </c>
      <c r="D150716" t="s">
        <v>21915</v>
      </c>
      <c r="E150716" t="s">
        <v>21918</v>
      </c>
      <c r="F150716" t="s">
        <v>21919</v>
      </c>
    </row>
    <row r="150717" spans="1:6" x14ac:dyDescent="0.25">
      <c r="A150717" s="1" t="s">
        <v>21735</v>
      </c>
      <c r="B150717">
        <v>0.52113500000000001</v>
      </c>
      <c r="C150717">
        <v>-1.0754900000000001</v>
      </c>
      <c r="D150717" t="s">
        <v>21915</v>
      </c>
      <c r="E150717" t="s">
        <v>21918</v>
      </c>
      <c r="F150717" t="s">
        <v>21919</v>
      </c>
    </row>
    <row r="150718" spans="1:6" x14ac:dyDescent="0.25">
      <c r="A150718" s="1" t="s">
        <v>15051</v>
      </c>
      <c r="B150718">
        <v>0.34292699999999998</v>
      </c>
      <c r="C150718">
        <v>-1.0754999999999999</v>
      </c>
      <c r="D150718" t="s">
        <v>21915</v>
      </c>
      <c r="E150718" t="s">
        <v>21918</v>
      </c>
      <c r="F150718" t="s">
        <v>21919</v>
      </c>
    </row>
    <row r="150719" spans="1:6" x14ac:dyDescent="0.25">
      <c r="A150719" s="1" t="s">
        <v>5650</v>
      </c>
      <c r="B150719">
        <v>0.57221200000000005</v>
      </c>
      <c r="C150719">
        <v>-1.0754999999999999</v>
      </c>
      <c r="D150719" t="s">
        <v>21915</v>
      </c>
      <c r="E150719" t="s">
        <v>21918</v>
      </c>
      <c r="F150719" t="s">
        <v>21919</v>
      </c>
    </row>
    <row r="150720" spans="1:6" x14ac:dyDescent="0.25">
      <c r="A150720" s="1" t="s">
        <v>59</v>
      </c>
      <c r="B150720">
        <v>0.45403700000000002</v>
      </c>
      <c r="C150720">
        <v>-1.07551</v>
      </c>
      <c r="D150720" t="s">
        <v>21915</v>
      </c>
      <c r="E150720" t="s">
        <v>21918</v>
      </c>
      <c r="F150720" t="s">
        <v>21919</v>
      </c>
    </row>
    <row r="150721" spans="1:6" x14ac:dyDescent="0.25">
      <c r="A150721" s="1" t="s">
        <v>14817</v>
      </c>
      <c r="B150721">
        <v>0.45676099999999997</v>
      </c>
      <c r="C150721">
        <v>-1.07552</v>
      </c>
      <c r="D150721" t="s">
        <v>21915</v>
      </c>
      <c r="E150721" t="s">
        <v>21918</v>
      </c>
      <c r="F150721" t="s">
        <v>21919</v>
      </c>
    </row>
    <row r="150722" spans="1:6" x14ac:dyDescent="0.25">
      <c r="A150722" s="1" t="s">
        <v>5413</v>
      </c>
      <c r="B150722">
        <v>0.40491500000000002</v>
      </c>
      <c r="C150722">
        <v>-1.0755399999999999</v>
      </c>
      <c r="D150722" t="s">
        <v>21915</v>
      </c>
      <c r="E150722" t="s">
        <v>21918</v>
      </c>
      <c r="F150722" t="s">
        <v>21919</v>
      </c>
    </row>
    <row r="150723" spans="1:6" x14ac:dyDescent="0.25">
      <c r="A150723" s="1" t="s">
        <v>6869</v>
      </c>
      <c r="B150723">
        <v>0.29541200000000001</v>
      </c>
      <c r="C150723">
        <v>-1.0755399999999999</v>
      </c>
      <c r="D150723" t="s">
        <v>21915</v>
      </c>
      <c r="E150723" t="s">
        <v>21918</v>
      </c>
      <c r="F150723" t="s">
        <v>21919</v>
      </c>
    </row>
    <row r="150724" spans="1:6" x14ac:dyDescent="0.25">
      <c r="A150724" s="1" t="s">
        <v>5780</v>
      </c>
      <c r="B150724">
        <v>0.43368299999999999</v>
      </c>
      <c r="C150724">
        <v>-1.07555</v>
      </c>
      <c r="D150724" t="s">
        <v>21915</v>
      </c>
      <c r="E150724" t="s">
        <v>21918</v>
      </c>
      <c r="F150724" t="s">
        <v>21919</v>
      </c>
    </row>
    <row r="150725" spans="1:6" x14ac:dyDescent="0.25">
      <c r="A150725" s="1" t="s">
        <v>3274</v>
      </c>
      <c r="B150725">
        <v>0.53648200000000001</v>
      </c>
      <c r="C150725">
        <v>-1.0755600000000001</v>
      </c>
      <c r="D150725" t="s">
        <v>21915</v>
      </c>
      <c r="E150725" t="s">
        <v>21918</v>
      </c>
      <c r="F150725" t="s">
        <v>21919</v>
      </c>
    </row>
    <row r="150726" spans="1:6" x14ac:dyDescent="0.25">
      <c r="A150726" s="1" t="s">
        <v>13678</v>
      </c>
      <c r="B150726">
        <v>0.11838700000000001</v>
      </c>
      <c r="C150726">
        <v>-1.07558</v>
      </c>
      <c r="D150726" t="s">
        <v>21915</v>
      </c>
      <c r="E150726" t="s">
        <v>21918</v>
      </c>
      <c r="F150726" t="s">
        <v>21919</v>
      </c>
    </row>
    <row r="150727" spans="1:6" x14ac:dyDescent="0.25">
      <c r="A150727" s="1" t="s">
        <v>10797</v>
      </c>
      <c r="B150727">
        <v>0.37638100000000002</v>
      </c>
      <c r="C150727">
        <v>-1.07559</v>
      </c>
      <c r="D150727" t="s">
        <v>21915</v>
      </c>
      <c r="E150727" t="s">
        <v>21918</v>
      </c>
      <c r="F150727" t="s">
        <v>21919</v>
      </c>
    </row>
    <row r="150728" spans="1:6" x14ac:dyDescent="0.25">
      <c r="A150728" s="1" t="s">
        <v>15557</v>
      </c>
      <c r="B150728">
        <v>0.19358300000000001</v>
      </c>
      <c r="C150728">
        <v>-1.0755999999999999</v>
      </c>
      <c r="D150728" t="s">
        <v>21915</v>
      </c>
      <c r="E150728" t="s">
        <v>21918</v>
      </c>
      <c r="F150728" t="s">
        <v>21919</v>
      </c>
    </row>
    <row r="150729" spans="1:6" x14ac:dyDescent="0.25">
      <c r="A150729" s="1" t="s">
        <v>2305</v>
      </c>
      <c r="B150729">
        <v>0.53215699999999999</v>
      </c>
      <c r="C150729">
        <v>-1.07561</v>
      </c>
      <c r="D150729" t="s">
        <v>21915</v>
      </c>
      <c r="E150729" t="s">
        <v>21918</v>
      </c>
      <c r="F150729" t="s">
        <v>21919</v>
      </c>
    </row>
    <row r="150730" spans="1:6" x14ac:dyDescent="0.25">
      <c r="A150730" s="1" t="s">
        <v>10271</v>
      </c>
      <c r="B150730">
        <v>0.53945699999999996</v>
      </c>
      <c r="C150730">
        <v>-1.07561</v>
      </c>
      <c r="D150730" t="s">
        <v>21915</v>
      </c>
      <c r="E150730" t="s">
        <v>21918</v>
      </c>
      <c r="F150730" t="s">
        <v>21919</v>
      </c>
    </row>
    <row r="150731" spans="1:6" x14ac:dyDescent="0.25">
      <c r="A150731" s="1" t="s">
        <v>9817</v>
      </c>
      <c r="B150731">
        <v>0.198904</v>
      </c>
      <c r="C150731">
        <v>-1.0756300000000001</v>
      </c>
      <c r="D150731" t="s">
        <v>21915</v>
      </c>
      <c r="E150731" t="s">
        <v>21918</v>
      </c>
      <c r="F150731" t="s">
        <v>21919</v>
      </c>
    </row>
    <row r="150732" spans="1:6" x14ac:dyDescent="0.25">
      <c r="A150732" s="1" t="s">
        <v>6757</v>
      </c>
      <c r="B150732">
        <v>0.40816000000000002</v>
      </c>
      <c r="C150732">
        <v>-1.0756300000000001</v>
      </c>
      <c r="D150732" t="s">
        <v>21915</v>
      </c>
      <c r="E150732" t="s">
        <v>21918</v>
      </c>
      <c r="F150732" t="s">
        <v>21919</v>
      </c>
    </row>
    <row r="150733" spans="1:6" x14ac:dyDescent="0.25">
      <c r="A150733" s="1" t="s">
        <v>9997</v>
      </c>
      <c r="B150733">
        <v>0.211948</v>
      </c>
      <c r="C150733">
        <v>-1.0756399999999999</v>
      </c>
      <c r="D150733" t="s">
        <v>21915</v>
      </c>
      <c r="E150733" t="s">
        <v>21918</v>
      </c>
      <c r="F150733" t="s">
        <v>21919</v>
      </c>
    </row>
    <row r="150734" spans="1:6" x14ac:dyDescent="0.25">
      <c r="A150734" s="1" t="s">
        <v>6365</v>
      </c>
      <c r="B150734">
        <v>0.64426000000000005</v>
      </c>
      <c r="C150734">
        <v>-1.0756600000000001</v>
      </c>
      <c r="D150734" t="s">
        <v>21915</v>
      </c>
      <c r="E150734" t="s">
        <v>21918</v>
      </c>
      <c r="F150734" t="s">
        <v>21919</v>
      </c>
    </row>
    <row r="150735" spans="1:6" x14ac:dyDescent="0.25">
      <c r="A150735" s="1" t="s">
        <v>8855</v>
      </c>
      <c r="B150735">
        <v>0.49767299999999998</v>
      </c>
      <c r="C150735">
        <v>-1.0756699999999999</v>
      </c>
      <c r="D150735" t="s">
        <v>21915</v>
      </c>
      <c r="E150735" t="s">
        <v>21918</v>
      </c>
      <c r="F150735" t="s">
        <v>21919</v>
      </c>
    </row>
    <row r="150736" spans="1:6" x14ac:dyDescent="0.25">
      <c r="A150736" s="1" t="s">
        <v>1659</v>
      </c>
      <c r="B150736">
        <v>0.470194</v>
      </c>
      <c r="C150736">
        <v>-1.0757000000000001</v>
      </c>
      <c r="D150736" t="s">
        <v>21915</v>
      </c>
      <c r="E150736" t="s">
        <v>21918</v>
      </c>
      <c r="F150736" t="s">
        <v>21919</v>
      </c>
    </row>
    <row r="150737" spans="1:6" x14ac:dyDescent="0.25">
      <c r="A150737" s="1" t="s">
        <v>907</v>
      </c>
      <c r="B150737">
        <v>0.41750900000000002</v>
      </c>
      <c r="C150737">
        <v>-1.0757000000000001</v>
      </c>
      <c r="D150737" t="s">
        <v>21915</v>
      </c>
      <c r="E150737" t="s">
        <v>21918</v>
      </c>
      <c r="F150737" t="s">
        <v>21919</v>
      </c>
    </row>
    <row r="150738" spans="1:6" x14ac:dyDescent="0.25">
      <c r="A150738" s="1" t="s">
        <v>7871</v>
      </c>
      <c r="B150738">
        <v>0.241398</v>
      </c>
      <c r="C150738">
        <v>-1.07572</v>
      </c>
      <c r="D150738" t="s">
        <v>21915</v>
      </c>
      <c r="E150738" t="s">
        <v>21918</v>
      </c>
      <c r="F150738" t="s">
        <v>21919</v>
      </c>
    </row>
    <row r="150739" spans="1:6" x14ac:dyDescent="0.25">
      <c r="A150739" s="1" t="s">
        <v>4227</v>
      </c>
      <c r="B150739">
        <v>0.39209500000000003</v>
      </c>
      <c r="C150739">
        <v>-1.07572</v>
      </c>
      <c r="D150739" t="s">
        <v>21915</v>
      </c>
      <c r="E150739" t="s">
        <v>21918</v>
      </c>
      <c r="F150739" t="s">
        <v>21919</v>
      </c>
    </row>
    <row r="150740" spans="1:6" x14ac:dyDescent="0.25">
      <c r="A150740" s="1" t="s">
        <v>11978</v>
      </c>
      <c r="B150740">
        <v>0.60043800000000003</v>
      </c>
      <c r="C150740">
        <v>-1.07576</v>
      </c>
      <c r="D150740" t="s">
        <v>21915</v>
      </c>
      <c r="E150740" t="s">
        <v>21918</v>
      </c>
      <c r="F150740" t="s">
        <v>21919</v>
      </c>
    </row>
    <row r="150741" spans="1:6" x14ac:dyDescent="0.25">
      <c r="A150741" s="1" t="s">
        <v>3695</v>
      </c>
      <c r="B150741">
        <v>0.27166000000000001</v>
      </c>
      <c r="C150741">
        <v>-1.07576</v>
      </c>
      <c r="D150741" t="s">
        <v>21915</v>
      </c>
      <c r="E150741" t="s">
        <v>21918</v>
      </c>
      <c r="F150741" t="s">
        <v>21919</v>
      </c>
    </row>
    <row r="150742" spans="1:6" x14ac:dyDescent="0.25">
      <c r="A150742" s="1" t="s">
        <v>6334</v>
      </c>
      <c r="B150742">
        <v>0.56293899999999997</v>
      </c>
      <c r="C150742">
        <v>-1.0757699999999999</v>
      </c>
      <c r="D150742" t="s">
        <v>21915</v>
      </c>
      <c r="E150742" t="s">
        <v>21918</v>
      </c>
      <c r="F150742" t="s">
        <v>21919</v>
      </c>
    </row>
    <row r="150743" spans="1:6" x14ac:dyDescent="0.25">
      <c r="A150743" s="1" t="s">
        <v>3103</v>
      </c>
      <c r="B150743">
        <v>0.36437700000000001</v>
      </c>
      <c r="C150743">
        <v>-1.07579</v>
      </c>
      <c r="D150743" t="s">
        <v>21915</v>
      </c>
      <c r="E150743" t="s">
        <v>21918</v>
      </c>
      <c r="F150743" t="s">
        <v>21919</v>
      </c>
    </row>
    <row r="150744" spans="1:6" x14ac:dyDescent="0.25">
      <c r="A150744" s="1" t="s">
        <v>11647</v>
      </c>
      <c r="B150744">
        <v>0.50587099999999996</v>
      </c>
      <c r="C150744">
        <v>-1.0758000000000001</v>
      </c>
      <c r="D150744" t="s">
        <v>21915</v>
      </c>
      <c r="E150744" t="s">
        <v>21918</v>
      </c>
      <c r="F150744" t="s">
        <v>21919</v>
      </c>
    </row>
    <row r="150745" spans="1:6" x14ac:dyDescent="0.25">
      <c r="A150745" s="1" t="s">
        <v>247</v>
      </c>
      <c r="B150745">
        <v>0.19894800000000001</v>
      </c>
      <c r="C150745">
        <v>-1.07582</v>
      </c>
      <c r="D150745" t="s">
        <v>21915</v>
      </c>
      <c r="E150745" t="s">
        <v>21918</v>
      </c>
      <c r="F150745" t="s">
        <v>21919</v>
      </c>
    </row>
    <row r="150746" spans="1:6" x14ac:dyDescent="0.25">
      <c r="A150746" s="1" t="s">
        <v>19892</v>
      </c>
      <c r="B150746">
        <v>0.26500899999999999</v>
      </c>
      <c r="C150746">
        <v>-1.0758399999999999</v>
      </c>
      <c r="D150746" t="s">
        <v>21915</v>
      </c>
      <c r="E150746" t="s">
        <v>21918</v>
      </c>
      <c r="F150746" t="s">
        <v>21919</v>
      </c>
    </row>
    <row r="150747" spans="1:6" x14ac:dyDescent="0.25">
      <c r="A150747" s="1" t="s">
        <v>5636</v>
      </c>
      <c r="B150747">
        <v>0.25287599999999999</v>
      </c>
      <c r="C150747">
        <v>-1.0758799999999999</v>
      </c>
      <c r="D150747" t="s">
        <v>21915</v>
      </c>
      <c r="E150747" t="s">
        <v>21918</v>
      </c>
      <c r="F150747" t="s">
        <v>21919</v>
      </c>
    </row>
    <row r="150748" spans="1:6" x14ac:dyDescent="0.25">
      <c r="A150748" s="1" t="s">
        <v>2419</v>
      </c>
      <c r="B150748">
        <v>0.40933599999999998</v>
      </c>
      <c r="C150748">
        <v>-1.0758799999999999</v>
      </c>
      <c r="D150748" t="s">
        <v>21915</v>
      </c>
      <c r="E150748" t="s">
        <v>21918</v>
      </c>
      <c r="F150748" t="s">
        <v>21919</v>
      </c>
    </row>
    <row r="150749" spans="1:6" x14ac:dyDescent="0.25">
      <c r="A150749" s="1" t="s">
        <v>658</v>
      </c>
      <c r="B150749">
        <v>0.47940300000000002</v>
      </c>
      <c r="C150749">
        <v>-1.07589</v>
      </c>
      <c r="D150749" t="s">
        <v>21915</v>
      </c>
      <c r="E150749" t="s">
        <v>21918</v>
      </c>
      <c r="F150749" t="s">
        <v>21919</v>
      </c>
    </row>
    <row r="150750" spans="1:6" x14ac:dyDescent="0.25">
      <c r="A150750" s="1" t="s">
        <v>7478</v>
      </c>
      <c r="B150750">
        <v>0.59846299999999997</v>
      </c>
      <c r="C150750">
        <v>-1.0759000000000001</v>
      </c>
      <c r="D150750" t="s">
        <v>21915</v>
      </c>
      <c r="E150750" t="s">
        <v>21918</v>
      </c>
      <c r="F150750" t="s">
        <v>21919</v>
      </c>
    </row>
    <row r="150751" spans="1:6" x14ac:dyDescent="0.25">
      <c r="A150751" s="1" t="s">
        <v>20532</v>
      </c>
      <c r="B150751">
        <v>0.462005</v>
      </c>
      <c r="C150751">
        <v>-1.0759000000000001</v>
      </c>
      <c r="D150751" t="s">
        <v>21915</v>
      </c>
      <c r="E150751" t="s">
        <v>21918</v>
      </c>
      <c r="F150751" t="s">
        <v>21919</v>
      </c>
    </row>
    <row r="150752" spans="1:6" x14ac:dyDescent="0.25">
      <c r="A150752" s="1" t="s">
        <v>13173</v>
      </c>
      <c r="B150752">
        <v>0.60169899999999998</v>
      </c>
      <c r="C150752">
        <v>-1.0759099999999999</v>
      </c>
      <c r="D150752" t="s">
        <v>21915</v>
      </c>
      <c r="E150752" t="s">
        <v>21918</v>
      </c>
      <c r="F150752" t="s">
        <v>21919</v>
      </c>
    </row>
    <row r="150753" spans="1:6" x14ac:dyDescent="0.25">
      <c r="A150753" s="1" t="s">
        <v>8228</v>
      </c>
      <c r="B150753">
        <v>0.51924499999999996</v>
      </c>
      <c r="C150753">
        <v>-1.07592</v>
      </c>
      <c r="D150753" t="s">
        <v>21915</v>
      </c>
      <c r="E150753" t="s">
        <v>21918</v>
      </c>
      <c r="F150753" t="s">
        <v>21919</v>
      </c>
    </row>
    <row r="150754" spans="1:6" x14ac:dyDescent="0.25">
      <c r="A150754" s="1" t="s">
        <v>21136</v>
      </c>
      <c r="B150754">
        <v>0.65788400000000002</v>
      </c>
      <c r="C150754">
        <v>-1.0759399999999999</v>
      </c>
      <c r="D150754" t="s">
        <v>21915</v>
      </c>
      <c r="E150754" t="s">
        <v>21918</v>
      </c>
      <c r="F150754" t="s">
        <v>21919</v>
      </c>
    </row>
    <row r="150755" spans="1:6" x14ac:dyDescent="0.25">
      <c r="A150755" s="1" t="s">
        <v>17290</v>
      </c>
      <c r="B150755">
        <v>0.22948199999999999</v>
      </c>
      <c r="C150755">
        <v>-1.07596</v>
      </c>
      <c r="D150755" t="s">
        <v>21915</v>
      </c>
      <c r="E150755" t="s">
        <v>21918</v>
      </c>
      <c r="F150755" t="s">
        <v>21919</v>
      </c>
    </row>
    <row r="150756" spans="1:6" x14ac:dyDescent="0.25">
      <c r="A150756" s="1" t="s">
        <v>13578</v>
      </c>
      <c r="B150756">
        <v>0.418014</v>
      </c>
      <c r="C150756">
        <v>-1.0759700000000001</v>
      </c>
      <c r="D150756" t="s">
        <v>21915</v>
      </c>
      <c r="E150756" t="s">
        <v>21918</v>
      </c>
      <c r="F150756" t="s">
        <v>21919</v>
      </c>
    </row>
    <row r="150757" spans="1:6" x14ac:dyDescent="0.25">
      <c r="A150757" s="1" t="s">
        <v>2059</v>
      </c>
      <c r="B150757">
        <v>0.54230299999999998</v>
      </c>
      <c r="C150757">
        <v>-1.0760000000000001</v>
      </c>
      <c r="D150757" t="s">
        <v>21915</v>
      </c>
      <c r="E150757" t="s">
        <v>21918</v>
      </c>
      <c r="F150757" t="s">
        <v>21919</v>
      </c>
    </row>
    <row r="150758" spans="1:6" x14ac:dyDescent="0.25">
      <c r="A150758" s="1" t="s">
        <v>21779</v>
      </c>
      <c r="B150758">
        <v>0.58607900000000002</v>
      </c>
      <c r="C150758">
        <v>-1.07609</v>
      </c>
      <c r="D150758" t="s">
        <v>21915</v>
      </c>
      <c r="E150758" t="s">
        <v>21918</v>
      </c>
      <c r="F150758" t="s">
        <v>21919</v>
      </c>
    </row>
    <row r="150759" spans="1:6" x14ac:dyDescent="0.25">
      <c r="A150759" s="1" t="s">
        <v>11539</v>
      </c>
      <c r="B150759">
        <v>0.29976199999999997</v>
      </c>
      <c r="C150759">
        <v>-1.07612</v>
      </c>
      <c r="D150759" t="s">
        <v>21915</v>
      </c>
      <c r="E150759" t="s">
        <v>21918</v>
      </c>
      <c r="F150759" t="s">
        <v>21919</v>
      </c>
    </row>
    <row r="150760" spans="1:6" x14ac:dyDescent="0.25">
      <c r="A150760" s="1" t="s">
        <v>8117</v>
      </c>
      <c r="B150760">
        <v>0.41669899999999999</v>
      </c>
      <c r="C150760">
        <v>-1.0761499999999999</v>
      </c>
      <c r="D150760" t="s">
        <v>21915</v>
      </c>
      <c r="E150760" t="s">
        <v>21918</v>
      </c>
      <c r="F150760" t="s">
        <v>21919</v>
      </c>
    </row>
    <row r="150761" spans="1:6" x14ac:dyDescent="0.25">
      <c r="A150761" s="1" t="s">
        <v>1642</v>
      </c>
      <c r="B150761">
        <v>0.27926099999999998</v>
      </c>
      <c r="C150761">
        <v>-1.0761799999999999</v>
      </c>
      <c r="D150761" t="s">
        <v>21915</v>
      </c>
      <c r="E150761" t="s">
        <v>21918</v>
      </c>
      <c r="F150761" t="s">
        <v>21919</v>
      </c>
    </row>
    <row r="150762" spans="1:6" x14ac:dyDescent="0.25">
      <c r="A150762" s="1" t="s">
        <v>8819</v>
      </c>
      <c r="B150762">
        <v>0.48253200000000002</v>
      </c>
      <c r="C150762">
        <v>-1.0761799999999999</v>
      </c>
      <c r="D150762" t="s">
        <v>21915</v>
      </c>
      <c r="E150762" t="s">
        <v>21918</v>
      </c>
      <c r="F150762" t="s">
        <v>21919</v>
      </c>
    </row>
    <row r="150763" spans="1:6" x14ac:dyDescent="0.25">
      <c r="A150763" s="1" t="s">
        <v>17728</v>
      </c>
      <c r="B150763">
        <v>0.41216999999999998</v>
      </c>
      <c r="C150763">
        <v>-1.0761799999999999</v>
      </c>
      <c r="D150763" t="s">
        <v>21915</v>
      </c>
      <c r="E150763" t="s">
        <v>21918</v>
      </c>
      <c r="F150763" t="s">
        <v>21919</v>
      </c>
    </row>
    <row r="150764" spans="1:6" x14ac:dyDescent="0.25">
      <c r="A150764" s="1" t="s">
        <v>19615</v>
      </c>
      <c r="B150764">
        <v>0.505772</v>
      </c>
      <c r="C150764">
        <v>-1.07619</v>
      </c>
      <c r="D150764" t="s">
        <v>21915</v>
      </c>
      <c r="E150764" t="s">
        <v>21918</v>
      </c>
      <c r="F150764" t="s">
        <v>21919</v>
      </c>
    </row>
    <row r="150765" spans="1:6" x14ac:dyDescent="0.25">
      <c r="A150765" s="1" t="s">
        <v>23</v>
      </c>
      <c r="B150765">
        <v>0.66494799999999998</v>
      </c>
      <c r="C150765">
        <v>-1.0762</v>
      </c>
      <c r="D150765" t="s">
        <v>21915</v>
      </c>
      <c r="E150765" t="s">
        <v>21918</v>
      </c>
      <c r="F150765" t="s">
        <v>21919</v>
      </c>
    </row>
    <row r="150766" spans="1:6" x14ac:dyDescent="0.25">
      <c r="A150766" s="1" t="s">
        <v>1861</v>
      </c>
      <c r="B150766">
        <v>0.34564899999999998</v>
      </c>
      <c r="C150766">
        <v>-1.0762</v>
      </c>
      <c r="D150766" t="s">
        <v>21915</v>
      </c>
      <c r="E150766" t="s">
        <v>21918</v>
      </c>
      <c r="F150766" t="s">
        <v>21919</v>
      </c>
    </row>
    <row r="150767" spans="1:6" x14ac:dyDescent="0.25">
      <c r="A150767" s="1" t="s">
        <v>555</v>
      </c>
      <c r="B150767">
        <v>0.109585</v>
      </c>
      <c r="C150767">
        <v>-1.0762100000000001</v>
      </c>
      <c r="D150767" t="s">
        <v>21915</v>
      </c>
      <c r="E150767" t="s">
        <v>21918</v>
      </c>
      <c r="F150767" t="s">
        <v>21919</v>
      </c>
    </row>
    <row r="150768" spans="1:6" x14ac:dyDescent="0.25">
      <c r="A150768" s="1" t="s">
        <v>2056</v>
      </c>
      <c r="B150768">
        <v>0.63409300000000002</v>
      </c>
      <c r="C150768">
        <v>-1.07622</v>
      </c>
      <c r="D150768" t="s">
        <v>21915</v>
      </c>
      <c r="E150768" t="s">
        <v>21918</v>
      </c>
      <c r="F150768" t="s">
        <v>21919</v>
      </c>
    </row>
    <row r="150769" spans="1:6" x14ac:dyDescent="0.25">
      <c r="A150769" s="1" t="s">
        <v>10109</v>
      </c>
      <c r="B150769">
        <v>0.28470000000000001</v>
      </c>
      <c r="C150769">
        <v>-1.0762499999999999</v>
      </c>
      <c r="D150769" t="s">
        <v>21915</v>
      </c>
      <c r="E150769" t="s">
        <v>21918</v>
      </c>
      <c r="F150769" t="s">
        <v>21919</v>
      </c>
    </row>
    <row r="150770" spans="1:6" x14ac:dyDescent="0.25">
      <c r="A150770" s="1" t="s">
        <v>2091</v>
      </c>
      <c r="B150770">
        <v>0.47781499999999999</v>
      </c>
      <c r="C150770">
        <v>-1.07626</v>
      </c>
      <c r="D150770" t="s">
        <v>21915</v>
      </c>
      <c r="E150770" t="s">
        <v>21918</v>
      </c>
      <c r="F150770" t="s">
        <v>21919</v>
      </c>
    </row>
    <row r="150771" spans="1:6" x14ac:dyDescent="0.25">
      <c r="A150771" s="1" t="s">
        <v>18519</v>
      </c>
      <c r="B150771">
        <v>0.61099599999999998</v>
      </c>
      <c r="C150771">
        <v>-1.0763400000000001</v>
      </c>
      <c r="D150771" t="s">
        <v>21915</v>
      </c>
      <c r="E150771" t="s">
        <v>21918</v>
      </c>
      <c r="F150771" t="s">
        <v>21919</v>
      </c>
    </row>
    <row r="150772" spans="1:6" x14ac:dyDescent="0.25">
      <c r="A150772" s="1" t="s">
        <v>9918</v>
      </c>
      <c r="B150772">
        <v>0.58898499999999998</v>
      </c>
      <c r="C150772">
        <v>-1.0763400000000001</v>
      </c>
      <c r="D150772" t="s">
        <v>21915</v>
      </c>
      <c r="E150772" t="s">
        <v>21918</v>
      </c>
      <c r="F150772" t="s">
        <v>21919</v>
      </c>
    </row>
    <row r="150773" spans="1:6" x14ac:dyDescent="0.25">
      <c r="A150773" s="1" t="s">
        <v>12307</v>
      </c>
      <c r="B150773">
        <v>0.35269800000000001</v>
      </c>
      <c r="C150773">
        <v>-1.0764100000000001</v>
      </c>
      <c r="D150773" t="s">
        <v>21915</v>
      </c>
      <c r="E150773" t="s">
        <v>21918</v>
      </c>
      <c r="F150773" t="s">
        <v>21919</v>
      </c>
    </row>
    <row r="150774" spans="1:6" x14ac:dyDescent="0.25">
      <c r="A150774" s="1" t="s">
        <v>19603</v>
      </c>
      <c r="B150774">
        <v>0.54619300000000004</v>
      </c>
      <c r="C150774">
        <v>-1.07643</v>
      </c>
      <c r="D150774" t="s">
        <v>21915</v>
      </c>
      <c r="E150774" t="s">
        <v>21918</v>
      </c>
      <c r="F150774" t="s">
        <v>21919</v>
      </c>
    </row>
    <row r="150775" spans="1:6" x14ac:dyDescent="0.25">
      <c r="A150775" s="1" t="s">
        <v>8039</v>
      </c>
      <c r="B150775">
        <v>0.39243699999999998</v>
      </c>
      <c r="C150775">
        <v>-1.07643</v>
      </c>
      <c r="D150775" t="s">
        <v>21915</v>
      </c>
      <c r="E150775" t="s">
        <v>21918</v>
      </c>
      <c r="F150775" t="s">
        <v>21919</v>
      </c>
    </row>
    <row r="150776" spans="1:6" x14ac:dyDescent="0.25">
      <c r="A150776" s="1" t="s">
        <v>12602</v>
      </c>
      <c r="B150776">
        <v>0.33060299999999998</v>
      </c>
      <c r="C150776">
        <v>-1.0764800000000001</v>
      </c>
      <c r="D150776" t="s">
        <v>21915</v>
      </c>
      <c r="E150776" t="s">
        <v>21918</v>
      </c>
      <c r="F150776" t="s">
        <v>21919</v>
      </c>
    </row>
    <row r="150777" spans="1:6" x14ac:dyDescent="0.25">
      <c r="A150777" s="1" t="s">
        <v>18174</v>
      </c>
      <c r="B150777">
        <v>0.54235299999999997</v>
      </c>
      <c r="C150777">
        <v>-1.0765</v>
      </c>
      <c r="D150777" t="s">
        <v>21915</v>
      </c>
      <c r="E150777" t="s">
        <v>21918</v>
      </c>
      <c r="F150777" t="s">
        <v>21919</v>
      </c>
    </row>
    <row r="150778" spans="1:6" x14ac:dyDescent="0.25">
      <c r="A150778" s="1" t="s">
        <v>4218</v>
      </c>
      <c r="B150778">
        <v>0.518069</v>
      </c>
      <c r="C150778">
        <v>-1.0765199999999999</v>
      </c>
      <c r="D150778" t="s">
        <v>21915</v>
      </c>
      <c r="E150778" t="s">
        <v>21918</v>
      </c>
      <c r="F150778" t="s">
        <v>21919</v>
      </c>
    </row>
    <row r="150779" spans="1:6" x14ac:dyDescent="0.25">
      <c r="A150779" s="1" t="s">
        <v>14614</v>
      </c>
      <c r="B150779">
        <v>0.60736000000000001</v>
      </c>
      <c r="C150779">
        <v>-1.07653</v>
      </c>
      <c r="D150779" t="s">
        <v>21915</v>
      </c>
      <c r="E150779" t="s">
        <v>21918</v>
      </c>
      <c r="F150779" t="s">
        <v>21919</v>
      </c>
    </row>
    <row r="150780" spans="1:6" x14ac:dyDescent="0.25">
      <c r="A150780" s="1" t="s">
        <v>15435</v>
      </c>
      <c r="B150780">
        <v>0.65049599999999996</v>
      </c>
      <c r="C150780">
        <v>-1.0765400000000001</v>
      </c>
      <c r="D150780" t="s">
        <v>21915</v>
      </c>
      <c r="E150780" t="s">
        <v>21918</v>
      </c>
      <c r="F150780" t="s">
        <v>21919</v>
      </c>
    </row>
    <row r="150781" spans="1:6" x14ac:dyDescent="0.25">
      <c r="A150781" s="1" t="s">
        <v>13090</v>
      </c>
      <c r="B150781">
        <v>0.30275200000000002</v>
      </c>
      <c r="C150781">
        <v>-1.0765400000000001</v>
      </c>
      <c r="D150781" t="s">
        <v>21915</v>
      </c>
      <c r="E150781" t="s">
        <v>21918</v>
      </c>
      <c r="F150781" t="s">
        <v>21919</v>
      </c>
    </row>
    <row r="150782" spans="1:6" x14ac:dyDescent="0.25">
      <c r="A150782" s="1" t="s">
        <v>12288</v>
      </c>
      <c r="B150782">
        <v>0.48385800000000001</v>
      </c>
      <c r="C150782">
        <v>-1.07657</v>
      </c>
      <c r="D150782" t="s">
        <v>21915</v>
      </c>
      <c r="E150782" t="s">
        <v>21918</v>
      </c>
      <c r="F150782" t="s">
        <v>21919</v>
      </c>
    </row>
    <row r="150783" spans="1:6" x14ac:dyDescent="0.25">
      <c r="A150783" s="1" t="s">
        <v>12060</v>
      </c>
      <c r="B150783">
        <v>0.53370300000000004</v>
      </c>
      <c r="C150783">
        <v>-1.0765800000000001</v>
      </c>
      <c r="D150783" t="s">
        <v>21915</v>
      </c>
      <c r="E150783" t="s">
        <v>21918</v>
      </c>
      <c r="F150783" t="s">
        <v>21919</v>
      </c>
    </row>
    <row r="150784" spans="1:6" x14ac:dyDescent="0.25">
      <c r="A150784" s="1" t="s">
        <v>1601</v>
      </c>
      <c r="B150784">
        <v>0.36968099999999998</v>
      </c>
      <c r="C150784">
        <v>-1.0765899999999999</v>
      </c>
      <c r="D150784" t="s">
        <v>21915</v>
      </c>
      <c r="E150784" t="s">
        <v>21918</v>
      </c>
      <c r="F150784" t="s">
        <v>21919</v>
      </c>
    </row>
    <row r="150785" spans="1:6" x14ac:dyDescent="0.25">
      <c r="A150785" s="1" t="s">
        <v>902</v>
      </c>
      <c r="B150785">
        <v>0.40719899999999998</v>
      </c>
      <c r="C150785">
        <v>-1.0765899999999999</v>
      </c>
      <c r="D150785" t="s">
        <v>21915</v>
      </c>
      <c r="E150785" t="s">
        <v>21918</v>
      </c>
      <c r="F150785" t="s">
        <v>21919</v>
      </c>
    </row>
    <row r="150786" spans="1:6" x14ac:dyDescent="0.25">
      <c r="A150786" s="1" t="s">
        <v>11844</v>
      </c>
      <c r="B150786">
        <v>0.55580600000000002</v>
      </c>
      <c r="C150786">
        <v>-1.0766</v>
      </c>
      <c r="D150786" t="s">
        <v>21915</v>
      </c>
      <c r="E150786" t="s">
        <v>21918</v>
      </c>
      <c r="F150786" t="s">
        <v>21919</v>
      </c>
    </row>
    <row r="150787" spans="1:6" x14ac:dyDescent="0.25">
      <c r="A150787" s="1" t="s">
        <v>528</v>
      </c>
      <c r="B150787">
        <v>0.45252599999999998</v>
      </c>
      <c r="C150787">
        <v>-1.0767199999999999</v>
      </c>
      <c r="D150787" t="s">
        <v>21915</v>
      </c>
      <c r="E150787" t="s">
        <v>21918</v>
      </c>
      <c r="F150787" t="s">
        <v>21919</v>
      </c>
    </row>
    <row r="150788" spans="1:6" x14ac:dyDescent="0.25">
      <c r="A150788" s="1" t="s">
        <v>6612</v>
      </c>
      <c r="B150788">
        <v>0.25636199999999998</v>
      </c>
      <c r="C150788">
        <v>-1.07673</v>
      </c>
      <c r="D150788" t="s">
        <v>21915</v>
      </c>
      <c r="E150788" t="s">
        <v>21918</v>
      </c>
      <c r="F150788" t="s">
        <v>21919</v>
      </c>
    </row>
    <row r="150789" spans="1:6" x14ac:dyDescent="0.25">
      <c r="A150789" s="1" t="s">
        <v>20271</v>
      </c>
      <c r="B150789">
        <v>0.53135500000000002</v>
      </c>
      <c r="C150789">
        <v>-1.07674</v>
      </c>
      <c r="D150789" t="s">
        <v>21915</v>
      </c>
      <c r="E150789" t="s">
        <v>21918</v>
      </c>
      <c r="F150789" t="s">
        <v>21919</v>
      </c>
    </row>
    <row r="150790" spans="1:6" x14ac:dyDescent="0.25">
      <c r="A150790" s="1" t="s">
        <v>14583</v>
      </c>
      <c r="B150790">
        <v>0.10760599999999999</v>
      </c>
      <c r="C150790">
        <v>-1.0767599999999999</v>
      </c>
      <c r="D150790" t="s">
        <v>21915</v>
      </c>
      <c r="E150790" t="s">
        <v>21918</v>
      </c>
      <c r="F150790" t="s">
        <v>21919</v>
      </c>
    </row>
    <row r="150791" spans="1:6" x14ac:dyDescent="0.25">
      <c r="A150791" s="1" t="s">
        <v>2979</v>
      </c>
      <c r="B150791">
        <v>0.37095</v>
      </c>
      <c r="C150791">
        <v>-1.07677</v>
      </c>
      <c r="D150791" t="s">
        <v>21915</v>
      </c>
      <c r="E150791" t="s">
        <v>21918</v>
      </c>
      <c r="F150791" t="s">
        <v>21919</v>
      </c>
    </row>
    <row r="150792" spans="1:6" x14ac:dyDescent="0.25">
      <c r="A150792" s="1" t="s">
        <v>21884</v>
      </c>
      <c r="B150792">
        <v>0.53986699999999999</v>
      </c>
      <c r="C150792">
        <v>-1.07677</v>
      </c>
      <c r="D150792" t="s">
        <v>21915</v>
      </c>
      <c r="E150792" t="s">
        <v>21918</v>
      </c>
      <c r="F150792" t="s">
        <v>21919</v>
      </c>
    </row>
    <row r="150793" spans="1:6" x14ac:dyDescent="0.25">
      <c r="A150793" s="1" t="s">
        <v>13818</v>
      </c>
      <c r="B150793">
        <v>0.16833799999999999</v>
      </c>
      <c r="C150793">
        <v>-1.07677</v>
      </c>
      <c r="D150793" t="s">
        <v>21915</v>
      </c>
      <c r="E150793" t="s">
        <v>21918</v>
      </c>
      <c r="F150793" t="s">
        <v>21919</v>
      </c>
    </row>
    <row r="150794" spans="1:6" x14ac:dyDescent="0.25">
      <c r="A150794" s="1" t="s">
        <v>342</v>
      </c>
      <c r="B150794">
        <v>0.26609699999999997</v>
      </c>
      <c r="C150794">
        <v>-1.0767800000000001</v>
      </c>
      <c r="D150794" t="s">
        <v>21915</v>
      </c>
      <c r="E150794" t="s">
        <v>21918</v>
      </c>
      <c r="F150794" t="s">
        <v>21919</v>
      </c>
    </row>
    <row r="150795" spans="1:6" x14ac:dyDescent="0.25">
      <c r="A150795" s="1" t="s">
        <v>19040</v>
      </c>
      <c r="B150795">
        <v>0.53279299999999996</v>
      </c>
      <c r="C150795">
        <v>-1.0767800000000001</v>
      </c>
      <c r="D150795" t="s">
        <v>21915</v>
      </c>
      <c r="E150795" t="s">
        <v>21918</v>
      </c>
      <c r="F150795" t="s">
        <v>21919</v>
      </c>
    </row>
    <row r="150796" spans="1:6" x14ac:dyDescent="0.25">
      <c r="A150796" s="1" t="s">
        <v>19530</v>
      </c>
      <c r="B150796">
        <v>0.57050000000000001</v>
      </c>
      <c r="C150796">
        <v>-1.0768</v>
      </c>
      <c r="D150796" t="s">
        <v>21915</v>
      </c>
      <c r="E150796" t="s">
        <v>21918</v>
      </c>
      <c r="F150796" t="s">
        <v>21919</v>
      </c>
    </row>
    <row r="150797" spans="1:6" x14ac:dyDescent="0.25">
      <c r="A150797" s="1" t="s">
        <v>15588</v>
      </c>
      <c r="B150797">
        <v>0.60719299999999998</v>
      </c>
      <c r="C150797">
        <v>-1.0768200000000001</v>
      </c>
      <c r="D150797" t="s">
        <v>21915</v>
      </c>
      <c r="E150797" t="s">
        <v>21918</v>
      </c>
      <c r="F150797" t="s">
        <v>21919</v>
      </c>
    </row>
    <row r="150798" spans="1:6" x14ac:dyDescent="0.25">
      <c r="A150798" s="1" t="s">
        <v>4374</v>
      </c>
      <c r="B150798">
        <v>0.54658099999999998</v>
      </c>
      <c r="C150798">
        <v>-1.0768200000000001</v>
      </c>
      <c r="D150798" t="s">
        <v>21915</v>
      </c>
      <c r="E150798" t="s">
        <v>21918</v>
      </c>
      <c r="F150798" t="s">
        <v>21919</v>
      </c>
    </row>
    <row r="150799" spans="1:6" x14ac:dyDescent="0.25">
      <c r="A150799" s="1" t="s">
        <v>14330</v>
      </c>
      <c r="B150799">
        <v>0.38584299999999999</v>
      </c>
      <c r="C150799">
        <v>-1.07683</v>
      </c>
      <c r="D150799" t="s">
        <v>21915</v>
      </c>
      <c r="E150799" t="s">
        <v>21918</v>
      </c>
      <c r="F150799" t="s">
        <v>21919</v>
      </c>
    </row>
    <row r="150800" spans="1:6" x14ac:dyDescent="0.25">
      <c r="A150800" s="1" t="s">
        <v>967</v>
      </c>
      <c r="B150800">
        <v>0.38143300000000002</v>
      </c>
      <c r="C150800">
        <v>-1.07684</v>
      </c>
      <c r="D150800" t="s">
        <v>21915</v>
      </c>
      <c r="E150800" t="s">
        <v>21918</v>
      </c>
      <c r="F150800" t="s">
        <v>21919</v>
      </c>
    </row>
    <row r="150801" spans="1:6" x14ac:dyDescent="0.25">
      <c r="A150801" s="1" t="s">
        <v>16823</v>
      </c>
      <c r="B150801">
        <v>0.68165299999999995</v>
      </c>
      <c r="C150801">
        <v>-1.0768500000000001</v>
      </c>
      <c r="D150801" t="s">
        <v>21915</v>
      </c>
      <c r="E150801" t="s">
        <v>21918</v>
      </c>
      <c r="F150801" t="s">
        <v>21919</v>
      </c>
    </row>
    <row r="150802" spans="1:6" x14ac:dyDescent="0.25">
      <c r="A150802" s="1" t="s">
        <v>13722</v>
      </c>
      <c r="B150802">
        <v>0.66384699999999996</v>
      </c>
      <c r="C150802">
        <v>-1.07687</v>
      </c>
      <c r="D150802" t="s">
        <v>21915</v>
      </c>
      <c r="E150802" t="s">
        <v>21918</v>
      </c>
      <c r="F150802" t="s">
        <v>21919</v>
      </c>
    </row>
    <row r="150803" spans="1:6" x14ac:dyDescent="0.25">
      <c r="A150803" s="1" t="s">
        <v>496</v>
      </c>
      <c r="B150803">
        <v>0.47286099999999998</v>
      </c>
      <c r="C150803">
        <v>-1.0768800000000001</v>
      </c>
      <c r="D150803" t="s">
        <v>21915</v>
      </c>
      <c r="E150803" t="s">
        <v>21918</v>
      </c>
      <c r="F150803" t="s">
        <v>21919</v>
      </c>
    </row>
    <row r="150804" spans="1:6" x14ac:dyDescent="0.25">
      <c r="A150804" s="1" t="s">
        <v>5351</v>
      </c>
      <c r="B150804">
        <v>0.34466599999999997</v>
      </c>
      <c r="C150804">
        <v>-1.0769200000000001</v>
      </c>
      <c r="D150804" t="s">
        <v>21915</v>
      </c>
      <c r="E150804" t="s">
        <v>21918</v>
      </c>
      <c r="F150804" t="s">
        <v>21919</v>
      </c>
    </row>
    <row r="150805" spans="1:6" x14ac:dyDescent="0.25">
      <c r="A150805" s="1" t="s">
        <v>7574</v>
      </c>
      <c r="B150805">
        <v>0.39959299999999998</v>
      </c>
      <c r="C150805">
        <v>-1.0769200000000001</v>
      </c>
      <c r="D150805" t="s">
        <v>21915</v>
      </c>
      <c r="E150805" t="s">
        <v>21918</v>
      </c>
      <c r="F150805" t="s">
        <v>21919</v>
      </c>
    </row>
    <row r="150806" spans="1:6" x14ac:dyDescent="0.25">
      <c r="A150806" s="1" t="s">
        <v>4097</v>
      </c>
      <c r="B150806">
        <v>9.5516799999999999E-2</v>
      </c>
      <c r="C150806">
        <v>-1.0769299999999999</v>
      </c>
      <c r="D150806" t="s">
        <v>21915</v>
      </c>
      <c r="E150806" t="s">
        <v>21918</v>
      </c>
      <c r="F150806" t="s">
        <v>21919</v>
      </c>
    </row>
    <row r="150807" spans="1:6" x14ac:dyDescent="0.25">
      <c r="A150807" s="1" t="s">
        <v>93</v>
      </c>
      <c r="B150807">
        <v>0.53096299999999996</v>
      </c>
      <c r="C150807">
        <v>-1.07694</v>
      </c>
      <c r="D150807" t="s">
        <v>21915</v>
      </c>
      <c r="E150807" t="s">
        <v>21918</v>
      </c>
      <c r="F150807" t="s">
        <v>21919</v>
      </c>
    </row>
    <row r="150808" spans="1:6" x14ac:dyDescent="0.25">
      <c r="A150808" s="1" t="s">
        <v>7043</v>
      </c>
      <c r="B150808">
        <v>0.24665400000000001</v>
      </c>
      <c r="C150808">
        <v>-1.07694</v>
      </c>
      <c r="D150808" t="s">
        <v>21915</v>
      </c>
      <c r="E150808" t="s">
        <v>21918</v>
      </c>
      <c r="F150808" t="s">
        <v>21919</v>
      </c>
    </row>
    <row r="150809" spans="1:6" x14ac:dyDescent="0.25">
      <c r="A150809" s="1" t="s">
        <v>16130</v>
      </c>
      <c r="B150809">
        <v>0.229575</v>
      </c>
      <c r="C150809">
        <v>-1.0769500000000001</v>
      </c>
      <c r="D150809" t="s">
        <v>21915</v>
      </c>
      <c r="E150809" t="s">
        <v>21918</v>
      </c>
      <c r="F150809" t="s">
        <v>21919</v>
      </c>
    </row>
    <row r="150810" spans="1:6" x14ac:dyDescent="0.25">
      <c r="A150810" s="1" t="s">
        <v>12536</v>
      </c>
      <c r="B150810">
        <v>0.27865200000000001</v>
      </c>
      <c r="C150810">
        <v>-1.0769599999999999</v>
      </c>
      <c r="D150810" t="s">
        <v>21915</v>
      </c>
      <c r="E150810" t="s">
        <v>21918</v>
      </c>
      <c r="F150810" t="s">
        <v>21919</v>
      </c>
    </row>
    <row r="150811" spans="1:6" x14ac:dyDescent="0.25">
      <c r="A150811" s="1" t="s">
        <v>16462</v>
      </c>
      <c r="B150811">
        <v>0.40420499999999998</v>
      </c>
      <c r="C150811">
        <v>-1.0769599999999999</v>
      </c>
      <c r="D150811" t="s">
        <v>21915</v>
      </c>
      <c r="E150811" t="s">
        <v>21918</v>
      </c>
      <c r="F150811" t="s">
        <v>21919</v>
      </c>
    </row>
    <row r="150812" spans="1:6" x14ac:dyDescent="0.25">
      <c r="A150812" s="1" t="s">
        <v>9877</v>
      </c>
      <c r="B150812">
        <v>0.31317800000000001</v>
      </c>
      <c r="C150812">
        <v>-1.07697</v>
      </c>
      <c r="D150812" t="s">
        <v>21915</v>
      </c>
      <c r="E150812" t="s">
        <v>21918</v>
      </c>
      <c r="F150812" t="s">
        <v>21919</v>
      </c>
    </row>
    <row r="150813" spans="1:6" x14ac:dyDescent="0.25">
      <c r="A150813" s="1" t="s">
        <v>8215</v>
      </c>
      <c r="B150813">
        <v>0.41155799999999998</v>
      </c>
      <c r="C150813">
        <v>-1.07698</v>
      </c>
      <c r="D150813" t="s">
        <v>21915</v>
      </c>
      <c r="E150813" t="s">
        <v>21918</v>
      </c>
      <c r="F150813" t="s">
        <v>21919</v>
      </c>
    </row>
    <row r="150814" spans="1:6" x14ac:dyDescent="0.25">
      <c r="A150814" s="1" t="s">
        <v>19992</v>
      </c>
      <c r="B150814">
        <v>0.448023</v>
      </c>
      <c r="C150814">
        <v>-1.07698</v>
      </c>
      <c r="D150814" t="s">
        <v>21915</v>
      </c>
      <c r="E150814" t="s">
        <v>21918</v>
      </c>
      <c r="F150814" t="s">
        <v>21919</v>
      </c>
    </row>
    <row r="150815" spans="1:6" x14ac:dyDescent="0.25">
      <c r="A150815" s="1" t="s">
        <v>8476</v>
      </c>
      <c r="B150815">
        <v>0.453345</v>
      </c>
      <c r="C150815">
        <v>-1.077</v>
      </c>
      <c r="D150815" t="s">
        <v>21915</v>
      </c>
      <c r="E150815" t="s">
        <v>21918</v>
      </c>
      <c r="F150815" t="s">
        <v>21919</v>
      </c>
    </row>
    <row r="150816" spans="1:6" x14ac:dyDescent="0.25">
      <c r="A150816" s="1" t="s">
        <v>234</v>
      </c>
      <c r="B150816">
        <v>0.62529299999999999</v>
      </c>
      <c r="C150816">
        <v>-1.077</v>
      </c>
      <c r="D150816" t="s">
        <v>21915</v>
      </c>
      <c r="E150816" t="s">
        <v>21918</v>
      </c>
      <c r="F150816" t="s">
        <v>21919</v>
      </c>
    </row>
    <row r="150817" spans="1:6" x14ac:dyDescent="0.25">
      <c r="A150817" s="1" t="s">
        <v>14159</v>
      </c>
      <c r="B150817">
        <v>0.38578299999999999</v>
      </c>
      <c r="C150817">
        <v>-1.0770299999999999</v>
      </c>
      <c r="D150817" t="s">
        <v>21915</v>
      </c>
      <c r="E150817" t="s">
        <v>21918</v>
      </c>
      <c r="F150817" t="s">
        <v>21919</v>
      </c>
    </row>
    <row r="150818" spans="1:6" x14ac:dyDescent="0.25">
      <c r="A150818" s="1" t="s">
        <v>19620</v>
      </c>
      <c r="B150818">
        <v>0.53312499999999996</v>
      </c>
      <c r="C150818">
        <v>-1.0770500000000001</v>
      </c>
      <c r="D150818" t="s">
        <v>21915</v>
      </c>
      <c r="E150818" t="s">
        <v>21918</v>
      </c>
      <c r="F150818" t="s">
        <v>21919</v>
      </c>
    </row>
    <row r="150819" spans="1:6" x14ac:dyDescent="0.25">
      <c r="A150819" s="1" t="s">
        <v>6888</v>
      </c>
      <c r="B150819">
        <v>0.50025699999999995</v>
      </c>
      <c r="C150819">
        <v>-1.0770599999999999</v>
      </c>
      <c r="D150819" t="s">
        <v>21915</v>
      </c>
      <c r="E150819" t="s">
        <v>21918</v>
      </c>
      <c r="F150819" t="s">
        <v>21919</v>
      </c>
    </row>
    <row r="150820" spans="1:6" x14ac:dyDescent="0.25">
      <c r="A150820" s="1" t="s">
        <v>4519</v>
      </c>
      <c r="B150820">
        <v>0.40512700000000001</v>
      </c>
      <c r="C150820">
        <v>-1.07707</v>
      </c>
      <c r="D150820" t="s">
        <v>21915</v>
      </c>
      <c r="E150820" t="s">
        <v>21918</v>
      </c>
      <c r="F150820" t="s">
        <v>21919</v>
      </c>
    </row>
    <row r="150821" spans="1:6" x14ac:dyDescent="0.25">
      <c r="A150821" s="1" t="s">
        <v>6375</v>
      </c>
      <c r="B150821">
        <v>0.27894600000000003</v>
      </c>
      <c r="C150821">
        <v>-1.0770900000000001</v>
      </c>
      <c r="D150821" t="s">
        <v>21915</v>
      </c>
      <c r="E150821" t="s">
        <v>21918</v>
      </c>
      <c r="F150821" t="s">
        <v>21919</v>
      </c>
    </row>
    <row r="150822" spans="1:6" x14ac:dyDescent="0.25">
      <c r="A150822" s="1" t="s">
        <v>10654</v>
      </c>
      <c r="B150822">
        <v>0.44737199999999999</v>
      </c>
      <c r="C150822">
        <v>-1.0770999999999999</v>
      </c>
      <c r="D150822" t="s">
        <v>21915</v>
      </c>
      <c r="E150822" t="s">
        <v>21918</v>
      </c>
      <c r="F150822" t="s">
        <v>21919</v>
      </c>
    </row>
    <row r="150823" spans="1:6" x14ac:dyDescent="0.25">
      <c r="A150823" s="1" t="s">
        <v>2863</v>
      </c>
      <c r="B150823">
        <v>0.58118300000000001</v>
      </c>
      <c r="C150823">
        <v>-1.07721</v>
      </c>
      <c r="D150823" t="s">
        <v>21915</v>
      </c>
      <c r="E150823" t="s">
        <v>21918</v>
      </c>
      <c r="F150823" t="s">
        <v>21919</v>
      </c>
    </row>
    <row r="150824" spans="1:6" x14ac:dyDescent="0.25">
      <c r="A150824" s="1" t="s">
        <v>3485</v>
      </c>
      <c r="B150824">
        <v>0.31612699999999999</v>
      </c>
      <c r="C150824">
        <v>-1.07721</v>
      </c>
      <c r="D150824" t="s">
        <v>21915</v>
      </c>
      <c r="E150824" t="s">
        <v>21918</v>
      </c>
      <c r="F150824" t="s">
        <v>21919</v>
      </c>
    </row>
    <row r="150825" spans="1:6" x14ac:dyDescent="0.25">
      <c r="A150825" s="1" t="s">
        <v>21668</v>
      </c>
      <c r="B150825">
        <v>0.58706800000000003</v>
      </c>
      <c r="C150825">
        <v>-1.0772299999999999</v>
      </c>
      <c r="D150825" t="s">
        <v>21915</v>
      </c>
      <c r="E150825" t="s">
        <v>21918</v>
      </c>
      <c r="F150825" t="s">
        <v>21919</v>
      </c>
    </row>
    <row r="150826" spans="1:6" x14ac:dyDescent="0.25">
      <c r="A150826" s="1" t="s">
        <v>6339</v>
      </c>
      <c r="B150826">
        <v>0.647505</v>
      </c>
      <c r="C150826">
        <v>-1.0772600000000001</v>
      </c>
      <c r="D150826" t="s">
        <v>21915</v>
      </c>
      <c r="E150826" t="s">
        <v>21918</v>
      </c>
      <c r="F150826" t="s">
        <v>21919</v>
      </c>
    </row>
    <row r="150827" spans="1:6" x14ac:dyDescent="0.25">
      <c r="A150827" s="1" t="s">
        <v>12761</v>
      </c>
      <c r="B150827">
        <v>0.41226299999999999</v>
      </c>
      <c r="C150827">
        <v>-1.0772699999999999</v>
      </c>
      <c r="D150827" t="s">
        <v>21915</v>
      </c>
      <c r="E150827" t="s">
        <v>21918</v>
      </c>
      <c r="F150827" t="s">
        <v>21919</v>
      </c>
    </row>
    <row r="150828" spans="1:6" x14ac:dyDescent="0.25">
      <c r="A150828" s="1" t="s">
        <v>9702</v>
      </c>
      <c r="B150828">
        <v>0.419354</v>
      </c>
      <c r="C150828">
        <v>-1.0772999999999999</v>
      </c>
      <c r="D150828" t="s">
        <v>21915</v>
      </c>
      <c r="E150828" t="s">
        <v>21918</v>
      </c>
      <c r="F150828" t="s">
        <v>21919</v>
      </c>
    </row>
    <row r="150829" spans="1:6" x14ac:dyDescent="0.25">
      <c r="A150829" s="1" t="s">
        <v>16032</v>
      </c>
      <c r="B150829">
        <v>0.36430000000000001</v>
      </c>
      <c r="C150829">
        <v>-1.07734</v>
      </c>
      <c r="D150829" t="s">
        <v>21915</v>
      </c>
      <c r="E150829" t="s">
        <v>21918</v>
      </c>
      <c r="F150829" t="s">
        <v>21919</v>
      </c>
    </row>
    <row r="150830" spans="1:6" x14ac:dyDescent="0.25">
      <c r="A150830" s="1" t="s">
        <v>10628</v>
      </c>
      <c r="B150830">
        <v>0.24185699999999999</v>
      </c>
      <c r="C150830">
        <v>-1.0773600000000001</v>
      </c>
      <c r="D150830" t="s">
        <v>21915</v>
      </c>
      <c r="E150830" t="s">
        <v>21918</v>
      </c>
      <c r="F150830" t="s">
        <v>21919</v>
      </c>
    </row>
    <row r="150831" spans="1:6" x14ac:dyDescent="0.25">
      <c r="A150831" s="1" t="s">
        <v>16841</v>
      </c>
      <c r="B150831">
        <v>0.41830699999999998</v>
      </c>
      <c r="C150831">
        <v>-1.0773999999999999</v>
      </c>
      <c r="D150831" t="s">
        <v>21915</v>
      </c>
      <c r="E150831" t="s">
        <v>21918</v>
      </c>
      <c r="F150831" t="s">
        <v>21919</v>
      </c>
    </row>
    <row r="150832" spans="1:6" x14ac:dyDescent="0.25">
      <c r="A150832" s="1" t="s">
        <v>5508</v>
      </c>
      <c r="B150832">
        <v>0.33129500000000001</v>
      </c>
      <c r="C150832">
        <v>-1.0773999999999999</v>
      </c>
      <c r="D150832" t="s">
        <v>21915</v>
      </c>
      <c r="E150832" t="s">
        <v>21918</v>
      </c>
      <c r="F150832" t="s">
        <v>21919</v>
      </c>
    </row>
    <row r="150833" spans="1:6" x14ac:dyDescent="0.25">
      <c r="A150833" s="1" t="s">
        <v>388</v>
      </c>
      <c r="B150833">
        <v>0.49942300000000001</v>
      </c>
      <c r="C150833">
        <v>-1.07741</v>
      </c>
      <c r="D150833" t="s">
        <v>21915</v>
      </c>
      <c r="E150833" t="s">
        <v>21918</v>
      </c>
      <c r="F150833" t="s">
        <v>21919</v>
      </c>
    </row>
    <row r="150834" spans="1:6" x14ac:dyDescent="0.25">
      <c r="A150834" s="1" t="s">
        <v>6913</v>
      </c>
      <c r="B150834">
        <v>0.714063</v>
      </c>
      <c r="C150834">
        <v>-1.07742</v>
      </c>
      <c r="D150834" t="s">
        <v>21915</v>
      </c>
      <c r="E150834" t="s">
        <v>21918</v>
      </c>
      <c r="F150834" t="s">
        <v>21919</v>
      </c>
    </row>
    <row r="150835" spans="1:6" x14ac:dyDescent="0.25">
      <c r="A150835" s="1" t="s">
        <v>4368</v>
      </c>
      <c r="B150835">
        <v>0.36594700000000002</v>
      </c>
      <c r="C150835">
        <v>-1.0774300000000001</v>
      </c>
      <c r="D150835" t="s">
        <v>21915</v>
      </c>
      <c r="E150835" t="s">
        <v>21918</v>
      </c>
      <c r="F150835" t="s">
        <v>21919</v>
      </c>
    </row>
    <row r="150836" spans="1:6" x14ac:dyDescent="0.25">
      <c r="A150836" s="1" t="s">
        <v>8299</v>
      </c>
      <c r="B150836">
        <v>0.38738299999999998</v>
      </c>
      <c r="C150836">
        <v>-1.07744</v>
      </c>
      <c r="D150836" t="s">
        <v>21915</v>
      </c>
      <c r="E150836" t="s">
        <v>21918</v>
      </c>
      <c r="F150836" t="s">
        <v>21919</v>
      </c>
    </row>
    <row r="150837" spans="1:6" x14ac:dyDescent="0.25">
      <c r="A150837" s="1" t="s">
        <v>21458</v>
      </c>
      <c r="B150837">
        <v>0.50345899999999999</v>
      </c>
      <c r="C150837">
        <v>-1.07744</v>
      </c>
      <c r="D150837" t="s">
        <v>21915</v>
      </c>
      <c r="E150837" t="s">
        <v>21918</v>
      </c>
      <c r="F150837" t="s">
        <v>21919</v>
      </c>
    </row>
    <row r="150838" spans="1:6" x14ac:dyDescent="0.25">
      <c r="A150838" s="1" t="s">
        <v>7806</v>
      </c>
      <c r="B150838">
        <v>0.32129999999999997</v>
      </c>
      <c r="C150838">
        <v>-1.07745</v>
      </c>
      <c r="D150838" t="s">
        <v>21915</v>
      </c>
      <c r="E150838" t="s">
        <v>21918</v>
      </c>
      <c r="F150838" t="s">
        <v>21919</v>
      </c>
    </row>
    <row r="150839" spans="1:6" x14ac:dyDescent="0.25">
      <c r="A150839" s="1" t="s">
        <v>1818</v>
      </c>
      <c r="B150839">
        <v>0.679338</v>
      </c>
      <c r="C150839">
        <v>-1.07745</v>
      </c>
      <c r="D150839" t="s">
        <v>21915</v>
      </c>
      <c r="E150839" t="s">
        <v>21918</v>
      </c>
      <c r="F150839" t="s">
        <v>21919</v>
      </c>
    </row>
    <row r="150840" spans="1:6" x14ac:dyDescent="0.25">
      <c r="A150840" s="1" t="s">
        <v>3042</v>
      </c>
      <c r="B150840">
        <v>0.42408400000000002</v>
      </c>
      <c r="C150840">
        <v>-1.0774600000000001</v>
      </c>
      <c r="D150840" t="s">
        <v>21915</v>
      </c>
      <c r="E150840" t="s">
        <v>21918</v>
      </c>
      <c r="F150840" t="s">
        <v>21919</v>
      </c>
    </row>
    <row r="150841" spans="1:6" x14ac:dyDescent="0.25">
      <c r="A150841" s="1" t="s">
        <v>21781</v>
      </c>
      <c r="B150841">
        <v>0.39767400000000003</v>
      </c>
      <c r="C150841">
        <v>-1.0774600000000001</v>
      </c>
      <c r="D150841" t="s">
        <v>21915</v>
      </c>
      <c r="E150841" t="s">
        <v>21918</v>
      </c>
      <c r="F150841" t="s">
        <v>21919</v>
      </c>
    </row>
    <row r="150842" spans="1:6" x14ac:dyDescent="0.25">
      <c r="A150842" s="1" t="s">
        <v>8185</v>
      </c>
      <c r="B150842">
        <v>0.590387</v>
      </c>
      <c r="C150842">
        <v>-1.07748</v>
      </c>
      <c r="D150842" t="s">
        <v>21915</v>
      </c>
      <c r="E150842" t="s">
        <v>21918</v>
      </c>
      <c r="F150842" t="s">
        <v>21919</v>
      </c>
    </row>
    <row r="150843" spans="1:6" x14ac:dyDescent="0.25">
      <c r="A150843" s="1" t="s">
        <v>7200</v>
      </c>
      <c r="B150843">
        <v>0.661385</v>
      </c>
      <c r="C150843">
        <v>-1.07752</v>
      </c>
      <c r="D150843" t="s">
        <v>21915</v>
      </c>
      <c r="E150843" t="s">
        <v>21918</v>
      </c>
      <c r="F150843" t="s">
        <v>21919</v>
      </c>
    </row>
    <row r="150844" spans="1:6" x14ac:dyDescent="0.25">
      <c r="A150844" s="1" t="s">
        <v>21361</v>
      </c>
      <c r="B150844">
        <v>0.186808</v>
      </c>
      <c r="C150844">
        <v>-1.0775399999999999</v>
      </c>
      <c r="D150844" t="s">
        <v>21915</v>
      </c>
      <c r="E150844" t="s">
        <v>21918</v>
      </c>
      <c r="F150844" t="s">
        <v>21919</v>
      </c>
    </row>
    <row r="150845" spans="1:6" x14ac:dyDescent="0.25">
      <c r="A150845" s="1" t="s">
        <v>1709</v>
      </c>
      <c r="B150845">
        <v>0.23923</v>
      </c>
      <c r="C150845">
        <v>-1.07755</v>
      </c>
      <c r="D150845" t="s">
        <v>21915</v>
      </c>
      <c r="E150845" t="s">
        <v>21918</v>
      </c>
      <c r="F150845" t="s">
        <v>21919</v>
      </c>
    </row>
    <row r="150846" spans="1:6" x14ac:dyDescent="0.25">
      <c r="A150846" s="1" t="s">
        <v>20453</v>
      </c>
      <c r="B150846">
        <v>0.57798899999999998</v>
      </c>
      <c r="C150846">
        <v>-1.0775999999999999</v>
      </c>
      <c r="D150846" t="s">
        <v>21915</v>
      </c>
      <c r="E150846" t="s">
        <v>21918</v>
      </c>
      <c r="F150846" t="s">
        <v>21919</v>
      </c>
    </row>
    <row r="150847" spans="1:6" x14ac:dyDescent="0.25">
      <c r="A150847" s="1" t="s">
        <v>1571</v>
      </c>
      <c r="B150847">
        <v>0.37535400000000002</v>
      </c>
      <c r="C150847">
        <v>-1.0776300000000001</v>
      </c>
      <c r="D150847" t="s">
        <v>21915</v>
      </c>
      <c r="E150847" t="s">
        <v>21918</v>
      </c>
      <c r="F150847" t="s">
        <v>21919</v>
      </c>
    </row>
    <row r="150848" spans="1:6" x14ac:dyDescent="0.25">
      <c r="A150848" s="1" t="s">
        <v>1417</v>
      </c>
      <c r="B150848">
        <v>0.59219599999999994</v>
      </c>
      <c r="C150848">
        <v>-1.0776600000000001</v>
      </c>
      <c r="D150848" t="s">
        <v>21915</v>
      </c>
      <c r="E150848" t="s">
        <v>21918</v>
      </c>
      <c r="F150848" t="s">
        <v>21919</v>
      </c>
    </row>
    <row r="150849" spans="1:6" x14ac:dyDescent="0.25">
      <c r="A150849" s="1" t="s">
        <v>14002</v>
      </c>
      <c r="B150849">
        <v>0.565832</v>
      </c>
      <c r="C150849">
        <v>-1.0776699999999999</v>
      </c>
      <c r="D150849" t="s">
        <v>21915</v>
      </c>
      <c r="E150849" t="s">
        <v>21918</v>
      </c>
      <c r="F150849" t="s">
        <v>21919</v>
      </c>
    </row>
    <row r="150850" spans="1:6" x14ac:dyDescent="0.25">
      <c r="A150850" s="1" t="s">
        <v>18057</v>
      </c>
      <c r="B150850">
        <v>0.56024499999999999</v>
      </c>
      <c r="C150850">
        <v>-1.07768</v>
      </c>
      <c r="D150850" t="s">
        <v>21915</v>
      </c>
      <c r="E150850" t="s">
        <v>21918</v>
      </c>
      <c r="F150850" t="s">
        <v>21919</v>
      </c>
    </row>
    <row r="150851" spans="1:6" x14ac:dyDescent="0.25">
      <c r="A150851" s="1" t="s">
        <v>15262</v>
      </c>
      <c r="B150851">
        <v>0.44988</v>
      </c>
      <c r="C150851">
        <v>-1.07768</v>
      </c>
      <c r="D150851" t="s">
        <v>21915</v>
      </c>
      <c r="E150851" t="s">
        <v>21918</v>
      </c>
      <c r="F150851" t="s">
        <v>21919</v>
      </c>
    </row>
    <row r="150852" spans="1:6" x14ac:dyDescent="0.25">
      <c r="A150852" s="1" t="s">
        <v>17943</v>
      </c>
      <c r="B150852">
        <v>0.41929</v>
      </c>
      <c r="C150852">
        <v>-1.07769</v>
      </c>
      <c r="D150852" t="s">
        <v>21915</v>
      </c>
      <c r="E150852" t="s">
        <v>21918</v>
      </c>
      <c r="F150852" t="s">
        <v>21919</v>
      </c>
    </row>
    <row r="150853" spans="1:6" x14ac:dyDescent="0.25">
      <c r="A150853" s="1" t="s">
        <v>19489</v>
      </c>
      <c r="B150853">
        <v>0.60187299999999999</v>
      </c>
      <c r="C150853">
        <v>-1.07772</v>
      </c>
      <c r="D150853" t="s">
        <v>21915</v>
      </c>
      <c r="E150853" t="s">
        <v>21918</v>
      </c>
      <c r="F150853" t="s">
        <v>21919</v>
      </c>
    </row>
    <row r="150854" spans="1:6" x14ac:dyDescent="0.25">
      <c r="A150854" s="1" t="s">
        <v>7138</v>
      </c>
      <c r="B150854">
        <v>0.41715099999999999</v>
      </c>
      <c r="C150854">
        <v>-1.07779</v>
      </c>
      <c r="D150854" t="s">
        <v>21915</v>
      </c>
      <c r="E150854" t="s">
        <v>21918</v>
      </c>
      <c r="F150854" t="s">
        <v>21919</v>
      </c>
    </row>
    <row r="150855" spans="1:6" x14ac:dyDescent="0.25">
      <c r="A150855" s="1" t="s">
        <v>15775</v>
      </c>
      <c r="B150855">
        <v>0.275781</v>
      </c>
      <c r="C150855">
        <v>-1.07782</v>
      </c>
      <c r="D150855" t="s">
        <v>21915</v>
      </c>
      <c r="E150855" t="s">
        <v>21918</v>
      </c>
      <c r="F150855" t="s">
        <v>21919</v>
      </c>
    </row>
    <row r="150856" spans="1:6" x14ac:dyDescent="0.25">
      <c r="A150856" s="1" t="s">
        <v>10223</v>
      </c>
      <c r="B150856">
        <v>0.48372799999999999</v>
      </c>
      <c r="C150856">
        <v>-1.0778300000000001</v>
      </c>
      <c r="D150856" t="s">
        <v>21915</v>
      </c>
      <c r="E150856" t="s">
        <v>21918</v>
      </c>
      <c r="F150856" t="s">
        <v>21919</v>
      </c>
    </row>
    <row r="150857" spans="1:6" x14ac:dyDescent="0.25">
      <c r="A150857" s="1" t="s">
        <v>11497</v>
      </c>
      <c r="B150857">
        <v>0.51913399999999998</v>
      </c>
      <c r="C150857">
        <v>-1.0778399999999999</v>
      </c>
      <c r="D150857" t="s">
        <v>21915</v>
      </c>
      <c r="E150857" t="s">
        <v>21918</v>
      </c>
      <c r="F150857" t="s">
        <v>21919</v>
      </c>
    </row>
    <row r="150858" spans="1:6" x14ac:dyDescent="0.25">
      <c r="A150858" s="1" t="s">
        <v>12852</v>
      </c>
      <c r="B150858">
        <v>0.45177299999999998</v>
      </c>
      <c r="C150858">
        <v>-1.0778799999999999</v>
      </c>
      <c r="D150858" t="s">
        <v>21915</v>
      </c>
      <c r="E150858" t="s">
        <v>21918</v>
      </c>
      <c r="F150858" t="s">
        <v>21919</v>
      </c>
    </row>
    <row r="150859" spans="1:6" x14ac:dyDescent="0.25">
      <c r="A150859" s="1" t="s">
        <v>8627</v>
      </c>
      <c r="B150859">
        <v>0.13267499999999999</v>
      </c>
      <c r="C150859">
        <v>-1.07789</v>
      </c>
      <c r="D150859" t="s">
        <v>21915</v>
      </c>
      <c r="E150859" t="s">
        <v>21918</v>
      </c>
      <c r="F150859" t="s">
        <v>21919</v>
      </c>
    </row>
    <row r="150860" spans="1:6" x14ac:dyDescent="0.25">
      <c r="A150860" s="1" t="s">
        <v>15274</v>
      </c>
      <c r="B150860">
        <v>0.42988199999999999</v>
      </c>
      <c r="C150860">
        <v>-1.0779399999999999</v>
      </c>
      <c r="D150860" t="s">
        <v>21915</v>
      </c>
      <c r="E150860" t="s">
        <v>21918</v>
      </c>
      <c r="F150860" t="s">
        <v>21919</v>
      </c>
    </row>
    <row r="150861" spans="1:6" x14ac:dyDescent="0.25">
      <c r="A150861" s="1" t="s">
        <v>8510</v>
      </c>
      <c r="B150861">
        <v>0.51640799999999998</v>
      </c>
      <c r="C150861">
        <v>-1.0779799999999999</v>
      </c>
      <c r="D150861" t="s">
        <v>21915</v>
      </c>
      <c r="E150861" t="s">
        <v>21918</v>
      </c>
      <c r="F150861" t="s">
        <v>21919</v>
      </c>
    </row>
    <row r="150862" spans="1:6" x14ac:dyDescent="0.25">
      <c r="A150862" s="1" t="s">
        <v>24</v>
      </c>
      <c r="B150862">
        <v>0.45308100000000001</v>
      </c>
      <c r="C150862">
        <v>-1.07799</v>
      </c>
      <c r="D150862" t="s">
        <v>21915</v>
      </c>
      <c r="E150862" t="s">
        <v>21918</v>
      </c>
      <c r="F150862" t="s">
        <v>21919</v>
      </c>
    </row>
    <row r="150863" spans="1:6" x14ac:dyDescent="0.25">
      <c r="A150863" s="1" t="s">
        <v>17207</v>
      </c>
      <c r="B150863">
        <v>0.44555499999999998</v>
      </c>
      <c r="C150863">
        <v>-1.0780000000000001</v>
      </c>
      <c r="D150863" t="s">
        <v>21915</v>
      </c>
      <c r="E150863" t="s">
        <v>21918</v>
      </c>
      <c r="F150863" t="s">
        <v>21919</v>
      </c>
    </row>
    <row r="150864" spans="1:6" x14ac:dyDescent="0.25">
      <c r="A150864" s="1" t="s">
        <v>18208</v>
      </c>
      <c r="B150864">
        <v>0.25502999999999998</v>
      </c>
      <c r="C150864">
        <v>-1.0780400000000001</v>
      </c>
      <c r="D150864" t="s">
        <v>21915</v>
      </c>
      <c r="E150864" t="s">
        <v>21918</v>
      </c>
      <c r="F150864" t="s">
        <v>21919</v>
      </c>
    </row>
    <row r="150865" spans="1:6" x14ac:dyDescent="0.25">
      <c r="A150865" s="1" t="s">
        <v>7168</v>
      </c>
      <c r="B150865">
        <v>0.35501700000000003</v>
      </c>
      <c r="C150865">
        <v>-1.0780400000000001</v>
      </c>
      <c r="D150865" t="s">
        <v>21915</v>
      </c>
      <c r="E150865" t="s">
        <v>21918</v>
      </c>
      <c r="F150865" t="s">
        <v>21919</v>
      </c>
    </row>
    <row r="150866" spans="1:6" x14ac:dyDescent="0.25">
      <c r="A150866" s="1" t="s">
        <v>9149</v>
      </c>
      <c r="B150866">
        <v>0.46549499999999999</v>
      </c>
      <c r="C150866">
        <v>-1.07805</v>
      </c>
      <c r="D150866" t="s">
        <v>21915</v>
      </c>
      <c r="E150866" t="s">
        <v>21918</v>
      </c>
      <c r="F150866" t="s">
        <v>21919</v>
      </c>
    </row>
    <row r="150867" spans="1:6" x14ac:dyDescent="0.25">
      <c r="A150867" s="1" t="s">
        <v>16167</v>
      </c>
      <c r="B150867">
        <v>0.38956400000000002</v>
      </c>
      <c r="C150867">
        <v>-1.07805</v>
      </c>
      <c r="D150867" t="s">
        <v>21915</v>
      </c>
      <c r="E150867" t="s">
        <v>21918</v>
      </c>
      <c r="F150867" t="s">
        <v>21919</v>
      </c>
    </row>
    <row r="150868" spans="1:6" x14ac:dyDescent="0.25">
      <c r="A150868" s="1" t="s">
        <v>19606</v>
      </c>
      <c r="B150868">
        <v>0.57432799999999995</v>
      </c>
      <c r="C150868">
        <v>-1.07805</v>
      </c>
      <c r="D150868" t="s">
        <v>21915</v>
      </c>
      <c r="E150868" t="s">
        <v>21918</v>
      </c>
      <c r="F150868" t="s">
        <v>21919</v>
      </c>
    </row>
    <row r="150869" spans="1:6" x14ac:dyDescent="0.25">
      <c r="A150869" s="1" t="s">
        <v>16077</v>
      </c>
      <c r="B150869">
        <v>0.37678800000000001</v>
      </c>
      <c r="C150869">
        <v>-1.0780799999999999</v>
      </c>
      <c r="D150869" t="s">
        <v>21915</v>
      </c>
      <c r="E150869" t="s">
        <v>21918</v>
      </c>
      <c r="F150869" t="s">
        <v>21919</v>
      </c>
    </row>
    <row r="150870" spans="1:6" x14ac:dyDescent="0.25">
      <c r="A150870" s="1" t="s">
        <v>10858</v>
      </c>
      <c r="B150870">
        <v>0.41080699999999998</v>
      </c>
      <c r="C150870">
        <v>-1.0781099999999999</v>
      </c>
      <c r="D150870" t="s">
        <v>21915</v>
      </c>
      <c r="E150870" t="s">
        <v>21918</v>
      </c>
      <c r="F150870" t="s">
        <v>21919</v>
      </c>
    </row>
    <row r="150871" spans="1:6" x14ac:dyDescent="0.25">
      <c r="A150871" s="1" t="s">
        <v>14460</v>
      </c>
      <c r="B150871">
        <v>0.22589899999999999</v>
      </c>
      <c r="C150871">
        <v>-1.0781099999999999</v>
      </c>
      <c r="D150871" t="s">
        <v>21915</v>
      </c>
      <c r="E150871" t="s">
        <v>21918</v>
      </c>
      <c r="F150871" t="s">
        <v>21919</v>
      </c>
    </row>
    <row r="150872" spans="1:6" x14ac:dyDescent="0.25">
      <c r="A150872" s="1" t="s">
        <v>21165</v>
      </c>
      <c r="B150872">
        <v>0.381934</v>
      </c>
      <c r="C150872">
        <v>-1.0782099999999999</v>
      </c>
      <c r="D150872" t="s">
        <v>21915</v>
      </c>
      <c r="E150872" t="s">
        <v>21918</v>
      </c>
      <c r="F150872" t="s">
        <v>21919</v>
      </c>
    </row>
    <row r="150873" spans="1:6" x14ac:dyDescent="0.25">
      <c r="A150873" s="1" t="s">
        <v>9848</v>
      </c>
      <c r="B150873">
        <v>0.17921899999999999</v>
      </c>
      <c r="C150873">
        <v>-1.0782799999999999</v>
      </c>
      <c r="D150873" t="s">
        <v>21915</v>
      </c>
      <c r="E150873" t="s">
        <v>21918</v>
      </c>
      <c r="F150873" t="s">
        <v>21919</v>
      </c>
    </row>
    <row r="150874" spans="1:6" x14ac:dyDescent="0.25">
      <c r="A150874" s="1" t="s">
        <v>12646</v>
      </c>
      <c r="B150874">
        <v>0.34371400000000002</v>
      </c>
      <c r="C150874">
        <v>-1.0783700000000001</v>
      </c>
      <c r="D150874" t="s">
        <v>21915</v>
      </c>
      <c r="E150874" t="s">
        <v>21918</v>
      </c>
      <c r="F150874" t="s">
        <v>21919</v>
      </c>
    </row>
    <row r="150875" spans="1:6" x14ac:dyDescent="0.25">
      <c r="A150875" s="1" t="s">
        <v>2764</v>
      </c>
      <c r="B150875">
        <v>0.27211600000000002</v>
      </c>
      <c r="C150875">
        <v>-1.0783799999999999</v>
      </c>
      <c r="D150875" t="s">
        <v>21915</v>
      </c>
      <c r="E150875" t="s">
        <v>21918</v>
      </c>
      <c r="F150875" t="s">
        <v>21919</v>
      </c>
    </row>
    <row r="150876" spans="1:6" x14ac:dyDescent="0.25">
      <c r="A150876" s="1" t="s">
        <v>16797</v>
      </c>
      <c r="B150876">
        <v>0.46855200000000002</v>
      </c>
      <c r="C150876">
        <v>-1.07843</v>
      </c>
      <c r="D150876" t="s">
        <v>21915</v>
      </c>
      <c r="E150876" t="s">
        <v>21918</v>
      </c>
      <c r="F150876" t="s">
        <v>21919</v>
      </c>
    </row>
    <row r="150877" spans="1:6" x14ac:dyDescent="0.25">
      <c r="A150877" s="1" t="s">
        <v>9089</v>
      </c>
      <c r="B150877">
        <v>0.65324199999999999</v>
      </c>
      <c r="C150877">
        <v>-1.0784499999999999</v>
      </c>
      <c r="D150877" t="s">
        <v>21915</v>
      </c>
      <c r="E150877" t="s">
        <v>21918</v>
      </c>
      <c r="F150877" t="s">
        <v>21919</v>
      </c>
    </row>
    <row r="150878" spans="1:6" x14ac:dyDescent="0.25">
      <c r="A150878" s="1" t="s">
        <v>15348</v>
      </c>
      <c r="B150878">
        <v>0.54988199999999998</v>
      </c>
      <c r="C150878">
        <v>-1.0784499999999999</v>
      </c>
      <c r="D150878" t="s">
        <v>21915</v>
      </c>
      <c r="E150878" t="s">
        <v>21918</v>
      </c>
      <c r="F150878" t="s">
        <v>21919</v>
      </c>
    </row>
    <row r="150879" spans="1:6" x14ac:dyDescent="0.25">
      <c r="A150879" s="1" t="s">
        <v>18039</v>
      </c>
      <c r="B150879">
        <v>0.30714000000000002</v>
      </c>
      <c r="C150879">
        <v>-1.0785199999999999</v>
      </c>
      <c r="D150879" t="s">
        <v>21915</v>
      </c>
      <c r="E150879" t="s">
        <v>21918</v>
      </c>
      <c r="F150879" t="s">
        <v>21919</v>
      </c>
    </row>
    <row r="150880" spans="1:6" x14ac:dyDescent="0.25">
      <c r="A150880" s="1" t="s">
        <v>15879</v>
      </c>
      <c r="B150880">
        <v>0.23543600000000001</v>
      </c>
      <c r="C150880">
        <v>-1.0785199999999999</v>
      </c>
      <c r="D150880" t="s">
        <v>21915</v>
      </c>
      <c r="E150880" t="s">
        <v>21918</v>
      </c>
      <c r="F150880" t="s">
        <v>21919</v>
      </c>
    </row>
    <row r="150881" spans="1:6" x14ac:dyDescent="0.25">
      <c r="A150881" s="1" t="s">
        <v>20296</v>
      </c>
      <c r="B150881">
        <v>0.59389599999999998</v>
      </c>
      <c r="C150881">
        <v>-1.07853</v>
      </c>
      <c r="D150881" t="s">
        <v>21915</v>
      </c>
      <c r="E150881" t="s">
        <v>21918</v>
      </c>
      <c r="F150881" t="s">
        <v>21919</v>
      </c>
    </row>
    <row r="150882" spans="1:6" x14ac:dyDescent="0.25">
      <c r="A150882" s="1" t="s">
        <v>7275</v>
      </c>
      <c r="B150882">
        <v>0.58089400000000002</v>
      </c>
      <c r="C150882">
        <v>-1.07853</v>
      </c>
      <c r="D150882" t="s">
        <v>21915</v>
      </c>
      <c r="E150882" t="s">
        <v>21918</v>
      </c>
      <c r="F150882" t="s">
        <v>21919</v>
      </c>
    </row>
    <row r="150883" spans="1:6" x14ac:dyDescent="0.25">
      <c r="A150883" s="1" t="s">
        <v>12916</v>
      </c>
      <c r="B150883">
        <v>0.37279600000000002</v>
      </c>
      <c r="C150883">
        <v>-1.0785499999999999</v>
      </c>
      <c r="D150883" t="s">
        <v>21915</v>
      </c>
      <c r="E150883" t="s">
        <v>21918</v>
      </c>
      <c r="F150883" t="s">
        <v>21919</v>
      </c>
    </row>
    <row r="150884" spans="1:6" x14ac:dyDescent="0.25">
      <c r="A150884" s="1" t="s">
        <v>21483</v>
      </c>
      <c r="B150884">
        <v>0.55402799999999996</v>
      </c>
      <c r="C150884">
        <v>-1.0785499999999999</v>
      </c>
      <c r="D150884" t="s">
        <v>21915</v>
      </c>
      <c r="E150884" t="s">
        <v>21918</v>
      </c>
      <c r="F150884" t="s">
        <v>21919</v>
      </c>
    </row>
    <row r="150885" spans="1:6" x14ac:dyDescent="0.25">
      <c r="A150885" s="1" t="s">
        <v>5348</v>
      </c>
      <c r="B150885">
        <v>0.53632800000000003</v>
      </c>
      <c r="C150885">
        <v>-1.07857</v>
      </c>
      <c r="D150885" t="s">
        <v>21915</v>
      </c>
      <c r="E150885" t="s">
        <v>21918</v>
      </c>
      <c r="F150885" t="s">
        <v>21919</v>
      </c>
    </row>
    <row r="150886" spans="1:6" x14ac:dyDescent="0.25">
      <c r="A150886" s="1" t="s">
        <v>2094</v>
      </c>
      <c r="B150886">
        <v>0.46395399999999998</v>
      </c>
      <c r="C150886">
        <v>-1.0786</v>
      </c>
      <c r="D150886" t="s">
        <v>21915</v>
      </c>
      <c r="E150886" t="s">
        <v>21918</v>
      </c>
      <c r="F150886" t="s">
        <v>21919</v>
      </c>
    </row>
    <row r="150887" spans="1:6" x14ac:dyDescent="0.25">
      <c r="A150887" s="1" t="s">
        <v>10930</v>
      </c>
      <c r="B150887">
        <v>0.60517799999999999</v>
      </c>
      <c r="C150887">
        <v>-1.0786100000000001</v>
      </c>
      <c r="D150887" t="s">
        <v>21915</v>
      </c>
      <c r="E150887" t="s">
        <v>21918</v>
      </c>
      <c r="F150887" t="s">
        <v>21919</v>
      </c>
    </row>
    <row r="150888" spans="1:6" x14ac:dyDescent="0.25">
      <c r="A150888" s="1" t="s">
        <v>12024</v>
      </c>
      <c r="B150888">
        <v>0.25011099999999997</v>
      </c>
      <c r="C150888">
        <v>-1.0786199999999999</v>
      </c>
      <c r="D150888" t="s">
        <v>21915</v>
      </c>
      <c r="E150888" t="s">
        <v>21918</v>
      </c>
      <c r="F150888" t="s">
        <v>21919</v>
      </c>
    </row>
    <row r="150889" spans="1:6" x14ac:dyDescent="0.25">
      <c r="A150889" s="1" t="s">
        <v>4797</v>
      </c>
      <c r="B150889">
        <v>0.46300799999999998</v>
      </c>
      <c r="C150889">
        <v>-1.07863</v>
      </c>
      <c r="D150889" t="s">
        <v>21915</v>
      </c>
      <c r="E150889" t="s">
        <v>21918</v>
      </c>
      <c r="F150889" t="s">
        <v>21919</v>
      </c>
    </row>
    <row r="150890" spans="1:6" x14ac:dyDescent="0.25">
      <c r="A150890" s="1" t="s">
        <v>21767</v>
      </c>
      <c r="B150890">
        <v>0.30175000000000002</v>
      </c>
      <c r="C150890">
        <v>-1.07863</v>
      </c>
      <c r="D150890" t="s">
        <v>21915</v>
      </c>
      <c r="E150890" t="s">
        <v>21918</v>
      </c>
      <c r="F150890" t="s">
        <v>21919</v>
      </c>
    </row>
    <row r="150891" spans="1:6" x14ac:dyDescent="0.25">
      <c r="A150891" s="1" t="s">
        <v>18725</v>
      </c>
      <c r="B150891">
        <v>0.31598399999999999</v>
      </c>
      <c r="C150891">
        <v>-1.07866</v>
      </c>
      <c r="D150891" t="s">
        <v>21915</v>
      </c>
      <c r="E150891" t="s">
        <v>21918</v>
      </c>
      <c r="F150891" t="s">
        <v>21919</v>
      </c>
    </row>
    <row r="150892" spans="1:6" x14ac:dyDescent="0.25">
      <c r="A150892" s="1" t="s">
        <v>501</v>
      </c>
      <c r="B150892">
        <v>0.637714</v>
      </c>
      <c r="C150892">
        <v>-1.0786800000000001</v>
      </c>
      <c r="D150892" t="s">
        <v>21915</v>
      </c>
      <c r="E150892" t="s">
        <v>21918</v>
      </c>
      <c r="F150892" t="s">
        <v>21919</v>
      </c>
    </row>
    <row r="150893" spans="1:6" x14ac:dyDescent="0.25">
      <c r="A150893" s="1" t="s">
        <v>13032</v>
      </c>
      <c r="B150893">
        <v>0.57480500000000001</v>
      </c>
      <c r="C150893">
        <v>-1.0786899999999999</v>
      </c>
      <c r="D150893" t="s">
        <v>21915</v>
      </c>
      <c r="E150893" t="s">
        <v>21918</v>
      </c>
      <c r="F150893" t="s">
        <v>21919</v>
      </c>
    </row>
    <row r="150894" spans="1:6" x14ac:dyDescent="0.25">
      <c r="A150894" s="1" t="s">
        <v>2814</v>
      </c>
      <c r="B150894">
        <v>0.509158</v>
      </c>
      <c r="C150894">
        <v>-1.0786899999999999</v>
      </c>
      <c r="D150894" t="s">
        <v>21915</v>
      </c>
      <c r="E150894" t="s">
        <v>21918</v>
      </c>
      <c r="F150894" t="s">
        <v>21919</v>
      </c>
    </row>
    <row r="150895" spans="1:6" x14ac:dyDescent="0.25">
      <c r="A150895" s="1" t="s">
        <v>654</v>
      </c>
      <c r="B150895">
        <v>0.61971500000000002</v>
      </c>
      <c r="C150895">
        <v>-1.0786899999999999</v>
      </c>
      <c r="D150895" t="s">
        <v>21915</v>
      </c>
      <c r="E150895" t="s">
        <v>21918</v>
      </c>
      <c r="F150895" t="s">
        <v>21919</v>
      </c>
    </row>
    <row r="150896" spans="1:6" x14ac:dyDescent="0.25">
      <c r="A150896" s="1" t="s">
        <v>19072</v>
      </c>
      <c r="B150896">
        <v>0.26279400000000003</v>
      </c>
      <c r="C150896">
        <v>-1.0787</v>
      </c>
      <c r="D150896" t="s">
        <v>21915</v>
      </c>
      <c r="E150896" t="s">
        <v>21918</v>
      </c>
      <c r="F150896" t="s">
        <v>21919</v>
      </c>
    </row>
    <row r="150897" spans="1:6" x14ac:dyDescent="0.25">
      <c r="A150897" s="1" t="s">
        <v>16339</v>
      </c>
      <c r="B150897">
        <v>0.23053100000000001</v>
      </c>
      <c r="C150897">
        <v>-1.0787100000000001</v>
      </c>
      <c r="D150897" t="s">
        <v>21915</v>
      </c>
      <c r="E150897" t="s">
        <v>21918</v>
      </c>
      <c r="F150897" t="s">
        <v>21919</v>
      </c>
    </row>
    <row r="150898" spans="1:6" x14ac:dyDescent="0.25">
      <c r="A150898" s="1" t="s">
        <v>13633</v>
      </c>
      <c r="B150898">
        <v>6.71075E-2</v>
      </c>
      <c r="C150898">
        <v>-1.07873</v>
      </c>
      <c r="D150898" t="s">
        <v>21915</v>
      </c>
      <c r="E150898" t="s">
        <v>21918</v>
      </c>
      <c r="F150898" t="s">
        <v>21919</v>
      </c>
    </row>
    <row r="150899" spans="1:6" x14ac:dyDescent="0.25">
      <c r="A150899" s="1" t="s">
        <v>8286</v>
      </c>
      <c r="B150899">
        <v>0.34351999999999999</v>
      </c>
      <c r="C150899">
        <v>-1.07877</v>
      </c>
      <c r="D150899" t="s">
        <v>21915</v>
      </c>
      <c r="E150899" t="s">
        <v>21918</v>
      </c>
      <c r="F150899" t="s">
        <v>21919</v>
      </c>
    </row>
    <row r="150900" spans="1:6" x14ac:dyDescent="0.25">
      <c r="A150900" s="1" t="s">
        <v>7808</v>
      </c>
      <c r="B150900">
        <v>0.34586099999999997</v>
      </c>
      <c r="C150900">
        <v>-1.07883</v>
      </c>
      <c r="D150900" t="s">
        <v>21915</v>
      </c>
      <c r="E150900" t="s">
        <v>21918</v>
      </c>
      <c r="F150900" t="s">
        <v>21919</v>
      </c>
    </row>
    <row r="150901" spans="1:6" x14ac:dyDescent="0.25">
      <c r="A150901" s="1" t="s">
        <v>3178</v>
      </c>
      <c r="B150901">
        <v>0.58441500000000002</v>
      </c>
      <c r="C150901">
        <v>-1.07884</v>
      </c>
      <c r="D150901" t="s">
        <v>21915</v>
      </c>
      <c r="E150901" t="s">
        <v>21918</v>
      </c>
      <c r="F150901" t="s">
        <v>21919</v>
      </c>
    </row>
    <row r="150902" spans="1:6" x14ac:dyDescent="0.25">
      <c r="A150902" s="1" t="s">
        <v>13783</v>
      </c>
      <c r="B150902">
        <v>0.51483599999999996</v>
      </c>
      <c r="C150902">
        <v>-1.07884</v>
      </c>
      <c r="D150902" t="s">
        <v>21915</v>
      </c>
      <c r="E150902" t="s">
        <v>21918</v>
      </c>
      <c r="F150902" t="s">
        <v>21919</v>
      </c>
    </row>
    <row r="150903" spans="1:6" x14ac:dyDescent="0.25">
      <c r="A150903" s="1" t="s">
        <v>9242</v>
      </c>
      <c r="B150903">
        <v>0.29011399999999998</v>
      </c>
      <c r="C150903">
        <v>-1.0788500000000001</v>
      </c>
      <c r="D150903" t="s">
        <v>21915</v>
      </c>
      <c r="E150903" t="s">
        <v>21918</v>
      </c>
      <c r="F150903" t="s">
        <v>21919</v>
      </c>
    </row>
    <row r="150904" spans="1:6" x14ac:dyDescent="0.25">
      <c r="A150904" s="1" t="s">
        <v>1668</v>
      </c>
      <c r="B150904">
        <v>0.48344599999999999</v>
      </c>
      <c r="C150904">
        <v>-1.0788500000000001</v>
      </c>
      <c r="D150904" t="s">
        <v>21915</v>
      </c>
      <c r="E150904" t="s">
        <v>21918</v>
      </c>
      <c r="F150904" t="s">
        <v>21919</v>
      </c>
    </row>
    <row r="150905" spans="1:6" x14ac:dyDescent="0.25">
      <c r="A150905" s="1" t="s">
        <v>8570</v>
      </c>
      <c r="B150905">
        <v>0.48518600000000001</v>
      </c>
      <c r="C150905">
        <v>-1.07887</v>
      </c>
      <c r="D150905" t="s">
        <v>21915</v>
      </c>
      <c r="E150905" t="s">
        <v>21918</v>
      </c>
      <c r="F150905" t="s">
        <v>21919</v>
      </c>
    </row>
    <row r="150906" spans="1:6" x14ac:dyDescent="0.25">
      <c r="A150906" s="1" t="s">
        <v>16667</v>
      </c>
      <c r="B150906">
        <v>0.60958599999999996</v>
      </c>
      <c r="C150906">
        <v>-1.0789</v>
      </c>
      <c r="D150906" t="s">
        <v>21915</v>
      </c>
      <c r="E150906" t="s">
        <v>21918</v>
      </c>
      <c r="F150906" t="s">
        <v>21919</v>
      </c>
    </row>
    <row r="150907" spans="1:6" x14ac:dyDescent="0.25">
      <c r="A150907" s="1" t="s">
        <v>9568</v>
      </c>
      <c r="B150907">
        <v>0.49109399999999997</v>
      </c>
      <c r="C150907">
        <v>-1.07891</v>
      </c>
      <c r="D150907" t="s">
        <v>21915</v>
      </c>
      <c r="E150907" t="s">
        <v>21918</v>
      </c>
      <c r="F150907" t="s">
        <v>21919</v>
      </c>
    </row>
    <row r="150908" spans="1:6" x14ac:dyDescent="0.25">
      <c r="A150908" s="1" t="s">
        <v>8244</v>
      </c>
      <c r="B150908">
        <v>0.57093000000000005</v>
      </c>
      <c r="C150908">
        <v>-1.07894</v>
      </c>
      <c r="D150908" t="s">
        <v>21915</v>
      </c>
      <c r="E150908" t="s">
        <v>21918</v>
      </c>
      <c r="F150908" t="s">
        <v>21919</v>
      </c>
    </row>
    <row r="150909" spans="1:6" x14ac:dyDescent="0.25">
      <c r="A150909" s="1" t="s">
        <v>5049</v>
      </c>
      <c r="B150909">
        <v>0.48106199999999999</v>
      </c>
      <c r="C150909">
        <v>-1.0789500000000001</v>
      </c>
      <c r="D150909" t="s">
        <v>21915</v>
      </c>
      <c r="E150909" t="s">
        <v>21918</v>
      </c>
      <c r="F150909" t="s">
        <v>21919</v>
      </c>
    </row>
    <row r="150910" spans="1:6" x14ac:dyDescent="0.25">
      <c r="A150910" s="1" t="s">
        <v>8590</v>
      </c>
      <c r="B150910">
        <v>0.32284800000000002</v>
      </c>
      <c r="C150910">
        <v>-1.0789500000000001</v>
      </c>
      <c r="D150910" t="s">
        <v>21915</v>
      </c>
      <c r="E150910" t="s">
        <v>21918</v>
      </c>
      <c r="F150910" t="s">
        <v>21919</v>
      </c>
    </row>
    <row r="150911" spans="1:6" x14ac:dyDescent="0.25">
      <c r="A150911" s="1" t="s">
        <v>10759</v>
      </c>
      <c r="B150911">
        <v>0.36304799999999998</v>
      </c>
      <c r="C150911">
        <v>-1.0789500000000001</v>
      </c>
      <c r="D150911" t="s">
        <v>21915</v>
      </c>
      <c r="E150911" t="s">
        <v>21918</v>
      </c>
      <c r="F150911" t="s">
        <v>21919</v>
      </c>
    </row>
    <row r="150912" spans="1:6" x14ac:dyDescent="0.25">
      <c r="A150912" s="1" t="s">
        <v>11710</v>
      </c>
      <c r="B150912">
        <v>0.74616700000000002</v>
      </c>
      <c r="C150912">
        <v>-1.0789599999999999</v>
      </c>
      <c r="D150912" t="s">
        <v>21915</v>
      </c>
      <c r="E150912" t="s">
        <v>21918</v>
      </c>
      <c r="F150912" t="s">
        <v>21919</v>
      </c>
    </row>
    <row r="150913" spans="1:6" x14ac:dyDescent="0.25">
      <c r="A150913" s="1" t="s">
        <v>9379</v>
      </c>
      <c r="B150913">
        <v>0.307782</v>
      </c>
      <c r="C150913">
        <v>-1.0789599999999999</v>
      </c>
      <c r="D150913" t="s">
        <v>21915</v>
      </c>
      <c r="E150913" t="s">
        <v>21918</v>
      </c>
      <c r="F150913" t="s">
        <v>21919</v>
      </c>
    </row>
    <row r="150914" spans="1:6" x14ac:dyDescent="0.25">
      <c r="A150914" s="1" t="s">
        <v>5857</v>
      </c>
      <c r="B150914">
        <v>0.62924899999999995</v>
      </c>
      <c r="C150914">
        <v>-1.07897</v>
      </c>
      <c r="D150914" t="s">
        <v>21915</v>
      </c>
      <c r="E150914" t="s">
        <v>21918</v>
      </c>
      <c r="F150914" t="s">
        <v>21919</v>
      </c>
    </row>
    <row r="150915" spans="1:6" x14ac:dyDescent="0.25">
      <c r="A150915" s="1" t="s">
        <v>19316</v>
      </c>
      <c r="B150915">
        <v>0.39628799999999997</v>
      </c>
      <c r="C150915">
        <v>-1.0789800000000001</v>
      </c>
      <c r="D150915" t="s">
        <v>21915</v>
      </c>
      <c r="E150915" t="s">
        <v>21918</v>
      </c>
      <c r="F150915" t="s">
        <v>21919</v>
      </c>
    </row>
    <row r="150916" spans="1:6" x14ac:dyDescent="0.25">
      <c r="A150916" s="1" t="s">
        <v>9212</v>
      </c>
      <c r="B150916">
        <v>0.52434899999999995</v>
      </c>
      <c r="C150916">
        <v>-1.0789800000000001</v>
      </c>
      <c r="D150916" t="s">
        <v>21915</v>
      </c>
      <c r="E150916" t="s">
        <v>21918</v>
      </c>
      <c r="F150916" t="s">
        <v>21919</v>
      </c>
    </row>
    <row r="150917" spans="1:6" x14ac:dyDescent="0.25">
      <c r="A150917" s="1" t="s">
        <v>3461</v>
      </c>
      <c r="B150917">
        <v>0.643397</v>
      </c>
      <c r="C150917">
        <v>-1.0789899999999999</v>
      </c>
      <c r="D150917" t="s">
        <v>21915</v>
      </c>
      <c r="E150917" t="s">
        <v>21918</v>
      </c>
      <c r="F150917" t="s">
        <v>21919</v>
      </c>
    </row>
    <row r="150918" spans="1:6" x14ac:dyDescent="0.25">
      <c r="A150918" s="1" t="s">
        <v>17795</v>
      </c>
      <c r="B150918">
        <v>0.53306200000000004</v>
      </c>
      <c r="C150918">
        <v>-1.0789899999999999</v>
      </c>
      <c r="D150918" t="s">
        <v>21915</v>
      </c>
      <c r="E150918" t="s">
        <v>21918</v>
      </c>
      <c r="F150918" t="s">
        <v>21919</v>
      </c>
    </row>
    <row r="150919" spans="1:6" x14ac:dyDescent="0.25">
      <c r="A150919" s="1" t="s">
        <v>4043</v>
      </c>
      <c r="B150919">
        <v>0.28195300000000001</v>
      </c>
      <c r="C150919">
        <v>-1.0790500000000001</v>
      </c>
      <c r="D150919" t="s">
        <v>21915</v>
      </c>
      <c r="E150919" t="s">
        <v>21918</v>
      </c>
      <c r="F150919" t="s">
        <v>21919</v>
      </c>
    </row>
    <row r="150920" spans="1:6" x14ac:dyDescent="0.25">
      <c r="A150920" s="1" t="s">
        <v>11904</v>
      </c>
      <c r="B150920">
        <v>0.56779599999999997</v>
      </c>
      <c r="C150920">
        <v>-1.07907</v>
      </c>
      <c r="D150920" t="s">
        <v>21915</v>
      </c>
      <c r="E150920" t="s">
        <v>21918</v>
      </c>
      <c r="F150920" t="s">
        <v>21919</v>
      </c>
    </row>
    <row r="150921" spans="1:6" x14ac:dyDescent="0.25">
      <c r="A150921" s="1" t="s">
        <v>5218</v>
      </c>
      <c r="B150921">
        <v>0.56840400000000002</v>
      </c>
      <c r="C150921">
        <v>-1.0790999999999999</v>
      </c>
      <c r="D150921" t="s">
        <v>21915</v>
      </c>
      <c r="E150921" t="s">
        <v>21918</v>
      </c>
      <c r="F150921" t="s">
        <v>21919</v>
      </c>
    </row>
    <row r="150922" spans="1:6" x14ac:dyDescent="0.25">
      <c r="A150922" s="1" t="s">
        <v>21635</v>
      </c>
      <c r="B150922">
        <v>0.20050499999999999</v>
      </c>
      <c r="C150922">
        <v>-1.0790999999999999</v>
      </c>
      <c r="D150922" t="s">
        <v>21915</v>
      </c>
      <c r="E150922" t="s">
        <v>21918</v>
      </c>
      <c r="F150922" t="s">
        <v>21919</v>
      </c>
    </row>
    <row r="150923" spans="1:6" x14ac:dyDescent="0.25">
      <c r="A150923" s="1" t="s">
        <v>19687</v>
      </c>
      <c r="B150923">
        <v>0.62821300000000002</v>
      </c>
      <c r="C150923">
        <v>-1.0790999999999999</v>
      </c>
      <c r="D150923" t="s">
        <v>21915</v>
      </c>
      <c r="E150923" t="s">
        <v>21918</v>
      </c>
      <c r="F150923" t="s">
        <v>21919</v>
      </c>
    </row>
    <row r="150924" spans="1:6" x14ac:dyDescent="0.25">
      <c r="A150924" s="1" t="s">
        <v>4064</v>
      </c>
      <c r="B150924">
        <v>0.47415099999999999</v>
      </c>
      <c r="C150924">
        <v>-1.0791200000000001</v>
      </c>
      <c r="D150924" t="s">
        <v>21915</v>
      </c>
      <c r="E150924" t="s">
        <v>21918</v>
      </c>
      <c r="F150924" t="s">
        <v>21919</v>
      </c>
    </row>
    <row r="150925" spans="1:6" x14ac:dyDescent="0.25">
      <c r="A150925" s="1" t="s">
        <v>7470</v>
      </c>
      <c r="B150925">
        <v>0.50570099999999996</v>
      </c>
      <c r="C150925">
        <v>-1.0791200000000001</v>
      </c>
      <c r="D150925" t="s">
        <v>21915</v>
      </c>
      <c r="E150925" t="s">
        <v>21918</v>
      </c>
      <c r="F150925" t="s">
        <v>21919</v>
      </c>
    </row>
    <row r="150926" spans="1:6" x14ac:dyDescent="0.25">
      <c r="A150926" s="1" t="s">
        <v>12643</v>
      </c>
      <c r="B150926">
        <v>0.40329999999999999</v>
      </c>
      <c r="C150926">
        <v>-1.0791200000000001</v>
      </c>
      <c r="D150926" t="s">
        <v>21915</v>
      </c>
      <c r="E150926" t="s">
        <v>21918</v>
      </c>
      <c r="F150926" t="s">
        <v>21919</v>
      </c>
    </row>
    <row r="150927" spans="1:6" x14ac:dyDescent="0.25">
      <c r="A150927" s="1" t="s">
        <v>11413</v>
      </c>
      <c r="B150927">
        <v>0.56814699999999996</v>
      </c>
      <c r="C150927">
        <v>-1.0791500000000001</v>
      </c>
      <c r="D150927" t="s">
        <v>21915</v>
      </c>
      <c r="E150927" t="s">
        <v>21918</v>
      </c>
      <c r="F150927" t="s">
        <v>21919</v>
      </c>
    </row>
    <row r="150928" spans="1:6" x14ac:dyDescent="0.25">
      <c r="A150928" s="1" t="s">
        <v>14865</v>
      </c>
      <c r="B150928">
        <v>0.23531299999999999</v>
      </c>
      <c r="C150928">
        <v>-1.0791900000000001</v>
      </c>
      <c r="D150928" t="s">
        <v>21915</v>
      </c>
      <c r="E150928" t="s">
        <v>21918</v>
      </c>
      <c r="F150928" t="s">
        <v>21919</v>
      </c>
    </row>
    <row r="150929" spans="1:6" x14ac:dyDescent="0.25">
      <c r="A150929" s="1" t="s">
        <v>2157</v>
      </c>
      <c r="B150929">
        <v>0.117364</v>
      </c>
      <c r="C150929">
        <v>-1.07921</v>
      </c>
      <c r="D150929" t="s">
        <v>21915</v>
      </c>
      <c r="E150929" t="s">
        <v>21918</v>
      </c>
      <c r="F150929" t="s">
        <v>21919</v>
      </c>
    </row>
    <row r="150930" spans="1:6" x14ac:dyDescent="0.25">
      <c r="A150930" s="1" t="s">
        <v>20991</v>
      </c>
      <c r="B150930">
        <v>0.27399699999999999</v>
      </c>
      <c r="C150930">
        <v>-1.07921</v>
      </c>
      <c r="D150930" t="s">
        <v>21915</v>
      </c>
      <c r="E150930" t="s">
        <v>21918</v>
      </c>
      <c r="F150930" t="s">
        <v>21919</v>
      </c>
    </row>
    <row r="150931" spans="1:6" x14ac:dyDescent="0.25">
      <c r="A150931" s="1" t="s">
        <v>13265</v>
      </c>
      <c r="B150931">
        <v>0.34856199999999998</v>
      </c>
      <c r="C150931">
        <v>-1.0792299999999999</v>
      </c>
      <c r="D150931" t="s">
        <v>21915</v>
      </c>
      <c r="E150931" t="s">
        <v>21918</v>
      </c>
      <c r="F150931" t="s">
        <v>21919</v>
      </c>
    </row>
    <row r="150932" spans="1:6" x14ac:dyDescent="0.25">
      <c r="A150932" s="1" t="s">
        <v>18769</v>
      </c>
      <c r="B150932">
        <v>0.38296000000000002</v>
      </c>
      <c r="C150932">
        <v>-1.07924</v>
      </c>
      <c r="D150932" t="s">
        <v>21915</v>
      </c>
      <c r="E150932" t="s">
        <v>21918</v>
      </c>
      <c r="F150932" t="s">
        <v>21919</v>
      </c>
    </row>
    <row r="150933" spans="1:6" x14ac:dyDescent="0.25">
      <c r="A150933" s="1" t="s">
        <v>254</v>
      </c>
      <c r="B150933">
        <v>0.19206300000000001</v>
      </c>
      <c r="C150933">
        <v>-1.07925</v>
      </c>
      <c r="D150933" t="s">
        <v>21915</v>
      </c>
      <c r="E150933" t="s">
        <v>21918</v>
      </c>
      <c r="F150933" t="s">
        <v>21919</v>
      </c>
    </row>
    <row r="150934" spans="1:6" x14ac:dyDescent="0.25">
      <c r="A150934" s="1" t="s">
        <v>5881</v>
      </c>
      <c r="B150934">
        <v>0.61527600000000005</v>
      </c>
      <c r="C150934">
        <v>-1.0793299999999999</v>
      </c>
      <c r="D150934" t="s">
        <v>21915</v>
      </c>
      <c r="E150934" t="s">
        <v>21918</v>
      </c>
      <c r="F150934" t="s">
        <v>21919</v>
      </c>
    </row>
    <row r="150935" spans="1:6" x14ac:dyDescent="0.25">
      <c r="A150935" s="1" t="s">
        <v>1679</v>
      </c>
      <c r="B150935">
        <v>0.411186</v>
      </c>
      <c r="C150935">
        <v>-1.07934</v>
      </c>
      <c r="D150935" t="s">
        <v>21915</v>
      </c>
      <c r="E150935" t="s">
        <v>21918</v>
      </c>
      <c r="F150935" t="s">
        <v>21919</v>
      </c>
    </row>
    <row r="150936" spans="1:6" x14ac:dyDescent="0.25">
      <c r="A150936" s="1" t="s">
        <v>20016</v>
      </c>
      <c r="B150936">
        <v>0.30959700000000001</v>
      </c>
      <c r="C150936">
        <v>-1.0793699999999999</v>
      </c>
      <c r="D150936" t="s">
        <v>21915</v>
      </c>
      <c r="E150936" t="s">
        <v>21918</v>
      </c>
      <c r="F150936" t="s">
        <v>21919</v>
      </c>
    </row>
    <row r="150937" spans="1:6" x14ac:dyDescent="0.25">
      <c r="A150937" s="1" t="s">
        <v>6548</v>
      </c>
      <c r="B150937">
        <v>0.23754700000000001</v>
      </c>
      <c r="C150937">
        <v>-1.0793699999999999</v>
      </c>
      <c r="D150937" t="s">
        <v>21915</v>
      </c>
      <c r="E150937" t="s">
        <v>21918</v>
      </c>
      <c r="F150937" t="s">
        <v>21919</v>
      </c>
    </row>
    <row r="150938" spans="1:6" x14ac:dyDescent="0.25">
      <c r="A150938" s="1" t="s">
        <v>20134</v>
      </c>
      <c r="B150938">
        <v>0.53983499999999995</v>
      </c>
      <c r="C150938">
        <v>-1.0793699999999999</v>
      </c>
      <c r="D150938" t="s">
        <v>21915</v>
      </c>
      <c r="E150938" t="s">
        <v>21918</v>
      </c>
      <c r="F150938" t="s">
        <v>21919</v>
      </c>
    </row>
    <row r="150939" spans="1:6" x14ac:dyDescent="0.25">
      <c r="A150939" s="1" t="s">
        <v>8312</v>
      </c>
      <c r="B150939">
        <v>0.10377699999999999</v>
      </c>
      <c r="C150939">
        <v>-1.0793900000000001</v>
      </c>
      <c r="D150939" t="s">
        <v>21915</v>
      </c>
      <c r="E150939" t="s">
        <v>21918</v>
      </c>
      <c r="F150939" t="s">
        <v>21919</v>
      </c>
    </row>
    <row r="150940" spans="1:6" x14ac:dyDescent="0.25">
      <c r="A150940" s="1" t="s">
        <v>12894</v>
      </c>
      <c r="B150940">
        <v>0.77322000000000002</v>
      </c>
      <c r="C150940">
        <v>-1.07941</v>
      </c>
      <c r="D150940" t="s">
        <v>21915</v>
      </c>
      <c r="E150940" t="s">
        <v>21918</v>
      </c>
      <c r="F150940" t="s">
        <v>21919</v>
      </c>
    </row>
    <row r="150941" spans="1:6" x14ac:dyDescent="0.25">
      <c r="A150941" s="1" t="s">
        <v>4348</v>
      </c>
      <c r="B150941">
        <v>0.29987999999999998</v>
      </c>
      <c r="C150941">
        <v>-1.07941</v>
      </c>
      <c r="D150941" t="s">
        <v>21915</v>
      </c>
      <c r="E150941" t="s">
        <v>21918</v>
      </c>
      <c r="F150941" t="s">
        <v>21919</v>
      </c>
    </row>
    <row r="150942" spans="1:6" x14ac:dyDescent="0.25">
      <c r="A150942" s="1" t="s">
        <v>5300</v>
      </c>
      <c r="B150942">
        <v>0.30382700000000001</v>
      </c>
      <c r="C150942">
        <v>-1.07944</v>
      </c>
      <c r="D150942" t="s">
        <v>21915</v>
      </c>
      <c r="E150942" t="s">
        <v>21918</v>
      </c>
      <c r="F150942" t="s">
        <v>21919</v>
      </c>
    </row>
    <row r="150943" spans="1:6" x14ac:dyDescent="0.25">
      <c r="A150943" s="1" t="s">
        <v>2132</v>
      </c>
      <c r="B150943">
        <v>0.34215200000000001</v>
      </c>
      <c r="C150943">
        <v>-1.07948</v>
      </c>
      <c r="D150943" t="s">
        <v>21915</v>
      </c>
      <c r="E150943" t="s">
        <v>21918</v>
      </c>
      <c r="F150943" t="s">
        <v>21919</v>
      </c>
    </row>
    <row r="150944" spans="1:6" x14ac:dyDescent="0.25">
      <c r="A150944" s="1" t="s">
        <v>21148</v>
      </c>
      <c r="B150944">
        <v>0.32156200000000001</v>
      </c>
      <c r="C150944">
        <v>-1.07948</v>
      </c>
      <c r="D150944" t="s">
        <v>21915</v>
      </c>
      <c r="E150944" t="s">
        <v>21918</v>
      </c>
      <c r="F150944" t="s">
        <v>21919</v>
      </c>
    </row>
    <row r="150945" spans="1:6" x14ac:dyDescent="0.25">
      <c r="A150945" s="1" t="s">
        <v>3162</v>
      </c>
      <c r="B150945">
        <v>0.60185100000000002</v>
      </c>
      <c r="C150945">
        <v>-1.0794900000000001</v>
      </c>
      <c r="D150945" t="s">
        <v>21915</v>
      </c>
      <c r="E150945" t="s">
        <v>21918</v>
      </c>
      <c r="F150945" t="s">
        <v>21919</v>
      </c>
    </row>
    <row r="150946" spans="1:6" x14ac:dyDescent="0.25">
      <c r="A150946" s="1" t="s">
        <v>19625</v>
      </c>
      <c r="B150946">
        <v>0.41603499999999999</v>
      </c>
      <c r="C150946">
        <v>-1.07952</v>
      </c>
      <c r="D150946" t="s">
        <v>21915</v>
      </c>
      <c r="E150946" t="s">
        <v>21918</v>
      </c>
      <c r="F150946" t="s">
        <v>21919</v>
      </c>
    </row>
    <row r="150947" spans="1:6" x14ac:dyDescent="0.25">
      <c r="A150947" s="1" t="s">
        <v>2050</v>
      </c>
      <c r="B150947">
        <v>0.53817899999999996</v>
      </c>
      <c r="C150947">
        <v>-1.0795399999999999</v>
      </c>
      <c r="D150947" t="s">
        <v>21915</v>
      </c>
      <c r="E150947" t="s">
        <v>21918</v>
      </c>
      <c r="F150947" t="s">
        <v>21919</v>
      </c>
    </row>
    <row r="150948" spans="1:6" x14ac:dyDescent="0.25">
      <c r="A150948" s="1" t="s">
        <v>15028</v>
      </c>
      <c r="B150948">
        <v>0.38886700000000002</v>
      </c>
      <c r="C150948">
        <v>-1.0795600000000001</v>
      </c>
      <c r="D150948" t="s">
        <v>21915</v>
      </c>
      <c r="E150948" t="s">
        <v>21918</v>
      </c>
      <c r="F150948" t="s">
        <v>21919</v>
      </c>
    </row>
    <row r="150949" spans="1:6" x14ac:dyDescent="0.25">
      <c r="A150949" s="1" t="s">
        <v>7513</v>
      </c>
      <c r="B150949">
        <v>0.53384299999999996</v>
      </c>
      <c r="C150949">
        <v>-1.07959</v>
      </c>
      <c r="D150949" t="s">
        <v>21915</v>
      </c>
      <c r="E150949" t="s">
        <v>21918</v>
      </c>
      <c r="F150949" t="s">
        <v>21919</v>
      </c>
    </row>
    <row r="150950" spans="1:6" x14ac:dyDescent="0.25">
      <c r="A150950" s="1" t="s">
        <v>19850</v>
      </c>
      <c r="B150950">
        <v>0.281725</v>
      </c>
      <c r="C150950">
        <v>-1.07962</v>
      </c>
      <c r="D150950" t="s">
        <v>21915</v>
      </c>
      <c r="E150950" t="s">
        <v>21918</v>
      </c>
      <c r="F150950" t="s">
        <v>21919</v>
      </c>
    </row>
    <row r="150951" spans="1:6" x14ac:dyDescent="0.25">
      <c r="A150951" s="1" t="s">
        <v>5097</v>
      </c>
      <c r="B150951">
        <v>0.28665099999999999</v>
      </c>
      <c r="C150951">
        <v>-1.07962</v>
      </c>
      <c r="D150951" t="s">
        <v>21915</v>
      </c>
      <c r="E150951" t="s">
        <v>21918</v>
      </c>
      <c r="F150951" t="s">
        <v>21919</v>
      </c>
    </row>
    <row r="150952" spans="1:6" x14ac:dyDescent="0.25">
      <c r="A150952" s="1" t="s">
        <v>4021</v>
      </c>
      <c r="B150952">
        <v>0.39449400000000001</v>
      </c>
      <c r="C150952">
        <v>-1.0796300000000001</v>
      </c>
      <c r="D150952" t="s">
        <v>21915</v>
      </c>
      <c r="E150952" t="s">
        <v>21918</v>
      </c>
      <c r="F150952" t="s">
        <v>21919</v>
      </c>
    </row>
    <row r="150953" spans="1:6" x14ac:dyDescent="0.25">
      <c r="A150953" s="1" t="s">
        <v>6101</v>
      </c>
      <c r="B150953">
        <v>0.51642100000000002</v>
      </c>
      <c r="C150953">
        <v>-1.07965</v>
      </c>
      <c r="D150953" t="s">
        <v>21915</v>
      </c>
      <c r="E150953" t="s">
        <v>21918</v>
      </c>
      <c r="F150953" t="s">
        <v>21919</v>
      </c>
    </row>
    <row r="150954" spans="1:6" x14ac:dyDescent="0.25">
      <c r="A150954" s="1" t="s">
        <v>21829</v>
      </c>
      <c r="B150954">
        <v>0.37089699999999998</v>
      </c>
      <c r="C150954">
        <v>-1.07968</v>
      </c>
      <c r="D150954" t="s">
        <v>21915</v>
      </c>
      <c r="E150954" t="s">
        <v>21918</v>
      </c>
      <c r="F150954" t="s">
        <v>21919</v>
      </c>
    </row>
    <row r="150955" spans="1:6" x14ac:dyDescent="0.25">
      <c r="A150955" s="1" t="s">
        <v>10997</v>
      </c>
      <c r="B150955">
        <v>0.28951300000000002</v>
      </c>
      <c r="C150955">
        <v>-1.07972</v>
      </c>
      <c r="D150955" t="s">
        <v>21915</v>
      </c>
      <c r="E150955" t="s">
        <v>21918</v>
      </c>
      <c r="F150955" t="s">
        <v>21919</v>
      </c>
    </row>
    <row r="150956" spans="1:6" x14ac:dyDescent="0.25">
      <c r="A150956" s="1" t="s">
        <v>5992</v>
      </c>
      <c r="B150956">
        <v>0.37371599999999999</v>
      </c>
      <c r="C150956">
        <v>-1.07972</v>
      </c>
      <c r="D150956" t="s">
        <v>21915</v>
      </c>
      <c r="E150956" t="s">
        <v>21918</v>
      </c>
      <c r="F150956" t="s">
        <v>21919</v>
      </c>
    </row>
    <row r="150957" spans="1:6" x14ac:dyDescent="0.25">
      <c r="A150957" s="1" t="s">
        <v>21750</v>
      </c>
      <c r="B150957">
        <v>0.37374299999999999</v>
      </c>
      <c r="C150957">
        <v>-1.0797300000000001</v>
      </c>
      <c r="D150957" t="s">
        <v>21915</v>
      </c>
      <c r="E150957" t="s">
        <v>21918</v>
      </c>
      <c r="F150957" t="s">
        <v>21919</v>
      </c>
    </row>
    <row r="150958" spans="1:6" x14ac:dyDescent="0.25">
      <c r="A150958" s="1" t="s">
        <v>9447</v>
      </c>
      <c r="B150958">
        <v>0.51671299999999998</v>
      </c>
      <c r="C150958">
        <v>-1.0797399999999999</v>
      </c>
      <c r="D150958" t="s">
        <v>21915</v>
      </c>
      <c r="E150958" t="s">
        <v>21918</v>
      </c>
      <c r="F150958" t="s">
        <v>21919</v>
      </c>
    </row>
    <row r="150959" spans="1:6" x14ac:dyDescent="0.25">
      <c r="A150959" s="1" t="s">
        <v>10392</v>
      </c>
      <c r="B150959">
        <v>0.34700999999999999</v>
      </c>
      <c r="C150959">
        <v>-1.07975</v>
      </c>
      <c r="D150959" t="s">
        <v>21915</v>
      </c>
      <c r="E150959" t="s">
        <v>21918</v>
      </c>
      <c r="F150959" t="s">
        <v>21919</v>
      </c>
    </row>
    <row r="150960" spans="1:6" x14ac:dyDescent="0.25">
      <c r="A150960" s="1" t="s">
        <v>19433</v>
      </c>
      <c r="B150960">
        <v>0.32127899999999998</v>
      </c>
      <c r="C150960">
        <v>-1.07979</v>
      </c>
      <c r="D150960" t="s">
        <v>21915</v>
      </c>
      <c r="E150960" t="s">
        <v>21918</v>
      </c>
      <c r="F150960" t="s">
        <v>21919</v>
      </c>
    </row>
    <row r="150961" spans="1:6" x14ac:dyDescent="0.25">
      <c r="A150961" s="1" t="s">
        <v>17576</v>
      </c>
      <c r="B150961">
        <v>0.44730399999999998</v>
      </c>
      <c r="C150961">
        <v>-1.0798000000000001</v>
      </c>
      <c r="D150961" t="s">
        <v>21915</v>
      </c>
      <c r="E150961" t="s">
        <v>21918</v>
      </c>
      <c r="F150961" t="s">
        <v>21919</v>
      </c>
    </row>
    <row r="150962" spans="1:6" x14ac:dyDescent="0.25">
      <c r="A150962" s="1" t="s">
        <v>4965</v>
      </c>
      <c r="B150962">
        <v>0.43070700000000001</v>
      </c>
      <c r="C150962">
        <v>-1.0798300000000001</v>
      </c>
      <c r="D150962" t="s">
        <v>21915</v>
      </c>
      <c r="E150962" t="s">
        <v>21918</v>
      </c>
      <c r="F150962" t="s">
        <v>21919</v>
      </c>
    </row>
    <row r="150963" spans="1:6" x14ac:dyDescent="0.25">
      <c r="A150963" s="1" t="s">
        <v>6639</v>
      </c>
      <c r="B150963">
        <v>0.44512699999999999</v>
      </c>
      <c r="C150963">
        <v>-1.0798399999999999</v>
      </c>
      <c r="D150963" t="s">
        <v>21915</v>
      </c>
      <c r="E150963" t="s">
        <v>21918</v>
      </c>
      <c r="F150963" t="s">
        <v>21919</v>
      </c>
    </row>
    <row r="150964" spans="1:6" x14ac:dyDescent="0.25">
      <c r="A150964" s="1" t="s">
        <v>14373</v>
      </c>
      <c r="B150964">
        <v>0.63359100000000002</v>
      </c>
      <c r="C150964">
        <v>-1.07986</v>
      </c>
      <c r="D150964" t="s">
        <v>21915</v>
      </c>
      <c r="E150964" t="s">
        <v>21918</v>
      </c>
      <c r="F150964" t="s">
        <v>21919</v>
      </c>
    </row>
    <row r="150965" spans="1:6" x14ac:dyDescent="0.25">
      <c r="A150965" s="1" t="s">
        <v>17490</v>
      </c>
      <c r="B150965">
        <v>0.35253400000000001</v>
      </c>
      <c r="C150965">
        <v>-1.07989</v>
      </c>
      <c r="D150965" t="s">
        <v>21915</v>
      </c>
      <c r="E150965" t="s">
        <v>21918</v>
      </c>
      <c r="F150965" t="s">
        <v>21919</v>
      </c>
    </row>
    <row r="150966" spans="1:6" x14ac:dyDescent="0.25">
      <c r="A150966" s="1" t="s">
        <v>2068</v>
      </c>
      <c r="B150966">
        <v>0.376969</v>
      </c>
      <c r="C150966">
        <v>-1.0799000000000001</v>
      </c>
      <c r="D150966" t="s">
        <v>21915</v>
      </c>
      <c r="E150966" t="s">
        <v>21918</v>
      </c>
      <c r="F150966" t="s">
        <v>21919</v>
      </c>
    </row>
    <row r="150967" spans="1:6" x14ac:dyDescent="0.25">
      <c r="A150967" s="1" t="s">
        <v>9102</v>
      </c>
      <c r="B150967">
        <v>0.472026</v>
      </c>
      <c r="C150967">
        <v>-1.0799099999999999</v>
      </c>
      <c r="D150967" t="s">
        <v>21915</v>
      </c>
      <c r="E150967" t="s">
        <v>21918</v>
      </c>
      <c r="F150967" t="s">
        <v>21919</v>
      </c>
    </row>
    <row r="150968" spans="1:6" x14ac:dyDescent="0.25">
      <c r="A150968" s="1" t="s">
        <v>20741</v>
      </c>
      <c r="B150968">
        <v>0.67916500000000002</v>
      </c>
      <c r="C150968">
        <v>-1.07992</v>
      </c>
      <c r="D150968" t="s">
        <v>21915</v>
      </c>
      <c r="E150968" t="s">
        <v>21918</v>
      </c>
      <c r="F150968" t="s">
        <v>21919</v>
      </c>
    </row>
    <row r="150969" spans="1:6" x14ac:dyDescent="0.25">
      <c r="A150969" s="1" t="s">
        <v>19546</v>
      </c>
      <c r="B150969">
        <v>0.34710200000000002</v>
      </c>
      <c r="C150969">
        <v>-1.0799399999999999</v>
      </c>
      <c r="D150969" t="s">
        <v>21915</v>
      </c>
      <c r="E150969" t="s">
        <v>21918</v>
      </c>
      <c r="F150969" t="s">
        <v>21919</v>
      </c>
    </row>
    <row r="150970" spans="1:6" x14ac:dyDescent="0.25">
      <c r="A150970" s="1" t="s">
        <v>15692</v>
      </c>
      <c r="B150970">
        <v>0.71902600000000005</v>
      </c>
      <c r="C150970">
        <v>-1.0799399999999999</v>
      </c>
      <c r="D150970" t="s">
        <v>21915</v>
      </c>
      <c r="E150970" t="s">
        <v>21918</v>
      </c>
      <c r="F150970" t="s">
        <v>21919</v>
      </c>
    </row>
    <row r="150971" spans="1:6" x14ac:dyDescent="0.25">
      <c r="A150971" s="1" t="s">
        <v>13833</v>
      </c>
      <c r="B150971">
        <v>0.36694399999999999</v>
      </c>
      <c r="C150971">
        <v>-1.07996</v>
      </c>
      <c r="D150971" t="s">
        <v>21915</v>
      </c>
      <c r="E150971" t="s">
        <v>21918</v>
      </c>
      <c r="F150971" t="s">
        <v>21919</v>
      </c>
    </row>
    <row r="150972" spans="1:6" x14ac:dyDescent="0.25">
      <c r="A150972" s="1" t="s">
        <v>6412</v>
      </c>
      <c r="B150972">
        <v>0.21626200000000001</v>
      </c>
      <c r="C150972">
        <v>-1.0799700000000001</v>
      </c>
      <c r="D150972" t="s">
        <v>21915</v>
      </c>
      <c r="E150972" t="s">
        <v>21918</v>
      </c>
      <c r="F150972" t="s">
        <v>21919</v>
      </c>
    </row>
    <row r="150973" spans="1:6" x14ac:dyDescent="0.25">
      <c r="A150973" s="1" t="s">
        <v>4793</v>
      </c>
      <c r="B150973">
        <v>0.26463599999999998</v>
      </c>
      <c r="C150973">
        <v>-1.0799799999999999</v>
      </c>
      <c r="D150973" t="s">
        <v>21915</v>
      </c>
      <c r="E150973" t="s">
        <v>21918</v>
      </c>
      <c r="F150973" t="s">
        <v>21919</v>
      </c>
    </row>
    <row r="150974" spans="1:6" x14ac:dyDescent="0.25">
      <c r="A150974" s="1" t="s">
        <v>11559</v>
      </c>
      <c r="B150974">
        <v>0.58408199999999999</v>
      </c>
      <c r="C150974">
        <v>-1.07999</v>
      </c>
      <c r="D150974" t="s">
        <v>21915</v>
      </c>
      <c r="E150974" t="s">
        <v>21918</v>
      </c>
      <c r="F150974" t="s">
        <v>21919</v>
      </c>
    </row>
    <row r="150975" spans="1:6" x14ac:dyDescent="0.25">
      <c r="A150975" s="1" t="s">
        <v>5083</v>
      </c>
      <c r="B150975">
        <v>0.39277000000000001</v>
      </c>
      <c r="C150975">
        <v>-1.0800099999999999</v>
      </c>
      <c r="D150975" t="s">
        <v>21915</v>
      </c>
      <c r="E150975" t="s">
        <v>21918</v>
      </c>
      <c r="F150975" t="s">
        <v>21919</v>
      </c>
    </row>
    <row r="150976" spans="1:6" x14ac:dyDescent="0.25">
      <c r="A150976" s="1" t="s">
        <v>5998</v>
      </c>
      <c r="B150976">
        <v>0.35180800000000001</v>
      </c>
      <c r="C150976">
        <v>-1.0800099999999999</v>
      </c>
      <c r="D150976" t="s">
        <v>21915</v>
      </c>
      <c r="E150976" t="s">
        <v>21918</v>
      </c>
      <c r="F150976" t="s">
        <v>21919</v>
      </c>
    </row>
    <row r="150977" spans="1:6" x14ac:dyDescent="0.25">
      <c r="A150977" s="1" t="s">
        <v>14911</v>
      </c>
      <c r="B150977">
        <v>0.127746</v>
      </c>
      <c r="C150977">
        <v>-1.08002</v>
      </c>
      <c r="D150977" t="s">
        <v>21915</v>
      </c>
      <c r="E150977" t="s">
        <v>21918</v>
      </c>
      <c r="F150977" t="s">
        <v>21919</v>
      </c>
    </row>
    <row r="150978" spans="1:6" x14ac:dyDescent="0.25">
      <c r="A150978" s="1" t="s">
        <v>19618</v>
      </c>
      <c r="B150978">
        <v>0.43471900000000002</v>
      </c>
      <c r="C150978">
        <v>-1.08003</v>
      </c>
      <c r="D150978" t="s">
        <v>21915</v>
      </c>
      <c r="E150978" t="s">
        <v>21918</v>
      </c>
      <c r="F150978" t="s">
        <v>21919</v>
      </c>
    </row>
    <row r="150979" spans="1:6" x14ac:dyDescent="0.25">
      <c r="A150979" s="1" t="s">
        <v>20730</v>
      </c>
      <c r="B150979">
        <v>0.50431000000000004</v>
      </c>
      <c r="C150979">
        <v>-1.08003</v>
      </c>
      <c r="D150979" t="s">
        <v>21915</v>
      </c>
      <c r="E150979" t="s">
        <v>21918</v>
      </c>
      <c r="F150979" t="s">
        <v>21919</v>
      </c>
    </row>
    <row r="150980" spans="1:6" x14ac:dyDescent="0.25">
      <c r="A150980" s="1" t="s">
        <v>6829</v>
      </c>
      <c r="B150980">
        <v>0.25617699999999999</v>
      </c>
      <c r="C150980">
        <v>-1.08005</v>
      </c>
      <c r="D150980" t="s">
        <v>21915</v>
      </c>
      <c r="E150980" t="s">
        <v>21918</v>
      </c>
      <c r="F150980" t="s">
        <v>21919</v>
      </c>
    </row>
    <row r="150981" spans="1:6" x14ac:dyDescent="0.25">
      <c r="A150981" s="1" t="s">
        <v>5745</v>
      </c>
      <c r="B150981">
        <v>0.421431</v>
      </c>
      <c r="C150981">
        <v>-1.0800700000000001</v>
      </c>
      <c r="D150981" t="s">
        <v>21915</v>
      </c>
      <c r="E150981" t="s">
        <v>21918</v>
      </c>
      <c r="F150981" t="s">
        <v>21919</v>
      </c>
    </row>
    <row r="150982" spans="1:6" x14ac:dyDescent="0.25">
      <c r="A150982" s="1" t="s">
        <v>10206</v>
      </c>
      <c r="B150982">
        <v>0.19328999999999999</v>
      </c>
      <c r="C150982">
        <v>-1.0801099999999999</v>
      </c>
      <c r="D150982" t="s">
        <v>21915</v>
      </c>
      <c r="E150982" t="s">
        <v>21918</v>
      </c>
      <c r="F150982" t="s">
        <v>21919</v>
      </c>
    </row>
    <row r="150983" spans="1:6" x14ac:dyDescent="0.25">
      <c r="A150983" s="1" t="s">
        <v>741</v>
      </c>
      <c r="B150983">
        <v>0.55151399999999995</v>
      </c>
      <c r="C150983">
        <v>-1.08012</v>
      </c>
      <c r="D150983" t="s">
        <v>21915</v>
      </c>
      <c r="E150983" t="s">
        <v>21918</v>
      </c>
      <c r="F150983" t="s">
        <v>21919</v>
      </c>
    </row>
    <row r="150984" spans="1:6" x14ac:dyDescent="0.25">
      <c r="A150984" s="1" t="s">
        <v>5500</v>
      </c>
      <c r="B150984">
        <v>0.44683299999999998</v>
      </c>
      <c r="C150984">
        <v>-1.08012</v>
      </c>
      <c r="D150984" t="s">
        <v>21915</v>
      </c>
      <c r="E150984" t="s">
        <v>21918</v>
      </c>
      <c r="F150984" t="s">
        <v>21919</v>
      </c>
    </row>
    <row r="150985" spans="1:6" x14ac:dyDescent="0.25">
      <c r="A150985" s="1" t="s">
        <v>5220</v>
      </c>
      <c r="B150985">
        <v>0.415213</v>
      </c>
      <c r="C150985">
        <v>-1.08013</v>
      </c>
      <c r="D150985" t="s">
        <v>21915</v>
      </c>
      <c r="E150985" t="s">
        <v>21918</v>
      </c>
      <c r="F150985" t="s">
        <v>21919</v>
      </c>
    </row>
    <row r="150986" spans="1:6" x14ac:dyDescent="0.25">
      <c r="A150986" s="1" t="s">
        <v>1724</v>
      </c>
      <c r="B150986">
        <v>0.54974100000000004</v>
      </c>
      <c r="C150986">
        <v>-1.0801700000000001</v>
      </c>
      <c r="D150986" t="s">
        <v>21915</v>
      </c>
      <c r="E150986" t="s">
        <v>21918</v>
      </c>
      <c r="F150986" t="s">
        <v>21919</v>
      </c>
    </row>
    <row r="150987" spans="1:6" x14ac:dyDescent="0.25">
      <c r="A150987" s="1" t="s">
        <v>8979</v>
      </c>
      <c r="B150987">
        <v>0.64180000000000004</v>
      </c>
      <c r="C150987">
        <v>-1.0802400000000001</v>
      </c>
      <c r="D150987" t="s">
        <v>21915</v>
      </c>
      <c r="E150987" t="s">
        <v>21918</v>
      </c>
      <c r="F150987" t="s">
        <v>21919</v>
      </c>
    </row>
    <row r="150988" spans="1:6" x14ac:dyDescent="0.25">
      <c r="A150988" s="1" t="s">
        <v>12311</v>
      </c>
      <c r="B150988">
        <v>0.37376700000000002</v>
      </c>
      <c r="C150988">
        <v>-1.0802499999999999</v>
      </c>
      <c r="D150988" t="s">
        <v>21915</v>
      </c>
      <c r="E150988" t="s">
        <v>21918</v>
      </c>
      <c r="F150988" t="s">
        <v>21919</v>
      </c>
    </row>
    <row r="150989" spans="1:6" x14ac:dyDescent="0.25">
      <c r="A150989" s="1" t="s">
        <v>8849</v>
      </c>
      <c r="B150989">
        <v>0.72275999999999996</v>
      </c>
      <c r="C150989">
        <v>-1.0803</v>
      </c>
      <c r="D150989" t="s">
        <v>21915</v>
      </c>
      <c r="E150989" t="s">
        <v>21918</v>
      </c>
      <c r="F150989" t="s">
        <v>21919</v>
      </c>
    </row>
    <row r="150990" spans="1:6" x14ac:dyDescent="0.25">
      <c r="A150990" s="1" t="s">
        <v>13673</v>
      </c>
      <c r="B150990">
        <v>0.68617099999999998</v>
      </c>
      <c r="C150990">
        <v>-1.0803100000000001</v>
      </c>
      <c r="D150990" t="s">
        <v>21915</v>
      </c>
      <c r="E150990" t="s">
        <v>21918</v>
      </c>
      <c r="F150990" t="s">
        <v>21919</v>
      </c>
    </row>
    <row r="150991" spans="1:6" x14ac:dyDescent="0.25">
      <c r="A150991" s="1" t="s">
        <v>17341</v>
      </c>
      <c r="B150991">
        <v>0.36490600000000001</v>
      </c>
      <c r="C150991">
        <v>-1.0803100000000001</v>
      </c>
      <c r="D150991" t="s">
        <v>21915</v>
      </c>
      <c r="E150991" t="s">
        <v>21918</v>
      </c>
      <c r="F150991" t="s">
        <v>21919</v>
      </c>
    </row>
    <row r="150992" spans="1:6" x14ac:dyDescent="0.25">
      <c r="A150992" s="1" t="s">
        <v>981</v>
      </c>
      <c r="B150992">
        <v>0.17683399999999999</v>
      </c>
      <c r="C150992">
        <v>-1.08033</v>
      </c>
      <c r="D150992" t="s">
        <v>21915</v>
      </c>
      <c r="E150992" t="s">
        <v>21918</v>
      </c>
      <c r="F150992" t="s">
        <v>21919</v>
      </c>
    </row>
    <row r="150993" spans="1:6" x14ac:dyDescent="0.25">
      <c r="A150993" s="1" t="s">
        <v>10791</v>
      </c>
      <c r="B150993">
        <v>0.654169</v>
      </c>
      <c r="C150993">
        <v>-1.0803400000000001</v>
      </c>
      <c r="D150993" t="s">
        <v>21915</v>
      </c>
      <c r="E150993" t="s">
        <v>21918</v>
      </c>
      <c r="F150993" t="s">
        <v>21919</v>
      </c>
    </row>
    <row r="150994" spans="1:6" x14ac:dyDescent="0.25">
      <c r="A150994" s="1" t="s">
        <v>6430</v>
      </c>
      <c r="B150994">
        <v>0.55430000000000001</v>
      </c>
      <c r="C150994">
        <v>-1.0803499999999999</v>
      </c>
      <c r="D150994" t="s">
        <v>21915</v>
      </c>
      <c r="E150994" t="s">
        <v>21918</v>
      </c>
      <c r="F150994" t="s">
        <v>21919</v>
      </c>
    </row>
    <row r="150995" spans="1:6" x14ac:dyDescent="0.25">
      <c r="A150995" s="1" t="s">
        <v>2281</v>
      </c>
      <c r="B150995">
        <v>0.57970500000000003</v>
      </c>
      <c r="C150995">
        <v>-1.0803700000000001</v>
      </c>
      <c r="D150995" t="s">
        <v>21915</v>
      </c>
      <c r="E150995" t="s">
        <v>21918</v>
      </c>
      <c r="F150995" t="s">
        <v>21919</v>
      </c>
    </row>
    <row r="150996" spans="1:6" x14ac:dyDescent="0.25">
      <c r="A150996" s="1" t="s">
        <v>11333</v>
      </c>
      <c r="B150996">
        <v>0.40050000000000002</v>
      </c>
      <c r="C150996">
        <v>-1.0803799999999999</v>
      </c>
      <c r="D150996" t="s">
        <v>21915</v>
      </c>
      <c r="E150996" t="s">
        <v>21918</v>
      </c>
      <c r="F150996" t="s">
        <v>21919</v>
      </c>
    </row>
    <row r="150997" spans="1:6" x14ac:dyDescent="0.25">
      <c r="A150997" s="1" t="s">
        <v>18153</v>
      </c>
      <c r="B150997">
        <v>0.62414099999999995</v>
      </c>
      <c r="C150997">
        <v>-1.08039</v>
      </c>
      <c r="D150997" t="s">
        <v>21915</v>
      </c>
      <c r="E150997" t="s">
        <v>21918</v>
      </c>
      <c r="F150997" t="s">
        <v>21919</v>
      </c>
    </row>
    <row r="150998" spans="1:6" x14ac:dyDescent="0.25">
      <c r="A150998" s="1" t="s">
        <v>68</v>
      </c>
      <c r="B150998">
        <v>0.62753499999999995</v>
      </c>
      <c r="C150998">
        <v>-1.0804</v>
      </c>
      <c r="D150998" t="s">
        <v>21915</v>
      </c>
      <c r="E150998" t="s">
        <v>21918</v>
      </c>
      <c r="F150998" t="s">
        <v>21919</v>
      </c>
    </row>
    <row r="150999" spans="1:6" x14ac:dyDescent="0.25">
      <c r="A150999" s="1" t="s">
        <v>10339</v>
      </c>
      <c r="B150999">
        <v>0.44839000000000001</v>
      </c>
      <c r="C150999">
        <v>-1.08043</v>
      </c>
      <c r="D150999" t="s">
        <v>21915</v>
      </c>
      <c r="E150999" t="s">
        <v>21918</v>
      </c>
      <c r="F150999" t="s">
        <v>21919</v>
      </c>
    </row>
    <row r="151000" spans="1:6" x14ac:dyDescent="0.25">
      <c r="A151000" s="1" t="s">
        <v>9380</v>
      </c>
      <c r="B151000">
        <v>0.22672600000000001</v>
      </c>
      <c r="C151000">
        <v>-1.0804499999999999</v>
      </c>
      <c r="D151000" t="s">
        <v>21915</v>
      </c>
      <c r="E151000" t="s">
        <v>21918</v>
      </c>
      <c r="F151000" t="s">
        <v>21919</v>
      </c>
    </row>
    <row r="151001" spans="1:6" x14ac:dyDescent="0.25">
      <c r="A151001" s="1" t="s">
        <v>5285</v>
      </c>
      <c r="B151001">
        <v>0.45705400000000002</v>
      </c>
      <c r="C151001">
        <v>-1.0805199999999999</v>
      </c>
      <c r="D151001" t="s">
        <v>21915</v>
      </c>
      <c r="E151001" t="s">
        <v>21918</v>
      </c>
      <c r="F151001" t="s">
        <v>21919</v>
      </c>
    </row>
    <row r="151002" spans="1:6" x14ac:dyDescent="0.25">
      <c r="A151002" s="1" t="s">
        <v>16566</v>
      </c>
      <c r="B151002">
        <v>0.35400399999999999</v>
      </c>
      <c r="C151002">
        <v>-1.08053</v>
      </c>
      <c r="D151002" t="s">
        <v>21915</v>
      </c>
      <c r="E151002" t="s">
        <v>21918</v>
      </c>
      <c r="F151002" t="s">
        <v>21919</v>
      </c>
    </row>
    <row r="151003" spans="1:6" x14ac:dyDescent="0.25">
      <c r="A151003" s="1" t="s">
        <v>11888</v>
      </c>
      <c r="B151003">
        <v>0.51674799999999999</v>
      </c>
      <c r="C151003">
        <v>-1.0805400000000001</v>
      </c>
      <c r="D151003" t="s">
        <v>21915</v>
      </c>
      <c r="E151003" t="s">
        <v>21918</v>
      </c>
      <c r="F151003" t="s">
        <v>21919</v>
      </c>
    </row>
    <row r="151004" spans="1:6" x14ac:dyDescent="0.25">
      <c r="A151004" s="1" t="s">
        <v>21651</v>
      </c>
      <c r="B151004">
        <v>0.326378</v>
      </c>
      <c r="C151004">
        <v>-1.08057</v>
      </c>
      <c r="D151004" t="s">
        <v>21915</v>
      </c>
      <c r="E151004" t="s">
        <v>21918</v>
      </c>
      <c r="F151004" t="s">
        <v>21919</v>
      </c>
    </row>
    <row r="151005" spans="1:6" x14ac:dyDescent="0.25">
      <c r="A151005" s="1" t="s">
        <v>14410</v>
      </c>
      <c r="B151005">
        <v>0.649003</v>
      </c>
      <c r="C151005">
        <v>-1.0806</v>
      </c>
      <c r="D151005" t="s">
        <v>21915</v>
      </c>
      <c r="E151005" t="s">
        <v>21918</v>
      </c>
      <c r="F151005" t="s">
        <v>21919</v>
      </c>
    </row>
    <row r="151006" spans="1:6" x14ac:dyDescent="0.25">
      <c r="A151006" s="1" t="s">
        <v>20526</v>
      </c>
      <c r="B151006">
        <v>0.56100499999999998</v>
      </c>
      <c r="C151006">
        <v>-1.08063</v>
      </c>
      <c r="D151006" t="s">
        <v>21915</v>
      </c>
      <c r="E151006" t="s">
        <v>21918</v>
      </c>
      <c r="F151006" t="s">
        <v>21919</v>
      </c>
    </row>
    <row r="151007" spans="1:6" x14ac:dyDescent="0.25">
      <c r="A151007" s="1" t="s">
        <v>17801</v>
      </c>
      <c r="B151007">
        <v>0.30041600000000002</v>
      </c>
      <c r="C151007">
        <v>-1.08064</v>
      </c>
      <c r="D151007" t="s">
        <v>21915</v>
      </c>
      <c r="E151007" t="s">
        <v>21918</v>
      </c>
      <c r="F151007" t="s">
        <v>21919</v>
      </c>
    </row>
    <row r="151008" spans="1:6" x14ac:dyDescent="0.25">
      <c r="A151008" s="1" t="s">
        <v>7024</v>
      </c>
      <c r="B151008">
        <v>0.53167500000000001</v>
      </c>
      <c r="C151008">
        <v>-1.0806500000000001</v>
      </c>
      <c r="D151008" t="s">
        <v>21915</v>
      </c>
      <c r="E151008" t="s">
        <v>21918</v>
      </c>
      <c r="F151008" t="s">
        <v>21919</v>
      </c>
    </row>
    <row r="151009" spans="1:6" x14ac:dyDescent="0.25">
      <c r="A151009" s="1" t="s">
        <v>17729</v>
      </c>
      <c r="B151009">
        <v>0.39650200000000002</v>
      </c>
      <c r="C151009">
        <v>-1.0806500000000001</v>
      </c>
      <c r="D151009" t="s">
        <v>21915</v>
      </c>
      <c r="E151009" t="s">
        <v>21918</v>
      </c>
      <c r="F151009" t="s">
        <v>21919</v>
      </c>
    </row>
    <row r="151010" spans="1:6" x14ac:dyDescent="0.25">
      <c r="A151010" s="1" t="s">
        <v>11143</v>
      </c>
      <c r="B151010">
        <v>0.599051</v>
      </c>
      <c r="C151010">
        <v>-1.08066</v>
      </c>
      <c r="D151010" t="s">
        <v>21915</v>
      </c>
      <c r="E151010" t="s">
        <v>21918</v>
      </c>
      <c r="F151010" t="s">
        <v>21919</v>
      </c>
    </row>
    <row r="151011" spans="1:6" x14ac:dyDescent="0.25">
      <c r="A151011" s="1" t="s">
        <v>9618</v>
      </c>
      <c r="B151011">
        <v>0.31537900000000002</v>
      </c>
      <c r="C151011">
        <v>-1.0806800000000001</v>
      </c>
      <c r="D151011" t="s">
        <v>21915</v>
      </c>
      <c r="E151011" t="s">
        <v>21918</v>
      </c>
      <c r="F151011" t="s">
        <v>21919</v>
      </c>
    </row>
    <row r="151012" spans="1:6" x14ac:dyDescent="0.25">
      <c r="A151012" s="1" t="s">
        <v>926</v>
      </c>
      <c r="B151012">
        <v>0.57614900000000002</v>
      </c>
      <c r="C151012">
        <v>-1.0807100000000001</v>
      </c>
      <c r="D151012" t="s">
        <v>21915</v>
      </c>
      <c r="E151012" t="s">
        <v>21918</v>
      </c>
      <c r="F151012" t="s">
        <v>21919</v>
      </c>
    </row>
    <row r="151013" spans="1:6" x14ac:dyDescent="0.25">
      <c r="A151013" s="1" t="s">
        <v>14209</v>
      </c>
      <c r="B151013">
        <v>0.20968000000000001</v>
      </c>
      <c r="C151013">
        <v>-1.0807199999999999</v>
      </c>
      <c r="D151013" t="s">
        <v>21915</v>
      </c>
      <c r="E151013" t="s">
        <v>21918</v>
      </c>
      <c r="F151013" t="s">
        <v>21919</v>
      </c>
    </row>
    <row r="151014" spans="1:6" x14ac:dyDescent="0.25">
      <c r="A151014" s="1" t="s">
        <v>5206</v>
      </c>
      <c r="B151014">
        <v>0.29072100000000001</v>
      </c>
      <c r="C151014">
        <v>-1.08073</v>
      </c>
      <c r="D151014" t="s">
        <v>21915</v>
      </c>
      <c r="E151014" t="s">
        <v>21918</v>
      </c>
      <c r="F151014" t="s">
        <v>21919</v>
      </c>
    </row>
    <row r="151015" spans="1:6" x14ac:dyDescent="0.25">
      <c r="A151015" s="1" t="s">
        <v>16908</v>
      </c>
      <c r="B151015">
        <v>0.59036500000000003</v>
      </c>
      <c r="C151015">
        <v>-1.08077</v>
      </c>
      <c r="D151015" t="s">
        <v>21915</v>
      </c>
      <c r="E151015" t="s">
        <v>21918</v>
      </c>
      <c r="F151015" t="s">
        <v>21919</v>
      </c>
    </row>
    <row r="151016" spans="1:6" x14ac:dyDescent="0.25">
      <c r="A151016" s="1" t="s">
        <v>9673</v>
      </c>
      <c r="B151016">
        <v>0.483344</v>
      </c>
      <c r="C151016">
        <v>-1.0808199999999999</v>
      </c>
      <c r="D151016" t="s">
        <v>21915</v>
      </c>
      <c r="E151016" t="s">
        <v>21918</v>
      </c>
      <c r="F151016" t="s">
        <v>21919</v>
      </c>
    </row>
    <row r="151017" spans="1:6" x14ac:dyDescent="0.25">
      <c r="A151017" s="1" t="s">
        <v>19064</v>
      </c>
      <c r="B151017">
        <v>0.478209</v>
      </c>
      <c r="C151017">
        <v>-1.08084</v>
      </c>
      <c r="D151017" t="s">
        <v>21915</v>
      </c>
      <c r="E151017" t="s">
        <v>21918</v>
      </c>
      <c r="F151017" t="s">
        <v>21919</v>
      </c>
    </row>
    <row r="151018" spans="1:6" x14ac:dyDescent="0.25">
      <c r="A151018" s="1" t="s">
        <v>8799</v>
      </c>
      <c r="B151018">
        <v>0.38048500000000002</v>
      </c>
      <c r="C151018">
        <v>-1.08087</v>
      </c>
      <c r="D151018" t="s">
        <v>21915</v>
      </c>
      <c r="E151018" t="s">
        <v>21918</v>
      </c>
      <c r="F151018" t="s">
        <v>21919</v>
      </c>
    </row>
    <row r="151019" spans="1:6" x14ac:dyDescent="0.25">
      <c r="A151019" s="1" t="s">
        <v>13128</v>
      </c>
      <c r="B151019">
        <v>0.56825899999999996</v>
      </c>
      <c r="C151019">
        <v>-1.0808800000000001</v>
      </c>
      <c r="D151019" t="s">
        <v>21915</v>
      </c>
      <c r="E151019" t="s">
        <v>21918</v>
      </c>
      <c r="F151019" t="s">
        <v>21919</v>
      </c>
    </row>
    <row r="151020" spans="1:6" x14ac:dyDescent="0.25">
      <c r="A151020" s="1" t="s">
        <v>3834</v>
      </c>
      <c r="B151020">
        <v>0.30597999999999997</v>
      </c>
      <c r="C151020">
        <v>-1.0809</v>
      </c>
      <c r="D151020" t="s">
        <v>21915</v>
      </c>
      <c r="E151020" t="s">
        <v>21918</v>
      </c>
      <c r="F151020" t="s">
        <v>21919</v>
      </c>
    </row>
    <row r="151021" spans="1:6" x14ac:dyDescent="0.25">
      <c r="A151021" s="1" t="s">
        <v>4500</v>
      </c>
      <c r="B151021">
        <v>0.50549599999999995</v>
      </c>
      <c r="C151021">
        <v>-1.08094</v>
      </c>
      <c r="D151021" t="s">
        <v>21915</v>
      </c>
      <c r="E151021" t="s">
        <v>21918</v>
      </c>
      <c r="F151021" t="s">
        <v>21919</v>
      </c>
    </row>
    <row r="151022" spans="1:6" x14ac:dyDescent="0.25">
      <c r="A151022" s="1" t="s">
        <v>14854</v>
      </c>
      <c r="B151022">
        <v>0.38879999999999998</v>
      </c>
      <c r="C151022">
        <v>-1.0809500000000001</v>
      </c>
      <c r="D151022" t="s">
        <v>21915</v>
      </c>
      <c r="E151022" t="s">
        <v>21918</v>
      </c>
      <c r="F151022" t="s">
        <v>21919</v>
      </c>
    </row>
    <row r="151023" spans="1:6" x14ac:dyDescent="0.25">
      <c r="A151023" s="1" t="s">
        <v>1219</v>
      </c>
      <c r="B151023">
        <v>0.32078699999999999</v>
      </c>
      <c r="C151023">
        <v>-1.0809800000000001</v>
      </c>
      <c r="D151023" t="s">
        <v>21915</v>
      </c>
      <c r="E151023" t="s">
        <v>21918</v>
      </c>
      <c r="F151023" t="s">
        <v>21919</v>
      </c>
    </row>
    <row r="151024" spans="1:6" x14ac:dyDescent="0.25">
      <c r="A151024" s="1" t="s">
        <v>7559</v>
      </c>
      <c r="B151024">
        <v>0.27775100000000003</v>
      </c>
      <c r="C151024">
        <v>-1.0809899999999999</v>
      </c>
      <c r="D151024" t="s">
        <v>21915</v>
      </c>
      <c r="E151024" t="s">
        <v>21918</v>
      </c>
      <c r="F151024" t="s">
        <v>21919</v>
      </c>
    </row>
    <row r="151025" spans="1:6" x14ac:dyDescent="0.25">
      <c r="A151025" s="1" t="s">
        <v>544</v>
      </c>
      <c r="B151025">
        <v>0.45364500000000002</v>
      </c>
      <c r="C151025">
        <v>-1.0810200000000001</v>
      </c>
      <c r="D151025" t="s">
        <v>21915</v>
      </c>
      <c r="E151025" t="s">
        <v>21918</v>
      </c>
      <c r="F151025" t="s">
        <v>21919</v>
      </c>
    </row>
    <row r="151026" spans="1:6" x14ac:dyDescent="0.25">
      <c r="A151026" s="1" t="s">
        <v>5021</v>
      </c>
      <c r="B151026">
        <v>0.42234699999999997</v>
      </c>
      <c r="C151026">
        <v>-1.08104</v>
      </c>
      <c r="D151026" t="s">
        <v>21915</v>
      </c>
      <c r="E151026" t="s">
        <v>21918</v>
      </c>
      <c r="F151026" t="s">
        <v>21919</v>
      </c>
    </row>
    <row r="151027" spans="1:6" x14ac:dyDescent="0.25">
      <c r="A151027" s="1" t="s">
        <v>19114</v>
      </c>
      <c r="B151027">
        <v>0.566832</v>
      </c>
      <c r="C151027">
        <v>-1.08107</v>
      </c>
      <c r="D151027" t="s">
        <v>21915</v>
      </c>
      <c r="E151027" t="s">
        <v>21918</v>
      </c>
      <c r="F151027" t="s">
        <v>21919</v>
      </c>
    </row>
    <row r="151028" spans="1:6" x14ac:dyDescent="0.25">
      <c r="A151028" s="1" t="s">
        <v>3247</v>
      </c>
      <c r="B151028">
        <v>0.50060199999999999</v>
      </c>
      <c r="C151028">
        <v>-1.08108</v>
      </c>
      <c r="D151028" t="s">
        <v>21915</v>
      </c>
      <c r="E151028" t="s">
        <v>21918</v>
      </c>
      <c r="F151028" t="s">
        <v>21919</v>
      </c>
    </row>
    <row r="151029" spans="1:6" x14ac:dyDescent="0.25">
      <c r="A151029" s="1" t="s">
        <v>21421</v>
      </c>
      <c r="B151029">
        <v>0.35591899999999999</v>
      </c>
      <c r="C151029">
        <v>-1.08108</v>
      </c>
      <c r="D151029" t="s">
        <v>21915</v>
      </c>
      <c r="E151029" t="s">
        <v>21918</v>
      </c>
      <c r="F151029" t="s">
        <v>21919</v>
      </c>
    </row>
    <row r="151030" spans="1:6" x14ac:dyDescent="0.25">
      <c r="A151030" s="1" t="s">
        <v>17311</v>
      </c>
      <c r="B151030">
        <v>0.46793400000000002</v>
      </c>
      <c r="C151030">
        <v>-1.08117</v>
      </c>
      <c r="D151030" t="s">
        <v>21915</v>
      </c>
      <c r="E151030" t="s">
        <v>21918</v>
      </c>
      <c r="F151030" t="s">
        <v>21919</v>
      </c>
    </row>
    <row r="151031" spans="1:6" x14ac:dyDescent="0.25">
      <c r="A151031" s="1" t="s">
        <v>15294</v>
      </c>
      <c r="B151031">
        <v>0.27831099999999998</v>
      </c>
      <c r="C151031">
        <v>-1.08118</v>
      </c>
      <c r="D151031" t="s">
        <v>21915</v>
      </c>
      <c r="E151031" t="s">
        <v>21918</v>
      </c>
      <c r="F151031" t="s">
        <v>21919</v>
      </c>
    </row>
    <row r="151032" spans="1:6" x14ac:dyDescent="0.25">
      <c r="A151032" s="1" t="s">
        <v>16023</v>
      </c>
      <c r="B151032">
        <v>0.58755599999999997</v>
      </c>
      <c r="C151032">
        <v>-1.0811900000000001</v>
      </c>
      <c r="D151032" t="s">
        <v>21915</v>
      </c>
      <c r="E151032" t="s">
        <v>21918</v>
      </c>
      <c r="F151032" t="s">
        <v>21919</v>
      </c>
    </row>
    <row r="151033" spans="1:6" x14ac:dyDescent="0.25">
      <c r="A151033" s="1" t="s">
        <v>3462</v>
      </c>
      <c r="B151033">
        <v>0.52590400000000004</v>
      </c>
      <c r="C151033">
        <v>-1.08121</v>
      </c>
      <c r="D151033" t="s">
        <v>21915</v>
      </c>
      <c r="E151033" t="s">
        <v>21918</v>
      </c>
      <c r="F151033" t="s">
        <v>21919</v>
      </c>
    </row>
    <row r="151034" spans="1:6" x14ac:dyDescent="0.25">
      <c r="A151034" s="1" t="s">
        <v>19417</v>
      </c>
      <c r="B151034">
        <v>0.25037999999999999</v>
      </c>
      <c r="C151034">
        <v>-1.0812299999999999</v>
      </c>
      <c r="D151034" t="s">
        <v>21915</v>
      </c>
      <c r="E151034" t="s">
        <v>21918</v>
      </c>
      <c r="F151034" t="s">
        <v>21919</v>
      </c>
    </row>
    <row r="151035" spans="1:6" x14ac:dyDescent="0.25">
      <c r="A151035" s="1" t="s">
        <v>1901</v>
      </c>
      <c r="B151035">
        <v>0.411051</v>
      </c>
      <c r="C151035">
        <v>-1.0812600000000001</v>
      </c>
      <c r="D151035" t="s">
        <v>21915</v>
      </c>
      <c r="E151035" t="s">
        <v>21918</v>
      </c>
      <c r="F151035" t="s">
        <v>21919</v>
      </c>
    </row>
    <row r="151036" spans="1:6" x14ac:dyDescent="0.25">
      <c r="A151036" s="1" t="s">
        <v>21536</v>
      </c>
      <c r="B151036">
        <v>0.66648600000000002</v>
      </c>
      <c r="C151036">
        <v>-1.0812900000000001</v>
      </c>
      <c r="D151036" t="s">
        <v>21915</v>
      </c>
      <c r="E151036" t="s">
        <v>21918</v>
      </c>
      <c r="F151036" t="s">
        <v>21919</v>
      </c>
    </row>
    <row r="151037" spans="1:6" x14ac:dyDescent="0.25">
      <c r="A151037" s="1" t="s">
        <v>4883</v>
      </c>
      <c r="B151037">
        <v>0.30779000000000001</v>
      </c>
      <c r="C151037">
        <v>-1.0812900000000001</v>
      </c>
      <c r="D151037" t="s">
        <v>21915</v>
      </c>
      <c r="E151037" t="s">
        <v>21918</v>
      </c>
      <c r="F151037" t="s">
        <v>21919</v>
      </c>
    </row>
    <row r="151038" spans="1:6" x14ac:dyDescent="0.25">
      <c r="A151038" s="1" t="s">
        <v>17005</v>
      </c>
      <c r="B151038">
        <v>0.53726799999999997</v>
      </c>
      <c r="C151038">
        <v>-1.0812999999999999</v>
      </c>
      <c r="D151038" t="s">
        <v>21915</v>
      </c>
      <c r="E151038" t="s">
        <v>21918</v>
      </c>
      <c r="F151038" t="s">
        <v>21919</v>
      </c>
    </row>
    <row r="151039" spans="1:6" x14ac:dyDescent="0.25">
      <c r="A151039" s="1" t="s">
        <v>135</v>
      </c>
      <c r="B151039">
        <v>0.58793200000000001</v>
      </c>
      <c r="C151039">
        <v>-1.0813200000000001</v>
      </c>
      <c r="D151039" t="s">
        <v>21915</v>
      </c>
      <c r="E151039" t="s">
        <v>21918</v>
      </c>
      <c r="F151039" t="s">
        <v>21919</v>
      </c>
    </row>
    <row r="151040" spans="1:6" x14ac:dyDescent="0.25">
      <c r="A151040" s="1" t="s">
        <v>17589</v>
      </c>
      <c r="B151040">
        <v>0.15723100000000001</v>
      </c>
      <c r="C151040">
        <v>-1.0813600000000001</v>
      </c>
      <c r="D151040" t="s">
        <v>21915</v>
      </c>
      <c r="E151040" t="s">
        <v>21918</v>
      </c>
      <c r="F151040" t="s">
        <v>21919</v>
      </c>
    </row>
    <row r="151041" spans="1:6" x14ac:dyDescent="0.25">
      <c r="A151041" s="1" t="s">
        <v>9141</v>
      </c>
      <c r="B151041">
        <v>0.45679799999999998</v>
      </c>
      <c r="C151041">
        <v>-1.0813600000000001</v>
      </c>
      <c r="D151041" t="s">
        <v>21915</v>
      </c>
      <c r="E151041" t="s">
        <v>21918</v>
      </c>
      <c r="F151041" t="s">
        <v>21919</v>
      </c>
    </row>
    <row r="151042" spans="1:6" x14ac:dyDescent="0.25">
      <c r="A151042" s="1" t="s">
        <v>2040</v>
      </c>
      <c r="B151042">
        <v>0.45363900000000001</v>
      </c>
      <c r="C151042">
        <v>-1.08138</v>
      </c>
      <c r="D151042" t="s">
        <v>21915</v>
      </c>
      <c r="E151042" t="s">
        <v>21918</v>
      </c>
      <c r="F151042" t="s">
        <v>21919</v>
      </c>
    </row>
    <row r="151043" spans="1:6" x14ac:dyDescent="0.25">
      <c r="A151043" s="1" t="s">
        <v>6850</v>
      </c>
      <c r="B151043">
        <v>0.59122799999999998</v>
      </c>
      <c r="C151043">
        <v>-1.08144</v>
      </c>
      <c r="D151043" t="s">
        <v>21915</v>
      </c>
      <c r="E151043" t="s">
        <v>21918</v>
      </c>
      <c r="F151043" t="s">
        <v>21919</v>
      </c>
    </row>
    <row r="151044" spans="1:6" x14ac:dyDescent="0.25">
      <c r="A151044" s="1" t="s">
        <v>6740</v>
      </c>
      <c r="B151044">
        <v>0.32781500000000002</v>
      </c>
      <c r="C151044">
        <v>-1.08144</v>
      </c>
      <c r="D151044" t="s">
        <v>21915</v>
      </c>
      <c r="E151044" t="s">
        <v>21918</v>
      </c>
      <c r="F151044" t="s">
        <v>21919</v>
      </c>
    </row>
    <row r="151045" spans="1:6" x14ac:dyDescent="0.25">
      <c r="A151045" s="1" t="s">
        <v>21364</v>
      </c>
      <c r="B151045">
        <v>0.40467799999999998</v>
      </c>
      <c r="C151045">
        <v>-1.08144</v>
      </c>
      <c r="D151045" t="s">
        <v>21915</v>
      </c>
      <c r="E151045" t="s">
        <v>21918</v>
      </c>
      <c r="F151045" t="s">
        <v>21919</v>
      </c>
    </row>
    <row r="151046" spans="1:6" x14ac:dyDescent="0.25">
      <c r="A151046" s="1" t="s">
        <v>20144</v>
      </c>
      <c r="B151046">
        <v>0.42134500000000003</v>
      </c>
      <c r="C151046">
        <v>-1.08144</v>
      </c>
      <c r="D151046" t="s">
        <v>21915</v>
      </c>
      <c r="E151046" t="s">
        <v>21918</v>
      </c>
      <c r="F151046" t="s">
        <v>21919</v>
      </c>
    </row>
    <row r="151047" spans="1:6" x14ac:dyDescent="0.25">
      <c r="A151047" s="1" t="s">
        <v>13287</v>
      </c>
      <c r="B151047">
        <v>0.44684299999999999</v>
      </c>
      <c r="C151047">
        <v>-1.08145</v>
      </c>
      <c r="D151047" t="s">
        <v>21915</v>
      </c>
      <c r="E151047" t="s">
        <v>21918</v>
      </c>
      <c r="F151047" t="s">
        <v>21919</v>
      </c>
    </row>
    <row r="151048" spans="1:6" x14ac:dyDescent="0.25">
      <c r="A151048" s="1" t="s">
        <v>5621</v>
      </c>
      <c r="B151048">
        <v>0.28446300000000002</v>
      </c>
      <c r="C151048">
        <v>-1.08145</v>
      </c>
      <c r="D151048" t="s">
        <v>21915</v>
      </c>
      <c r="E151048" t="s">
        <v>21918</v>
      </c>
      <c r="F151048" t="s">
        <v>21919</v>
      </c>
    </row>
    <row r="151049" spans="1:6" x14ac:dyDescent="0.25">
      <c r="A151049" s="1" t="s">
        <v>13316</v>
      </c>
      <c r="B151049">
        <v>0.43984400000000001</v>
      </c>
      <c r="C151049">
        <v>-1.0814699999999999</v>
      </c>
      <c r="D151049" t="s">
        <v>21915</v>
      </c>
      <c r="E151049" t="s">
        <v>21918</v>
      </c>
      <c r="F151049" t="s">
        <v>21919</v>
      </c>
    </row>
    <row r="151050" spans="1:6" x14ac:dyDescent="0.25">
      <c r="A151050" s="1" t="s">
        <v>9351</v>
      </c>
      <c r="B151050">
        <v>0.41346100000000002</v>
      </c>
      <c r="C151050">
        <v>-1.0814699999999999</v>
      </c>
      <c r="D151050" t="s">
        <v>21915</v>
      </c>
      <c r="E151050" t="s">
        <v>21918</v>
      </c>
      <c r="F151050" t="s">
        <v>21919</v>
      </c>
    </row>
    <row r="151051" spans="1:6" x14ac:dyDescent="0.25">
      <c r="A151051" s="1" t="s">
        <v>17549</v>
      </c>
      <c r="B151051">
        <v>0.282028</v>
      </c>
      <c r="C151051">
        <v>-1.0814699999999999</v>
      </c>
      <c r="D151051" t="s">
        <v>21915</v>
      </c>
      <c r="E151051" t="s">
        <v>21918</v>
      </c>
      <c r="F151051" t="s">
        <v>21919</v>
      </c>
    </row>
    <row r="151052" spans="1:6" x14ac:dyDescent="0.25">
      <c r="A151052" s="1" t="s">
        <v>12347</v>
      </c>
      <c r="B151052">
        <v>0.12545100000000001</v>
      </c>
      <c r="C151052">
        <v>-1.0814900000000001</v>
      </c>
      <c r="D151052" t="s">
        <v>21915</v>
      </c>
      <c r="E151052" t="s">
        <v>21918</v>
      </c>
      <c r="F151052" t="s">
        <v>21919</v>
      </c>
    </row>
    <row r="151053" spans="1:6" x14ac:dyDescent="0.25">
      <c r="A151053" s="1" t="s">
        <v>17611</v>
      </c>
      <c r="B151053">
        <v>0.31246499999999999</v>
      </c>
      <c r="C151053">
        <v>-1.0814900000000001</v>
      </c>
      <c r="D151053" t="s">
        <v>21915</v>
      </c>
      <c r="E151053" t="s">
        <v>21918</v>
      </c>
      <c r="F151053" t="s">
        <v>21919</v>
      </c>
    </row>
    <row r="151054" spans="1:6" x14ac:dyDescent="0.25">
      <c r="A151054" s="1" t="s">
        <v>4887</v>
      </c>
      <c r="B151054">
        <v>0.51500199999999996</v>
      </c>
      <c r="C151054">
        <v>-1.0814900000000001</v>
      </c>
      <c r="D151054" t="s">
        <v>21915</v>
      </c>
      <c r="E151054" t="s">
        <v>21918</v>
      </c>
      <c r="F151054" t="s">
        <v>21919</v>
      </c>
    </row>
    <row r="151055" spans="1:6" x14ac:dyDescent="0.25">
      <c r="A151055" s="1" t="s">
        <v>9047</v>
      </c>
      <c r="B151055">
        <v>0.64372300000000005</v>
      </c>
      <c r="C151055">
        <v>-1.08151</v>
      </c>
      <c r="D151055" t="s">
        <v>21915</v>
      </c>
      <c r="E151055" t="s">
        <v>21918</v>
      </c>
      <c r="F151055" t="s">
        <v>21919</v>
      </c>
    </row>
    <row r="151056" spans="1:6" x14ac:dyDescent="0.25">
      <c r="A151056" s="1" t="s">
        <v>587</v>
      </c>
      <c r="B151056">
        <v>0.43087700000000001</v>
      </c>
      <c r="C151056">
        <v>-1.08151</v>
      </c>
      <c r="D151056" t="s">
        <v>21915</v>
      </c>
      <c r="E151056" t="s">
        <v>21918</v>
      </c>
      <c r="F151056" t="s">
        <v>21919</v>
      </c>
    </row>
    <row r="151057" spans="1:6" x14ac:dyDescent="0.25">
      <c r="A151057" s="1" t="s">
        <v>21747</v>
      </c>
      <c r="B151057">
        <v>0.36958299999999999</v>
      </c>
      <c r="C151057">
        <v>-1.08152</v>
      </c>
      <c r="D151057" t="s">
        <v>21915</v>
      </c>
      <c r="E151057" t="s">
        <v>21918</v>
      </c>
      <c r="F151057" t="s">
        <v>21919</v>
      </c>
    </row>
    <row r="151058" spans="1:6" x14ac:dyDescent="0.25">
      <c r="A151058" s="1" t="s">
        <v>8388</v>
      </c>
      <c r="B151058">
        <v>0.437309</v>
      </c>
      <c r="C151058">
        <v>-1.0815699999999999</v>
      </c>
      <c r="D151058" t="s">
        <v>21915</v>
      </c>
      <c r="E151058" t="s">
        <v>21918</v>
      </c>
      <c r="F151058" t="s">
        <v>21919</v>
      </c>
    </row>
    <row r="151059" spans="1:6" x14ac:dyDescent="0.25">
      <c r="A151059" s="1" t="s">
        <v>19126</v>
      </c>
      <c r="B151059">
        <v>0.29794599999999999</v>
      </c>
      <c r="C151059">
        <v>-1.08161</v>
      </c>
      <c r="D151059" t="s">
        <v>21915</v>
      </c>
      <c r="E151059" t="s">
        <v>21918</v>
      </c>
      <c r="F151059" t="s">
        <v>21919</v>
      </c>
    </row>
    <row r="151060" spans="1:6" x14ac:dyDescent="0.25">
      <c r="A151060" s="1" t="s">
        <v>2172</v>
      </c>
      <c r="B151060">
        <v>0.41918</v>
      </c>
      <c r="C151060">
        <v>-1.0816300000000001</v>
      </c>
      <c r="D151060" t="s">
        <v>21915</v>
      </c>
      <c r="E151060" t="s">
        <v>21918</v>
      </c>
      <c r="F151060" t="s">
        <v>21919</v>
      </c>
    </row>
    <row r="151061" spans="1:6" x14ac:dyDescent="0.25">
      <c r="A151061" s="1" t="s">
        <v>7211</v>
      </c>
      <c r="B151061">
        <v>0.26413799999999998</v>
      </c>
      <c r="C151061">
        <v>-1.08165</v>
      </c>
      <c r="D151061" t="s">
        <v>21915</v>
      </c>
      <c r="E151061" t="s">
        <v>21918</v>
      </c>
      <c r="F151061" t="s">
        <v>21919</v>
      </c>
    </row>
    <row r="151062" spans="1:6" x14ac:dyDescent="0.25">
      <c r="A151062" s="1" t="s">
        <v>7352</v>
      </c>
      <c r="B151062">
        <v>0.48819899999999999</v>
      </c>
      <c r="C151062">
        <v>-1.0816699999999999</v>
      </c>
      <c r="D151062" t="s">
        <v>21915</v>
      </c>
      <c r="E151062" t="s">
        <v>21918</v>
      </c>
      <c r="F151062" t="s">
        <v>21919</v>
      </c>
    </row>
    <row r="151063" spans="1:6" x14ac:dyDescent="0.25">
      <c r="A151063" s="1" t="s">
        <v>4811</v>
      </c>
      <c r="B151063">
        <v>0.50061500000000003</v>
      </c>
      <c r="C151063">
        <v>-1.0817000000000001</v>
      </c>
      <c r="D151063" t="s">
        <v>21915</v>
      </c>
      <c r="E151063" t="s">
        <v>21918</v>
      </c>
      <c r="F151063" t="s">
        <v>21919</v>
      </c>
    </row>
    <row r="151064" spans="1:6" x14ac:dyDescent="0.25">
      <c r="A151064" s="1" t="s">
        <v>6017</v>
      </c>
      <c r="B151064">
        <v>0.15478500000000001</v>
      </c>
      <c r="C151064">
        <v>-1.0817099999999999</v>
      </c>
      <c r="D151064" t="s">
        <v>21915</v>
      </c>
      <c r="E151064" t="s">
        <v>21918</v>
      </c>
      <c r="F151064" t="s">
        <v>21919</v>
      </c>
    </row>
    <row r="151065" spans="1:6" x14ac:dyDescent="0.25">
      <c r="A151065" s="1" t="s">
        <v>18064</v>
      </c>
      <c r="B151065">
        <v>0.57232000000000005</v>
      </c>
      <c r="C151065">
        <v>-1.0817099999999999</v>
      </c>
      <c r="D151065" t="s">
        <v>21915</v>
      </c>
      <c r="E151065" t="s">
        <v>21918</v>
      </c>
      <c r="F151065" t="s">
        <v>21919</v>
      </c>
    </row>
    <row r="151066" spans="1:6" x14ac:dyDescent="0.25">
      <c r="A151066" s="1" t="s">
        <v>17096</v>
      </c>
      <c r="B151066">
        <v>0.25759799999999999</v>
      </c>
      <c r="C151066">
        <v>-1.0817399999999999</v>
      </c>
      <c r="D151066" t="s">
        <v>21915</v>
      </c>
      <c r="E151066" t="s">
        <v>21918</v>
      </c>
      <c r="F151066" t="s">
        <v>21919</v>
      </c>
    </row>
    <row r="151067" spans="1:6" x14ac:dyDescent="0.25">
      <c r="A151067" s="1" t="s">
        <v>66</v>
      </c>
      <c r="B151067">
        <v>0.62509099999999995</v>
      </c>
      <c r="C151067">
        <v>-1.0817699999999999</v>
      </c>
      <c r="D151067" t="s">
        <v>21915</v>
      </c>
      <c r="E151067" t="s">
        <v>21918</v>
      </c>
      <c r="F151067" t="s">
        <v>21919</v>
      </c>
    </row>
    <row r="151068" spans="1:6" x14ac:dyDescent="0.25">
      <c r="A151068" s="1" t="s">
        <v>10149</v>
      </c>
      <c r="B151068">
        <v>0.40242299999999998</v>
      </c>
      <c r="C151068">
        <v>-1.0817699999999999</v>
      </c>
      <c r="D151068" t="s">
        <v>21915</v>
      </c>
      <c r="E151068" t="s">
        <v>21918</v>
      </c>
      <c r="F151068" t="s">
        <v>21919</v>
      </c>
    </row>
    <row r="151069" spans="1:6" x14ac:dyDescent="0.25">
      <c r="A151069" s="1" t="s">
        <v>1218</v>
      </c>
      <c r="B151069">
        <v>0.23089299999999999</v>
      </c>
      <c r="C151069">
        <v>-1.08179</v>
      </c>
      <c r="D151069" t="s">
        <v>21915</v>
      </c>
      <c r="E151069" t="s">
        <v>21918</v>
      </c>
      <c r="F151069" t="s">
        <v>21919</v>
      </c>
    </row>
    <row r="151070" spans="1:6" x14ac:dyDescent="0.25">
      <c r="A151070" s="1" t="s">
        <v>6350</v>
      </c>
      <c r="B151070">
        <v>0.469698</v>
      </c>
      <c r="C151070">
        <v>-1.0818099999999999</v>
      </c>
      <c r="D151070" t="s">
        <v>21915</v>
      </c>
      <c r="E151070" t="s">
        <v>21918</v>
      </c>
      <c r="F151070" t="s">
        <v>21919</v>
      </c>
    </row>
    <row r="151071" spans="1:6" x14ac:dyDescent="0.25">
      <c r="A151071" s="1" t="s">
        <v>11630</v>
      </c>
      <c r="B151071">
        <v>0.39024900000000001</v>
      </c>
      <c r="C151071">
        <v>-1.0818399999999999</v>
      </c>
      <c r="D151071" t="s">
        <v>21915</v>
      </c>
      <c r="E151071" t="s">
        <v>21918</v>
      </c>
      <c r="F151071" t="s">
        <v>21919</v>
      </c>
    </row>
    <row r="151072" spans="1:6" x14ac:dyDescent="0.25">
      <c r="A151072" s="1" t="s">
        <v>16252</v>
      </c>
      <c r="B151072">
        <v>0.39964699999999997</v>
      </c>
      <c r="C151072">
        <v>-1.08185</v>
      </c>
      <c r="D151072" t="s">
        <v>21915</v>
      </c>
      <c r="E151072" t="s">
        <v>21918</v>
      </c>
      <c r="F151072" t="s">
        <v>21919</v>
      </c>
    </row>
    <row r="151073" spans="1:6" x14ac:dyDescent="0.25">
      <c r="A151073" s="1" t="s">
        <v>2165</v>
      </c>
      <c r="B151073">
        <v>0.43737399999999999</v>
      </c>
      <c r="C151073">
        <v>-1.08185</v>
      </c>
      <c r="D151073" t="s">
        <v>21915</v>
      </c>
      <c r="E151073" t="s">
        <v>21918</v>
      </c>
      <c r="F151073" t="s">
        <v>21919</v>
      </c>
    </row>
    <row r="151074" spans="1:6" x14ac:dyDescent="0.25">
      <c r="A151074" s="1" t="s">
        <v>20980</v>
      </c>
      <c r="B151074">
        <v>0.531331</v>
      </c>
      <c r="C151074">
        <v>-1.08186</v>
      </c>
      <c r="D151074" t="s">
        <v>21915</v>
      </c>
      <c r="E151074" t="s">
        <v>21918</v>
      </c>
      <c r="F151074" t="s">
        <v>21919</v>
      </c>
    </row>
    <row r="151075" spans="1:6" x14ac:dyDescent="0.25">
      <c r="A151075" s="1" t="s">
        <v>20654</v>
      </c>
      <c r="B151075">
        <v>0.59693399999999996</v>
      </c>
      <c r="C151075">
        <v>-1.0819000000000001</v>
      </c>
      <c r="D151075" t="s">
        <v>21915</v>
      </c>
      <c r="E151075" t="s">
        <v>21918</v>
      </c>
      <c r="F151075" t="s">
        <v>21919</v>
      </c>
    </row>
    <row r="151076" spans="1:6" x14ac:dyDescent="0.25">
      <c r="A151076" s="1" t="s">
        <v>2425</v>
      </c>
      <c r="B151076">
        <v>0.45106499999999999</v>
      </c>
      <c r="C151076">
        <v>-1.08199</v>
      </c>
      <c r="D151076" t="s">
        <v>21915</v>
      </c>
      <c r="E151076" t="s">
        <v>21918</v>
      </c>
      <c r="F151076" t="s">
        <v>21919</v>
      </c>
    </row>
    <row r="151077" spans="1:6" x14ac:dyDescent="0.25">
      <c r="A151077" s="1" t="s">
        <v>20722</v>
      </c>
      <c r="B151077">
        <v>0.36227599999999999</v>
      </c>
      <c r="C151077">
        <v>-1.0820000000000001</v>
      </c>
      <c r="D151077" t="s">
        <v>21915</v>
      </c>
      <c r="E151077" t="s">
        <v>21918</v>
      </c>
      <c r="F151077" t="s">
        <v>21919</v>
      </c>
    </row>
    <row r="151078" spans="1:6" x14ac:dyDescent="0.25">
      <c r="A151078" s="1" t="s">
        <v>4091</v>
      </c>
      <c r="B151078">
        <v>0.28958</v>
      </c>
      <c r="C151078">
        <v>-1.08202</v>
      </c>
      <c r="D151078" t="s">
        <v>21915</v>
      </c>
      <c r="E151078" t="s">
        <v>21918</v>
      </c>
      <c r="F151078" t="s">
        <v>21919</v>
      </c>
    </row>
    <row r="151079" spans="1:6" x14ac:dyDescent="0.25">
      <c r="A151079" s="1" t="s">
        <v>16921</v>
      </c>
      <c r="B151079">
        <v>0.28947400000000001</v>
      </c>
      <c r="C151079">
        <v>-1.0821000000000001</v>
      </c>
      <c r="D151079" t="s">
        <v>21915</v>
      </c>
      <c r="E151079" t="s">
        <v>21918</v>
      </c>
      <c r="F151079" t="s">
        <v>21919</v>
      </c>
    </row>
    <row r="151080" spans="1:6" x14ac:dyDescent="0.25">
      <c r="A151080" s="1" t="s">
        <v>11184</v>
      </c>
      <c r="B151080">
        <v>0.509154</v>
      </c>
      <c r="C151080">
        <v>-1.08213</v>
      </c>
      <c r="D151080" t="s">
        <v>21915</v>
      </c>
      <c r="E151080" t="s">
        <v>21918</v>
      </c>
      <c r="F151080" t="s">
        <v>21919</v>
      </c>
    </row>
    <row r="151081" spans="1:6" x14ac:dyDescent="0.25">
      <c r="A151081" s="1" t="s">
        <v>16138</v>
      </c>
      <c r="B151081">
        <v>0.487842</v>
      </c>
      <c r="C151081">
        <v>-1.0821799999999999</v>
      </c>
      <c r="D151081" t="s">
        <v>21915</v>
      </c>
      <c r="E151081" t="s">
        <v>21918</v>
      </c>
      <c r="F151081" t="s">
        <v>21919</v>
      </c>
    </row>
    <row r="151082" spans="1:6" x14ac:dyDescent="0.25">
      <c r="A151082" s="1" t="s">
        <v>15985</v>
      </c>
      <c r="B151082">
        <v>0.533439</v>
      </c>
      <c r="C151082">
        <v>-1.0822099999999999</v>
      </c>
      <c r="D151082" t="s">
        <v>21915</v>
      </c>
      <c r="E151082" t="s">
        <v>21918</v>
      </c>
      <c r="F151082" t="s">
        <v>21919</v>
      </c>
    </row>
    <row r="151083" spans="1:6" x14ac:dyDescent="0.25">
      <c r="A151083" s="1" t="s">
        <v>692</v>
      </c>
      <c r="B151083">
        <v>0.534748</v>
      </c>
      <c r="C151083">
        <v>-1.08223</v>
      </c>
      <c r="D151083" t="s">
        <v>21915</v>
      </c>
      <c r="E151083" t="s">
        <v>21918</v>
      </c>
      <c r="F151083" t="s">
        <v>21919</v>
      </c>
    </row>
    <row r="151084" spans="1:6" x14ac:dyDescent="0.25">
      <c r="A151084" s="1" t="s">
        <v>4941</v>
      </c>
      <c r="B151084">
        <v>0.26708799999999999</v>
      </c>
      <c r="C151084">
        <v>-1.0822499999999999</v>
      </c>
      <c r="D151084" t="s">
        <v>21915</v>
      </c>
      <c r="E151084" t="s">
        <v>21918</v>
      </c>
      <c r="F151084" t="s">
        <v>21919</v>
      </c>
    </row>
    <row r="151085" spans="1:6" x14ac:dyDescent="0.25">
      <c r="A151085" s="1" t="s">
        <v>14756</v>
      </c>
      <c r="B151085">
        <v>0.389102</v>
      </c>
      <c r="C151085">
        <v>-1.0822799999999999</v>
      </c>
      <c r="D151085" t="s">
        <v>21915</v>
      </c>
      <c r="E151085" t="s">
        <v>21918</v>
      </c>
      <c r="F151085" t="s">
        <v>21919</v>
      </c>
    </row>
    <row r="151086" spans="1:6" x14ac:dyDescent="0.25">
      <c r="A151086" s="1" t="s">
        <v>9081</v>
      </c>
      <c r="B151086">
        <v>0.249722</v>
      </c>
      <c r="C151086">
        <v>-1.08229</v>
      </c>
      <c r="D151086" t="s">
        <v>21915</v>
      </c>
      <c r="E151086" t="s">
        <v>21918</v>
      </c>
      <c r="F151086" t="s">
        <v>21919</v>
      </c>
    </row>
    <row r="151087" spans="1:6" x14ac:dyDescent="0.25">
      <c r="A151087" s="1" t="s">
        <v>20121</v>
      </c>
      <c r="B151087">
        <v>0.44377699999999998</v>
      </c>
      <c r="C151087">
        <v>-1.0823199999999999</v>
      </c>
      <c r="D151087" t="s">
        <v>21915</v>
      </c>
      <c r="E151087" t="s">
        <v>21918</v>
      </c>
      <c r="F151087" t="s">
        <v>21919</v>
      </c>
    </row>
    <row r="151088" spans="1:6" x14ac:dyDescent="0.25">
      <c r="A151088" s="1" t="s">
        <v>11417</v>
      </c>
      <c r="B151088">
        <v>0.33654899999999999</v>
      </c>
      <c r="C151088">
        <v>-1.08239</v>
      </c>
      <c r="D151088" t="s">
        <v>21915</v>
      </c>
      <c r="E151088" t="s">
        <v>21918</v>
      </c>
      <c r="F151088" t="s">
        <v>21919</v>
      </c>
    </row>
    <row r="151089" spans="1:6" x14ac:dyDescent="0.25">
      <c r="A151089" s="1" t="s">
        <v>1701</v>
      </c>
      <c r="B151089">
        <v>0.43367600000000001</v>
      </c>
      <c r="C151089">
        <v>-1.0824</v>
      </c>
      <c r="D151089" t="s">
        <v>21915</v>
      </c>
      <c r="E151089" t="s">
        <v>21918</v>
      </c>
      <c r="F151089" t="s">
        <v>21919</v>
      </c>
    </row>
    <row r="151090" spans="1:6" x14ac:dyDescent="0.25">
      <c r="A151090" s="1" t="s">
        <v>1280</v>
      </c>
      <c r="B151090">
        <v>0.37698799999999999</v>
      </c>
      <c r="C151090">
        <v>-1.0824199999999999</v>
      </c>
      <c r="D151090" t="s">
        <v>21915</v>
      </c>
      <c r="E151090" t="s">
        <v>21918</v>
      </c>
      <c r="F151090" t="s">
        <v>21919</v>
      </c>
    </row>
    <row r="151091" spans="1:6" x14ac:dyDescent="0.25">
      <c r="A151091" s="1" t="s">
        <v>10820</v>
      </c>
      <c r="B151091">
        <v>0.29058099999999998</v>
      </c>
      <c r="C151091">
        <v>-1.0824400000000001</v>
      </c>
      <c r="D151091" t="s">
        <v>21915</v>
      </c>
      <c r="E151091" t="s">
        <v>21918</v>
      </c>
      <c r="F151091" t="s">
        <v>21919</v>
      </c>
    </row>
    <row r="151092" spans="1:6" x14ac:dyDescent="0.25">
      <c r="A151092" s="1" t="s">
        <v>227</v>
      </c>
      <c r="B151092">
        <v>0.41507300000000003</v>
      </c>
      <c r="C151092">
        <v>-1.08246</v>
      </c>
      <c r="D151092" t="s">
        <v>21915</v>
      </c>
      <c r="E151092" t="s">
        <v>21918</v>
      </c>
      <c r="F151092" t="s">
        <v>21919</v>
      </c>
    </row>
    <row r="151093" spans="1:6" x14ac:dyDescent="0.25">
      <c r="A151093" s="1" t="s">
        <v>19492</v>
      </c>
      <c r="B151093">
        <v>0.49540000000000001</v>
      </c>
      <c r="C151093">
        <v>-1.0824800000000001</v>
      </c>
      <c r="D151093" t="s">
        <v>21915</v>
      </c>
      <c r="E151093" t="s">
        <v>21918</v>
      </c>
      <c r="F151093" t="s">
        <v>21919</v>
      </c>
    </row>
    <row r="151094" spans="1:6" x14ac:dyDescent="0.25">
      <c r="A151094" s="1" t="s">
        <v>19824</v>
      </c>
      <c r="B151094">
        <v>0.337978</v>
      </c>
      <c r="C151094">
        <v>-1.0824800000000001</v>
      </c>
      <c r="D151094" t="s">
        <v>21915</v>
      </c>
      <c r="E151094" t="s">
        <v>21918</v>
      </c>
      <c r="F151094" t="s">
        <v>21919</v>
      </c>
    </row>
    <row r="151095" spans="1:6" x14ac:dyDescent="0.25">
      <c r="A151095" s="1" t="s">
        <v>12776</v>
      </c>
      <c r="B151095">
        <v>0.65453300000000003</v>
      </c>
      <c r="C151095">
        <v>-1.0825</v>
      </c>
      <c r="D151095" t="s">
        <v>21915</v>
      </c>
      <c r="E151095" t="s">
        <v>21918</v>
      </c>
      <c r="F151095" t="s">
        <v>21919</v>
      </c>
    </row>
    <row r="151096" spans="1:6" x14ac:dyDescent="0.25">
      <c r="A151096" s="1" t="s">
        <v>12827</v>
      </c>
      <c r="B151096">
        <v>0.58496700000000001</v>
      </c>
      <c r="C151096">
        <v>-1.0825</v>
      </c>
      <c r="D151096" t="s">
        <v>21915</v>
      </c>
      <c r="E151096" t="s">
        <v>21918</v>
      </c>
      <c r="F151096" t="s">
        <v>21919</v>
      </c>
    </row>
    <row r="151097" spans="1:6" x14ac:dyDescent="0.25">
      <c r="A151097" s="1" t="s">
        <v>21639</v>
      </c>
      <c r="B151097">
        <v>0.30213499999999999</v>
      </c>
      <c r="C151097">
        <v>-1.08257</v>
      </c>
      <c r="D151097" t="s">
        <v>21915</v>
      </c>
      <c r="E151097" t="s">
        <v>21918</v>
      </c>
      <c r="F151097" t="s">
        <v>21919</v>
      </c>
    </row>
    <row r="151098" spans="1:6" x14ac:dyDescent="0.25">
      <c r="A151098" s="1" t="s">
        <v>17436</v>
      </c>
      <c r="B151098">
        <v>0.46308100000000002</v>
      </c>
      <c r="C151098">
        <v>-1.0825800000000001</v>
      </c>
      <c r="D151098" t="s">
        <v>21915</v>
      </c>
      <c r="E151098" t="s">
        <v>21918</v>
      </c>
      <c r="F151098" t="s">
        <v>21919</v>
      </c>
    </row>
    <row r="151099" spans="1:6" x14ac:dyDescent="0.25">
      <c r="A151099" s="1" t="s">
        <v>14795</v>
      </c>
      <c r="B151099">
        <v>0.38907999999999998</v>
      </c>
      <c r="C151099">
        <v>-1.08264</v>
      </c>
      <c r="D151099" t="s">
        <v>21915</v>
      </c>
      <c r="E151099" t="s">
        <v>21918</v>
      </c>
      <c r="F151099" t="s">
        <v>21919</v>
      </c>
    </row>
    <row r="151100" spans="1:6" x14ac:dyDescent="0.25">
      <c r="A151100" s="1" t="s">
        <v>11315</v>
      </c>
      <c r="B151100">
        <v>0.57761600000000002</v>
      </c>
      <c r="C151100">
        <v>-1.08266</v>
      </c>
      <c r="D151100" t="s">
        <v>21915</v>
      </c>
      <c r="E151100" t="s">
        <v>21918</v>
      </c>
      <c r="F151100" t="s">
        <v>21919</v>
      </c>
    </row>
    <row r="151101" spans="1:6" x14ac:dyDescent="0.25">
      <c r="A151101" s="1" t="s">
        <v>18345</v>
      </c>
      <c r="B151101">
        <v>0.28303</v>
      </c>
      <c r="C151101">
        <v>-1.08267</v>
      </c>
      <c r="D151101" t="s">
        <v>21915</v>
      </c>
      <c r="E151101" t="s">
        <v>21918</v>
      </c>
      <c r="F151101" t="s">
        <v>21919</v>
      </c>
    </row>
    <row r="151102" spans="1:6" x14ac:dyDescent="0.25">
      <c r="A151102" s="1" t="s">
        <v>7648</v>
      </c>
      <c r="B151102">
        <v>0.393708</v>
      </c>
      <c r="C151102">
        <v>-1.0826800000000001</v>
      </c>
      <c r="D151102" t="s">
        <v>21915</v>
      </c>
      <c r="E151102" t="s">
        <v>21918</v>
      </c>
      <c r="F151102" t="s">
        <v>21919</v>
      </c>
    </row>
    <row r="151103" spans="1:6" x14ac:dyDescent="0.25">
      <c r="A151103" s="1" t="s">
        <v>9613</v>
      </c>
      <c r="B151103">
        <v>0.63672899999999999</v>
      </c>
      <c r="C151103">
        <v>-1.0827800000000001</v>
      </c>
      <c r="D151103" t="s">
        <v>21915</v>
      </c>
      <c r="E151103" t="s">
        <v>21918</v>
      </c>
      <c r="F151103" t="s">
        <v>21919</v>
      </c>
    </row>
    <row r="151104" spans="1:6" x14ac:dyDescent="0.25">
      <c r="A151104" s="1" t="s">
        <v>100</v>
      </c>
      <c r="B151104">
        <v>0.57219699999999996</v>
      </c>
      <c r="C151104">
        <v>-1.0828199999999999</v>
      </c>
      <c r="D151104" t="s">
        <v>21915</v>
      </c>
      <c r="E151104" t="s">
        <v>21918</v>
      </c>
      <c r="F151104" t="s">
        <v>21919</v>
      </c>
    </row>
    <row r="151105" spans="1:6" x14ac:dyDescent="0.25">
      <c r="A151105" s="1" t="s">
        <v>17568</v>
      </c>
      <c r="B151105">
        <v>0.29940800000000001</v>
      </c>
      <c r="C151105">
        <v>-1.08283</v>
      </c>
      <c r="D151105" t="s">
        <v>21915</v>
      </c>
      <c r="E151105" t="s">
        <v>21918</v>
      </c>
      <c r="F151105" t="s">
        <v>21919</v>
      </c>
    </row>
    <row r="151106" spans="1:6" x14ac:dyDescent="0.25">
      <c r="A151106" s="1" t="s">
        <v>1821</v>
      </c>
      <c r="B151106">
        <v>0.59163600000000005</v>
      </c>
      <c r="C151106">
        <v>-1.0828500000000001</v>
      </c>
      <c r="D151106" t="s">
        <v>21915</v>
      </c>
      <c r="E151106" t="s">
        <v>21918</v>
      </c>
      <c r="F151106" t="s">
        <v>21919</v>
      </c>
    </row>
    <row r="151107" spans="1:6" x14ac:dyDescent="0.25">
      <c r="A151107" s="1" t="s">
        <v>4172</v>
      </c>
      <c r="B151107">
        <v>0.50759699999999996</v>
      </c>
      <c r="C151107">
        <v>-1.0828800000000001</v>
      </c>
      <c r="D151107" t="s">
        <v>21915</v>
      </c>
      <c r="E151107" t="s">
        <v>21918</v>
      </c>
      <c r="F151107" t="s">
        <v>21919</v>
      </c>
    </row>
    <row r="151108" spans="1:6" x14ac:dyDescent="0.25">
      <c r="A151108" s="1" t="s">
        <v>7102</v>
      </c>
      <c r="B151108">
        <v>0.30098200000000003</v>
      </c>
      <c r="C151108">
        <v>-1.0829</v>
      </c>
      <c r="D151108" t="s">
        <v>21915</v>
      </c>
      <c r="E151108" t="s">
        <v>21918</v>
      </c>
      <c r="F151108" t="s">
        <v>21919</v>
      </c>
    </row>
    <row r="151109" spans="1:6" x14ac:dyDescent="0.25">
      <c r="A151109" s="1" t="s">
        <v>4333</v>
      </c>
      <c r="B151109">
        <v>0.35929299999999997</v>
      </c>
      <c r="C151109">
        <v>-1.0829</v>
      </c>
      <c r="D151109" t="s">
        <v>21915</v>
      </c>
      <c r="E151109" t="s">
        <v>21918</v>
      </c>
      <c r="F151109" t="s">
        <v>21919</v>
      </c>
    </row>
    <row r="151110" spans="1:6" x14ac:dyDescent="0.25">
      <c r="A151110" s="1" t="s">
        <v>15235</v>
      </c>
      <c r="B151110">
        <v>0.237901</v>
      </c>
      <c r="C151110">
        <v>-1.0829299999999999</v>
      </c>
      <c r="D151110" t="s">
        <v>21915</v>
      </c>
      <c r="E151110" t="s">
        <v>21918</v>
      </c>
      <c r="F151110" t="s">
        <v>21919</v>
      </c>
    </row>
    <row r="151111" spans="1:6" x14ac:dyDescent="0.25">
      <c r="A151111" s="1" t="s">
        <v>10500</v>
      </c>
      <c r="B151111">
        <v>0.14994099999999999</v>
      </c>
      <c r="C151111">
        <v>-1.0829299999999999</v>
      </c>
      <c r="D151111" t="s">
        <v>21915</v>
      </c>
      <c r="E151111" t="s">
        <v>21918</v>
      </c>
      <c r="F151111" t="s">
        <v>21919</v>
      </c>
    </row>
    <row r="151112" spans="1:6" x14ac:dyDescent="0.25">
      <c r="A151112" s="1" t="s">
        <v>18059</v>
      </c>
      <c r="B151112">
        <v>0.49609799999999998</v>
      </c>
      <c r="C151112">
        <v>-1.0829599999999999</v>
      </c>
      <c r="D151112" t="s">
        <v>21915</v>
      </c>
      <c r="E151112" t="s">
        <v>21918</v>
      </c>
      <c r="F151112" t="s">
        <v>21919</v>
      </c>
    </row>
    <row r="151113" spans="1:6" x14ac:dyDescent="0.25">
      <c r="A151113" s="1" t="s">
        <v>12049</v>
      </c>
      <c r="B151113">
        <v>0.28603099999999998</v>
      </c>
      <c r="C151113">
        <v>-1.08297</v>
      </c>
      <c r="D151113" t="s">
        <v>21915</v>
      </c>
      <c r="E151113" t="s">
        <v>21918</v>
      </c>
      <c r="F151113" t="s">
        <v>21919</v>
      </c>
    </row>
    <row r="151114" spans="1:6" x14ac:dyDescent="0.25">
      <c r="A151114" s="1" t="s">
        <v>8266</v>
      </c>
      <c r="B151114">
        <v>0.41863</v>
      </c>
      <c r="C151114">
        <v>-1.0829800000000001</v>
      </c>
      <c r="D151114" t="s">
        <v>21915</v>
      </c>
      <c r="E151114" t="s">
        <v>21918</v>
      </c>
      <c r="F151114" t="s">
        <v>21919</v>
      </c>
    </row>
    <row r="151115" spans="1:6" x14ac:dyDescent="0.25">
      <c r="A151115" s="1" t="s">
        <v>1581</v>
      </c>
      <c r="B151115">
        <v>0.24492900000000001</v>
      </c>
      <c r="C151115">
        <v>-1.0830200000000001</v>
      </c>
      <c r="D151115" t="s">
        <v>21915</v>
      </c>
      <c r="E151115" t="s">
        <v>21918</v>
      </c>
      <c r="F151115" t="s">
        <v>21919</v>
      </c>
    </row>
    <row r="151116" spans="1:6" x14ac:dyDescent="0.25">
      <c r="A151116" s="1" t="s">
        <v>1380</v>
      </c>
      <c r="B151116">
        <v>0.71569099999999997</v>
      </c>
      <c r="C151116">
        <v>-1.0830200000000001</v>
      </c>
      <c r="D151116" t="s">
        <v>21915</v>
      </c>
      <c r="E151116" t="s">
        <v>21918</v>
      </c>
      <c r="F151116" t="s">
        <v>21919</v>
      </c>
    </row>
    <row r="151117" spans="1:6" x14ac:dyDescent="0.25">
      <c r="A151117" s="1" t="s">
        <v>500</v>
      </c>
      <c r="B151117">
        <v>0.41694599999999998</v>
      </c>
      <c r="C151117">
        <v>-1.0830500000000001</v>
      </c>
      <c r="D151117" t="s">
        <v>21915</v>
      </c>
      <c r="E151117" t="s">
        <v>21918</v>
      </c>
      <c r="F151117" t="s">
        <v>21919</v>
      </c>
    </row>
    <row r="151118" spans="1:6" x14ac:dyDescent="0.25">
      <c r="A151118" s="1" t="s">
        <v>78</v>
      </c>
      <c r="B151118">
        <v>0.50751599999999997</v>
      </c>
      <c r="C151118">
        <v>-1.08308</v>
      </c>
      <c r="D151118" t="s">
        <v>21915</v>
      </c>
      <c r="E151118" t="s">
        <v>21918</v>
      </c>
      <c r="F151118" t="s">
        <v>21919</v>
      </c>
    </row>
    <row r="151119" spans="1:6" x14ac:dyDescent="0.25">
      <c r="A151119" s="1" t="s">
        <v>16579</v>
      </c>
      <c r="B151119">
        <v>0.54056400000000004</v>
      </c>
      <c r="C151119">
        <v>-1.0831299999999999</v>
      </c>
      <c r="D151119" t="s">
        <v>21915</v>
      </c>
      <c r="E151119" t="s">
        <v>21918</v>
      </c>
      <c r="F151119" t="s">
        <v>21919</v>
      </c>
    </row>
    <row r="151120" spans="1:6" x14ac:dyDescent="0.25">
      <c r="A151120" s="1" t="s">
        <v>10914</v>
      </c>
      <c r="B151120">
        <v>0.50216799999999995</v>
      </c>
      <c r="C151120">
        <v>-1.0831599999999999</v>
      </c>
      <c r="D151120" t="s">
        <v>21915</v>
      </c>
      <c r="E151120" t="s">
        <v>21918</v>
      </c>
      <c r="F151120" t="s">
        <v>21919</v>
      </c>
    </row>
    <row r="151121" spans="1:6" x14ac:dyDescent="0.25">
      <c r="A151121" s="1" t="s">
        <v>13112</v>
      </c>
      <c r="B151121">
        <v>0.181866</v>
      </c>
      <c r="C151121">
        <v>-1.08317</v>
      </c>
      <c r="D151121" t="s">
        <v>21915</v>
      </c>
      <c r="E151121" t="s">
        <v>21918</v>
      </c>
      <c r="F151121" t="s">
        <v>21919</v>
      </c>
    </row>
    <row r="151122" spans="1:6" x14ac:dyDescent="0.25">
      <c r="A151122" s="1" t="s">
        <v>3797</v>
      </c>
      <c r="B151122">
        <v>0.330513</v>
      </c>
      <c r="C151122">
        <v>-1.08324</v>
      </c>
      <c r="D151122" t="s">
        <v>21915</v>
      </c>
      <c r="E151122" t="s">
        <v>21918</v>
      </c>
      <c r="F151122" t="s">
        <v>21919</v>
      </c>
    </row>
    <row r="151123" spans="1:6" x14ac:dyDescent="0.25">
      <c r="A151123" s="1" t="s">
        <v>10966</v>
      </c>
      <c r="B151123">
        <v>0.180059</v>
      </c>
      <c r="C151123">
        <v>-1.08324</v>
      </c>
      <c r="D151123" t="s">
        <v>21915</v>
      </c>
      <c r="E151123" t="s">
        <v>21918</v>
      </c>
      <c r="F151123" t="s">
        <v>21919</v>
      </c>
    </row>
    <row r="151124" spans="1:6" x14ac:dyDescent="0.25">
      <c r="A151124" s="1" t="s">
        <v>1764</v>
      </c>
      <c r="B151124">
        <v>0.62203799999999998</v>
      </c>
      <c r="C151124">
        <v>-1.08325</v>
      </c>
      <c r="D151124" t="s">
        <v>21915</v>
      </c>
      <c r="E151124" t="s">
        <v>21918</v>
      </c>
      <c r="F151124" t="s">
        <v>21919</v>
      </c>
    </row>
    <row r="151125" spans="1:6" x14ac:dyDescent="0.25">
      <c r="A151125" s="1" t="s">
        <v>2737</v>
      </c>
      <c r="B151125">
        <v>0.41329300000000002</v>
      </c>
      <c r="C151125">
        <v>-1.08325</v>
      </c>
      <c r="D151125" t="s">
        <v>21915</v>
      </c>
      <c r="E151125" t="s">
        <v>21918</v>
      </c>
      <c r="F151125" t="s">
        <v>21919</v>
      </c>
    </row>
    <row r="151126" spans="1:6" x14ac:dyDescent="0.25">
      <c r="A151126" s="1" t="s">
        <v>13138</v>
      </c>
      <c r="B151126">
        <v>0.10137699999999999</v>
      </c>
      <c r="C151126">
        <v>-1.0832599999999999</v>
      </c>
      <c r="D151126" t="s">
        <v>21915</v>
      </c>
      <c r="E151126" t="s">
        <v>21918</v>
      </c>
      <c r="F151126" t="s">
        <v>21919</v>
      </c>
    </row>
    <row r="151127" spans="1:6" x14ac:dyDescent="0.25">
      <c r="A151127" s="1" t="s">
        <v>5552</v>
      </c>
      <c r="B151127">
        <v>0.429869</v>
      </c>
      <c r="C151127">
        <v>-1.0832900000000001</v>
      </c>
      <c r="D151127" t="s">
        <v>21915</v>
      </c>
      <c r="E151127" t="s">
        <v>21918</v>
      </c>
      <c r="F151127" t="s">
        <v>21919</v>
      </c>
    </row>
    <row r="151128" spans="1:6" x14ac:dyDescent="0.25">
      <c r="A151128" s="1" t="s">
        <v>5551</v>
      </c>
      <c r="B151128">
        <v>0.429869</v>
      </c>
      <c r="C151128">
        <v>-1.0832900000000001</v>
      </c>
      <c r="D151128" t="s">
        <v>21915</v>
      </c>
      <c r="E151128" t="s">
        <v>21918</v>
      </c>
      <c r="F151128" t="s">
        <v>21919</v>
      </c>
    </row>
    <row r="151129" spans="1:6" x14ac:dyDescent="0.25">
      <c r="A151129" s="1" t="s">
        <v>3076</v>
      </c>
      <c r="B151129">
        <v>0.46665800000000002</v>
      </c>
      <c r="C151129">
        <v>-1.0832900000000001</v>
      </c>
      <c r="D151129" t="s">
        <v>21915</v>
      </c>
      <c r="E151129" t="s">
        <v>21918</v>
      </c>
      <c r="F151129" t="s">
        <v>21919</v>
      </c>
    </row>
    <row r="151130" spans="1:6" x14ac:dyDescent="0.25">
      <c r="A151130" s="1" t="s">
        <v>19750</v>
      </c>
      <c r="B151130">
        <v>0.37399500000000002</v>
      </c>
      <c r="C151130">
        <v>-1.0832900000000001</v>
      </c>
      <c r="D151130" t="s">
        <v>21915</v>
      </c>
      <c r="E151130" t="s">
        <v>21918</v>
      </c>
      <c r="F151130" t="s">
        <v>21919</v>
      </c>
    </row>
    <row r="151131" spans="1:6" x14ac:dyDescent="0.25">
      <c r="A151131" s="1" t="s">
        <v>19071</v>
      </c>
      <c r="B151131">
        <v>0.48271999999999998</v>
      </c>
      <c r="C151131">
        <v>-1.08331</v>
      </c>
      <c r="D151131" t="s">
        <v>21915</v>
      </c>
      <c r="E151131" t="s">
        <v>21918</v>
      </c>
      <c r="F151131" t="s">
        <v>21919</v>
      </c>
    </row>
    <row r="151132" spans="1:6" x14ac:dyDescent="0.25">
      <c r="A151132" s="1" t="s">
        <v>20236</v>
      </c>
      <c r="B151132">
        <v>0.39109100000000002</v>
      </c>
      <c r="C151132">
        <v>-1.0833200000000001</v>
      </c>
      <c r="D151132" t="s">
        <v>21915</v>
      </c>
      <c r="E151132" t="s">
        <v>21918</v>
      </c>
      <c r="F151132" t="s">
        <v>21919</v>
      </c>
    </row>
    <row r="151133" spans="1:6" x14ac:dyDescent="0.25">
      <c r="A151133" s="1" t="s">
        <v>9904</v>
      </c>
      <c r="B151133">
        <v>0.31330200000000002</v>
      </c>
      <c r="C151133">
        <v>-1.0833299999999999</v>
      </c>
      <c r="D151133" t="s">
        <v>21915</v>
      </c>
      <c r="E151133" t="s">
        <v>21918</v>
      </c>
      <c r="F151133" t="s">
        <v>21919</v>
      </c>
    </row>
    <row r="151134" spans="1:6" x14ac:dyDescent="0.25">
      <c r="A151134" s="1" t="s">
        <v>7394</v>
      </c>
      <c r="B151134">
        <v>0.58176300000000003</v>
      </c>
      <c r="C151134">
        <v>-1.0833299999999999</v>
      </c>
      <c r="D151134" t="s">
        <v>21915</v>
      </c>
      <c r="E151134" t="s">
        <v>21918</v>
      </c>
      <c r="F151134" t="s">
        <v>21919</v>
      </c>
    </row>
    <row r="151135" spans="1:6" x14ac:dyDescent="0.25">
      <c r="A151135" s="1" t="s">
        <v>18621</v>
      </c>
      <c r="B151135">
        <v>0.26598300000000002</v>
      </c>
      <c r="C151135">
        <v>-1.08334</v>
      </c>
      <c r="D151135" t="s">
        <v>21915</v>
      </c>
      <c r="E151135" t="s">
        <v>21918</v>
      </c>
      <c r="F151135" t="s">
        <v>21919</v>
      </c>
    </row>
    <row r="151136" spans="1:6" x14ac:dyDescent="0.25">
      <c r="A151136" s="1" t="s">
        <v>2458</v>
      </c>
      <c r="B151136">
        <v>0.203629</v>
      </c>
      <c r="C151136">
        <v>-1.08335</v>
      </c>
      <c r="D151136" t="s">
        <v>21915</v>
      </c>
      <c r="E151136" t="s">
        <v>21918</v>
      </c>
      <c r="F151136" t="s">
        <v>21919</v>
      </c>
    </row>
    <row r="151137" spans="1:6" x14ac:dyDescent="0.25">
      <c r="A151137" s="1" t="s">
        <v>7492</v>
      </c>
      <c r="B151137">
        <v>0.47540300000000002</v>
      </c>
      <c r="C151137">
        <v>-1.0833600000000001</v>
      </c>
      <c r="D151137" t="s">
        <v>21915</v>
      </c>
      <c r="E151137" t="s">
        <v>21918</v>
      </c>
      <c r="F151137" t="s">
        <v>21919</v>
      </c>
    </row>
    <row r="151138" spans="1:6" x14ac:dyDescent="0.25">
      <c r="A151138" s="1" t="s">
        <v>3511</v>
      </c>
      <c r="B151138">
        <v>0.29790299999999997</v>
      </c>
      <c r="C151138">
        <v>-1.0833699999999999</v>
      </c>
      <c r="D151138" t="s">
        <v>21915</v>
      </c>
      <c r="E151138" t="s">
        <v>21918</v>
      </c>
      <c r="F151138" t="s">
        <v>21919</v>
      </c>
    </row>
    <row r="151139" spans="1:6" x14ac:dyDescent="0.25">
      <c r="A151139" s="1" t="s">
        <v>3990</v>
      </c>
      <c r="B151139">
        <v>0.36559999999999998</v>
      </c>
      <c r="C151139">
        <v>-1.0833699999999999</v>
      </c>
      <c r="D151139" t="s">
        <v>21915</v>
      </c>
      <c r="E151139" t="s">
        <v>21918</v>
      </c>
      <c r="F151139" t="s">
        <v>21919</v>
      </c>
    </row>
    <row r="151140" spans="1:6" x14ac:dyDescent="0.25">
      <c r="A151140" s="1" t="s">
        <v>17666</v>
      </c>
      <c r="B151140">
        <v>0.35617100000000002</v>
      </c>
      <c r="C151140">
        <v>-1.0833900000000001</v>
      </c>
      <c r="D151140" t="s">
        <v>21915</v>
      </c>
      <c r="E151140" t="s">
        <v>21918</v>
      </c>
      <c r="F151140" t="s">
        <v>21919</v>
      </c>
    </row>
    <row r="151141" spans="1:6" x14ac:dyDescent="0.25">
      <c r="A151141" s="1" t="s">
        <v>7322</v>
      </c>
      <c r="B151141">
        <v>0.37715399999999999</v>
      </c>
      <c r="C151141">
        <v>-1.0833999999999999</v>
      </c>
      <c r="D151141" t="s">
        <v>21915</v>
      </c>
      <c r="E151141" t="s">
        <v>21918</v>
      </c>
      <c r="F151141" t="s">
        <v>21919</v>
      </c>
    </row>
    <row r="151142" spans="1:6" x14ac:dyDescent="0.25">
      <c r="A151142" s="1" t="s">
        <v>20938</v>
      </c>
      <c r="B151142">
        <v>0.34273599999999999</v>
      </c>
      <c r="C151142">
        <v>-1.08341</v>
      </c>
      <c r="D151142" t="s">
        <v>21915</v>
      </c>
      <c r="E151142" t="s">
        <v>21918</v>
      </c>
      <c r="F151142" t="s">
        <v>21919</v>
      </c>
    </row>
    <row r="151143" spans="1:6" x14ac:dyDescent="0.25">
      <c r="A151143" s="1" t="s">
        <v>9861</v>
      </c>
      <c r="B151143">
        <v>0.69128800000000001</v>
      </c>
      <c r="C151143">
        <v>-1.08342</v>
      </c>
      <c r="D151143" t="s">
        <v>21915</v>
      </c>
      <c r="E151143" t="s">
        <v>21918</v>
      </c>
      <c r="F151143" t="s">
        <v>21919</v>
      </c>
    </row>
    <row r="151144" spans="1:6" x14ac:dyDescent="0.25">
      <c r="A151144" s="1" t="s">
        <v>1794</v>
      </c>
      <c r="B151144">
        <v>0.502556</v>
      </c>
      <c r="C151144">
        <v>-1.08342</v>
      </c>
      <c r="D151144" t="s">
        <v>21915</v>
      </c>
      <c r="E151144" t="s">
        <v>21918</v>
      </c>
      <c r="F151144" t="s">
        <v>21919</v>
      </c>
    </row>
    <row r="151145" spans="1:6" x14ac:dyDescent="0.25">
      <c r="A151145" s="1" t="s">
        <v>10809</v>
      </c>
      <c r="B151145">
        <v>0.53452100000000002</v>
      </c>
      <c r="C151145">
        <v>-1.0834299999999999</v>
      </c>
      <c r="D151145" t="s">
        <v>21915</v>
      </c>
      <c r="E151145" t="s">
        <v>21918</v>
      </c>
      <c r="F151145" t="s">
        <v>21919</v>
      </c>
    </row>
    <row r="151146" spans="1:6" x14ac:dyDescent="0.25">
      <c r="A151146" s="1" t="s">
        <v>1562</v>
      </c>
      <c r="B151146">
        <v>0.38355800000000001</v>
      </c>
      <c r="C151146">
        <v>-1.0834600000000001</v>
      </c>
      <c r="D151146" t="s">
        <v>21915</v>
      </c>
      <c r="E151146" t="s">
        <v>21918</v>
      </c>
      <c r="F151146" t="s">
        <v>21919</v>
      </c>
    </row>
    <row r="151147" spans="1:6" x14ac:dyDescent="0.25">
      <c r="A151147" s="1" t="s">
        <v>9696</v>
      </c>
      <c r="B151147">
        <v>0.43165500000000001</v>
      </c>
      <c r="C151147">
        <v>-1.0834699999999999</v>
      </c>
      <c r="D151147" t="s">
        <v>21915</v>
      </c>
      <c r="E151147" t="s">
        <v>21918</v>
      </c>
      <c r="F151147" t="s">
        <v>21919</v>
      </c>
    </row>
    <row r="151148" spans="1:6" x14ac:dyDescent="0.25">
      <c r="A151148" s="1" t="s">
        <v>9473</v>
      </c>
      <c r="B151148">
        <v>8.6506399999999997E-2</v>
      </c>
      <c r="C151148">
        <v>-1.08348</v>
      </c>
      <c r="D151148" t="s">
        <v>21915</v>
      </c>
      <c r="E151148" t="s">
        <v>21918</v>
      </c>
      <c r="F151148" t="s">
        <v>21919</v>
      </c>
    </row>
    <row r="151149" spans="1:6" x14ac:dyDescent="0.25">
      <c r="A151149" s="1" t="s">
        <v>4257</v>
      </c>
      <c r="B151149">
        <v>0.219529</v>
      </c>
      <c r="C151149">
        <v>-1.08351</v>
      </c>
      <c r="D151149" t="s">
        <v>21915</v>
      </c>
      <c r="E151149" t="s">
        <v>21918</v>
      </c>
      <c r="F151149" t="s">
        <v>21919</v>
      </c>
    </row>
    <row r="151150" spans="1:6" x14ac:dyDescent="0.25">
      <c r="A151150" s="1" t="s">
        <v>6354</v>
      </c>
      <c r="B151150">
        <v>0.48748399999999997</v>
      </c>
      <c r="C151150">
        <v>-1.0835600000000001</v>
      </c>
      <c r="D151150" t="s">
        <v>21915</v>
      </c>
      <c r="E151150" t="s">
        <v>21918</v>
      </c>
      <c r="F151150" t="s">
        <v>21919</v>
      </c>
    </row>
    <row r="151151" spans="1:6" x14ac:dyDescent="0.25">
      <c r="A151151" s="1" t="s">
        <v>16730</v>
      </c>
      <c r="B151151">
        <v>0.477605</v>
      </c>
      <c r="C151151">
        <v>-1.08358</v>
      </c>
      <c r="D151151" t="s">
        <v>21915</v>
      </c>
      <c r="E151151" t="s">
        <v>21918</v>
      </c>
      <c r="F151151" t="s">
        <v>21919</v>
      </c>
    </row>
    <row r="151152" spans="1:6" x14ac:dyDescent="0.25">
      <c r="A151152" s="1" t="s">
        <v>9111</v>
      </c>
      <c r="B151152">
        <v>0.45468700000000001</v>
      </c>
      <c r="C151152">
        <v>-1.08358</v>
      </c>
      <c r="D151152" t="s">
        <v>21915</v>
      </c>
      <c r="E151152" t="s">
        <v>21918</v>
      </c>
      <c r="F151152" t="s">
        <v>21919</v>
      </c>
    </row>
    <row r="151153" spans="1:6" x14ac:dyDescent="0.25">
      <c r="A151153" s="1" t="s">
        <v>15104</v>
      </c>
      <c r="B151153">
        <v>0.375967</v>
      </c>
      <c r="C151153">
        <v>-1.08361</v>
      </c>
      <c r="D151153" t="s">
        <v>21915</v>
      </c>
      <c r="E151153" t="s">
        <v>21918</v>
      </c>
      <c r="F151153" t="s">
        <v>21919</v>
      </c>
    </row>
    <row r="151154" spans="1:6" x14ac:dyDescent="0.25">
      <c r="A151154" s="1" t="s">
        <v>7464</v>
      </c>
      <c r="B151154">
        <v>0.45916699999999999</v>
      </c>
      <c r="C151154">
        <v>-1.08362</v>
      </c>
      <c r="D151154" t="s">
        <v>21915</v>
      </c>
      <c r="E151154" t="s">
        <v>21918</v>
      </c>
      <c r="F151154" t="s">
        <v>21919</v>
      </c>
    </row>
    <row r="151155" spans="1:6" x14ac:dyDescent="0.25">
      <c r="A151155" s="1" t="s">
        <v>20355</v>
      </c>
      <c r="B151155">
        <v>0.71845700000000001</v>
      </c>
      <c r="C151155">
        <v>-1.0836600000000001</v>
      </c>
      <c r="D151155" t="s">
        <v>21915</v>
      </c>
      <c r="E151155" t="s">
        <v>21918</v>
      </c>
      <c r="F151155" t="s">
        <v>21919</v>
      </c>
    </row>
    <row r="151156" spans="1:6" x14ac:dyDescent="0.25">
      <c r="A151156" s="1" t="s">
        <v>13012</v>
      </c>
      <c r="B151156">
        <v>0.417881</v>
      </c>
      <c r="C151156">
        <v>-1.0836699999999999</v>
      </c>
      <c r="D151156" t="s">
        <v>21915</v>
      </c>
      <c r="E151156" t="s">
        <v>21918</v>
      </c>
      <c r="F151156" t="s">
        <v>21919</v>
      </c>
    </row>
    <row r="151157" spans="1:6" x14ac:dyDescent="0.25">
      <c r="A151157" s="1" t="s">
        <v>11714</v>
      </c>
      <c r="B151157">
        <v>0.47688399999999997</v>
      </c>
      <c r="C151157">
        <v>-1.08369</v>
      </c>
      <c r="D151157" t="s">
        <v>21915</v>
      </c>
      <c r="E151157" t="s">
        <v>21918</v>
      </c>
      <c r="F151157" t="s">
        <v>21919</v>
      </c>
    </row>
    <row r="151158" spans="1:6" x14ac:dyDescent="0.25">
      <c r="A151158" s="1" t="s">
        <v>16076</v>
      </c>
      <c r="B151158">
        <v>0.47370899999999999</v>
      </c>
      <c r="C151158">
        <v>-1.08378</v>
      </c>
      <c r="D151158" t="s">
        <v>21915</v>
      </c>
      <c r="E151158" t="s">
        <v>21918</v>
      </c>
      <c r="F151158" t="s">
        <v>21919</v>
      </c>
    </row>
    <row r="151159" spans="1:6" x14ac:dyDescent="0.25">
      <c r="A151159" s="1" t="s">
        <v>16326</v>
      </c>
      <c r="B151159">
        <v>0.45323999999999998</v>
      </c>
      <c r="C151159">
        <v>-1.08379</v>
      </c>
      <c r="D151159" t="s">
        <v>21915</v>
      </c>
      <c r="E151159" t="s">
        <v>21918</v>
      </c>
      <c r="F151159" t="s">
        <v>21919</v>
      </c>
    </row>
    <row r="151160" spans="1:6" x14ac:dyDescent="0.25">
      <c r="A151160" s="1" t="s">
        <v>11071</v>
      </c>
      <c r="B151160">
        <v>0.19792899999999999</v>
      </c>
      <c r="C151160">
        <v>-1.08382</v>
      </c>
      <c r="D151160" t="s">
        <v>21915</v>
      </c>
      <c r="E151160" t="s">
        <v>21918</v>
      </c>
      <c r="F151160" t="s">
        <v>21919</v>
      </c>
    </row>
    <row r="151161" spans="1:6" x14ac:dyDescent="0.25">
      <c r="A151161" s="1" t="s">
        <v>20946</v>
      </c>
      <c r="B151161">
        <v>0.56176099999999995</v>
      </c>
      <c r="C151161">
        <v>-1.08382</v>
      </c>
      <c r="D151161" t="s">
        <v>21915</v>
      </c>
      <c r="E151161" t="s">
        <v>21918</v>
      </c>
      <c r="F151161" t="s">
        <v>21919</v>
      </c>
    </row>
    <row r="151162" spans="1:6" x14ac:dyDescent="0.25">
      <c r="A151162" s="1" t="s">
        <v>18916</v>
      </c>
      <c r="B151162">
        <v>0.48127900000000001</v>
      </c>
      <c r="C151162">
        <v>-1.08385</v>
      </c>
      <c r="D151162" t="s">
        <v>21915</v>
      </c>
      <c r="E151162" t="s">
        <v>21918</v>
      </c>
      <c r="F151162" t="s">
        <v>21919</v>
      </c>
    </row>
    <row r="151163" spans="1:6" x14ac:dyDescent="0.25">
      <c r="A151163" s="1" t="s">
        <v>5343</v>
      </c>
      <c r="B151163">
        <v>0.51988000000000001</v>
      </c>
      <c r="C151163">
        <v>-1.08386</v>
      </c>
      <c r="D151163" t="s">
        <v>21915</v>
      </c>
      <c r="E151163" t="s">
        <v>21918</v>
      </c>
      <c r="F151163" t="s">
        <v>21919</v>
      </c>
    </row>
    <row r="151164" spans="1:6" x14ac:dyDescent="0.25">
      <c r="A151164" s="1" t="s">
        <v>4271</v>
      </c>
      <c r="B151164">
        <v>0.19945199999999999</v>
      </c>
      <c r="C151164">
        <v>-1.08389</v>
      </c>
      <c r="D151164" t="s">
        <v>21915</v>
      </c>
      <c r="E151164" t="s">
        <v>21918</v>
      </c>
      <c r="F151164" t="s">
        <v>21919</v>
      </c>
    </row>
    <row r="151165" spans="1:6" x14ac:dyDescent="0.25">
      <c r="A151165" s="1" t="s">
        <v>3527</v>
      </c>
      <c r="B151165">
        <v>0.50989899999999999</v>
      </c>
      <c r="C151165">
        <v>-1.08389</v>
      </c>
      <c r="D151165" t="s">
        <v>21915</v>
      </c>
      <c r="E151165" t="s">
        <v>21918</v>
      </c>
      <c r="F151165" t="s">
        <v>21919</v>
      </c>
    </row>
    <row r="151166" spans="1:6" x14ac:dyDescent="0.25">
      <c r="A151166" s="1" t="s">
        <v>1164</v>
      </c>
      <c r="B151166">
        <v>0.50540499999999999</v>
      </c>
      <c r="C151166">
        <v>-1.0839000000000001</v>
      </c>
      <c r="D151166" t="s">
        <v>21915</v>
      </c>
      <c r="E151166" t="s">
        <v>21918</v>
      </c>
      <c r="F151166" t="s">
        <v>21919</v>
      </c>
    </row>
    <row r="151167" spans="1:6" x14ac:dyDescent="0.25">
      <c r="A151167" s="1" t="s">
        <v>1628</v>
      </c>
      <c r="B151167">
        <v>0.29297499999999999</v>
      </c>
      <c r="C151167">
        <v>-1.08392</v>
      </c>
      <c r="D151167" t="s">
        <v>21915</v>
      </c>
      <c r="E151167" t="s">
        <v>21918</v>
      </c>
      <c r="F151167" t="s">
        <v>21919</v>
      </c>
    </row>
    <row r="151168" spans="1:6" x14ac:dyDescent="0.25">
      <c r="A151168" s="1" t="s">
        <v>10378</v>
      </c>
      <c r="B151168">
        <v>0.40447899999999998</v>
      </c>
      <c r="C151168">
        <v>-1.08395</v>
      </c>
      <c r="D151168" t="s">
        <v>21915</v>
      </c>
      <c r="E151168" t="s">
        <v>21918</v>
      </c>
      <c r="F151168" t="s">
        <v>21919</v>
      </c>
    </row>
    <row r="151169" spans="1:6" x14ac:dyDescent="0.25">
      <c r="A151169" s="1" t="s">
        <v>19573</v>
      </c>
      <c r="B151169">
        <v>0.18544099999999999</v>
      </c>
      <c r="C151169">
        <v>-1.0840000000000001</v>
      </c>
      <c r="D151169" t="s">
        <v>21915</v>
      </c>
      <c r="E151169" t="s">
        <v>21918</v>
      </c>
      <c r="F151169" t="s">
        <v>21919</v>
      </c>
    </row>
    <row r="151170" spans="1:6" x14ac:dyDescent="0.25">
      <c r="A151170" s="1" t="s">
        <v>1890</v>
      </c>
      <c r="B151170">
        <v>0.16157099999999999</v>
      </c>
      <c r="C151170">
        <v>-1.08402</v>
      </c>
      <c r="D151170" t="s">
        <v>21915</v>
      </c>
      <c r="E151170" t="s">
        <v>21918</v>
      </c>
      <c r="F151170" t="s">
        <v>21919</v>
      </c>
    </row>
    <row r="151171" spans="1:6" x14ac:dyDescent="0.25">
      <c r="A151171" s="1" t="s">
        <v>14306</v>
      </c>
      <c r="B151171">
        <v>0.63049900000000003</v>
      </c>
      <c r="C151171">
        <v>-1.0840399999999999</v>
      </c>
      <c r="D151171" t="s">
        <v>21915</v>
      </c>
      <c r="E151171" t="s">
        <v>21918</v>
      </c>
      <c r="F151171" t="s">
        <v>21919</v>
      </c>
    </row>
    <row r="151172" spans="1:6" x14ac:dyDescent="0.25">
      <c r="A151172" s="1" t="s">
        <v>21098</v>
      </c>
      <c r="B151172">
        <v>0.46678700000000001</v>
      </c>
      <c r="C151172">
        <v>-1.0840399999999999</v>
      </c>
      <c r="D151172" t="s">
        <v>21915</v>
      </c>
      <c r="E151172" t="s">
        <v>21918</v>
      </c>
      <c r="F151172" t="s">
        <v>21919</v>
      </c>
    </row>
    <row r="151173" spans="1:6" x14ac:dyDescent="0.25">
      <c r="A151173" s="1" t="s">
        <v>20054</v>
      </c>
      <c r="B151173">
        <v>0.44266499999999998</v>
      </c>
      <c r="C151173">
        <v>-1.08405</v>
      </c>
      <c r="D151173" t="s">
        <v>21915</v>
      </c>
      <c r="E151173" t="s">
        <v>21918</v>
      </c>
      <c r="F151173" t="s">
        <v>21919</v>
      </c>
    </row>
    <row r="151174" spans="1:6" x14ac:dyDescent="0.25">
      <c r="A151174" s="1" t="s">
        <v>7336</v>
      </c>
      <c r="B151174">
        <v>0.60926800000000003</v>
      </c>
      <c r="C151174">
        <v>-1.08409</v>
      </c>
      <c r="D151174" t="s">
        <v>21915</v>
      </c>
      <c r="E151174" t="s">
        <v>21918</v>
      </c>
      <c r="F151174" t="s">
        <v>21919</v>
      </c>
    </row>
    <row r="151175" spans="1:6" x14ac:dyDescent="0.25">
      <c r="A151175" s="1" t="s">
        <v>2349</v>
      </c>
      <c r="B151175">
        <v>0.44677299999999998</v>
      </c>
      <c r="C151175">
        <v>-1.0841099999999999</v>
      </c>
      <c r="D151175" t="s">
        <v>21915</v>
      </c>
      <c r="E151175" t="s">
        <v>21918</v>
      </c>
      <c r="F151175" t="s">
        <v>21919</v>
      </c>
    </row>
    <row r="151176" spans="1:6" x14ac:dyDescent="0.25">
      <c r="A151176" s="1" t="s">
        <v>13602</v>
      </c>
      <c r="B151176">
        <v>0.36279299999999998</v>
      </c>
      <c r="C151176">
        <v>-1.0841099999999999</v>
      </c>
      <c r="D151176" t="s">
        <v>21915</v>
      </c>
      <c r="E151176" t="s">
        <v>21918</v>
      </c>
      <c r="F151176" t="s">
        <v>21919</v>
      </c>
    </row>
    <row r="151177" spans="1:6" x14ac:dyDescent="0.25">
      <c r="A151177" s="1" t="s">
        <v>9099</v>
      </c>
      <c r="B151177">
        <v>0.39765299999999998</v>
      </c>
      <c r="C151177">
        <v>-1.08412</v>
      </c>
      <c r="D151177" t="s">
        <v>21915</v>
      </c>
      <c r="E151177" t="s">
        <v>21918</v>
      </c>
      <c r="F151177" t="s">
        <v>21919</v>
      </c>
    </row>
    <row r="151178" spans="1:6" x14ac:dyDescent="0.25">
      <c r="A151178" s="1" t="s">
        <v>14559</v>
      </c>
      <c r="B151178">
        <v>0.10466399999999999</v>
      </c>
      <c r="C151178">
        <v>-1.08413</v>
      </c>
      <c r="D151178" t="s">
        <v>21915</v>
      </c>
      <c r="E151178" t="s">
        <v>21918</v>
      </c>
      <c r="F151178" t="s">
        <v>21919</v>
      </c>
    </row>
    <row r="151179" spans="1:6" x14ac:dyDescent="0.25">
      <c r="A151179" s="1" t="s">
        <v>21484</v>
      </c>
      <c r="B151179">
        <v>0.49140600000000001</v>
      </c>
      <c r="C151179">
        <v>-1.0841400000000001</v>
      </c>
      <c r="D151179" t="s">
        <v>21915</v>
      </c>
      <c r="E151179" t="s">
        <v>21918</v>
      </c>
      <c r="F151179" t="s">
        <v>21919</v>
      </c>
    </row>
    <row r="151180" spans="1:6" x14ac:dyDescent="0.25">
      <c r="A151180" s="1" t="s">
        <v>15947</v>
      </c>
      <c r="B151180">
        <v>0.52461400000000002</v>
      </c>
      <c r="C151180">
        <v>-1.0841499999999999</v>
      </c>
      <c r="D151180" t="s">
        <v>21915</v>
      </c>
      <c r="E151180" t="s">
        <v>21918</v>
      </c>
      <c r="F151180" t="s">
        <v>21919</v>
      </c>
    </row>
    <row r="151181" spans="1:6" x14ac:dyDescent="0.25">
      <c r="A151181" s="1" t="s">
        <v>5461</v>
      </c>
      <c r="B151181">
        <v>0.193491</v>
      </c>
      <c r="C151181">
        <v>-1.0841700000000001</v>
      </c>
      <c r="D151181" t="s">
        <v>21915</v>
      </c>
      <c r="E151181" t="s">
        <v>21918</v>
      </c>
      <c r="F151181" t="s">
        <v>21919</v>
      </c>
    </row>
    <row r="151182" spans="1:6" x14ac:dyDescent="0.25">
      <c r="A151182" s="1" t="s">
        <v>4514</v>
      </c>
      <c r="B151182">
        <v>0.37966299999999997</v>
      </c>
      <c r="C151182">
        <v>-1.0841700000000001</v>
      </c>
      <c r="D151182" t="s">
        <v>21915</v>
      </c>
      <c r="E151182" t="s">
        <v>21918</v>
      </c>
      <c r="F151182" t="s">
        <v>21919</v>
      </c>
    </row>
    <row r="151183" spans="1:6" x14ac:dyDescent="0.25">
      <c r="A151183" s="1" t="s">
        <v>12298</v>
      </c>
      <c r="B151183">
        <v>0.63095400000000001</v>
      </c>
      <c r="C151183">
        <v>-1.0841799999999999</v>
      </c>
      <c r="D151183" t="s">
        <v>21915</v>
      </c>
      <c r="E151183" t="s">
        <v>21918</v>
      </c>
      <c r="F151183" t="s">
        <v>21919</v>
      </c>
    </row>
    <row r="151184" spans="1:6" x14ac:dyDescent="0.25">
      <c r="A151184" s="1" t="s">
        <v>10604</v>
      </c>
      <c r="B151184">
        <v>0.48803600000000003</v>
      </c>
      <c r="C151184">
        <v>-1.0841799999999999</v>
      </c>
      <c r="D151184" t="s">
        <v>21915</v>
      </c>
      <c r="E151184" t="s">
        <v>21918</v>
      </c>
      <c r="F151184" t="s">
        <v>21919</v>
      </c>
    </row>
    <row r="151185" spans="1:6" x14ac:dyDescent="0.25">
      <c r="A151185" s="1" t="s">
        <v>990</v>
      </c>
      <c r="B151185">
        <v>0.46564</v>
      </c>
      <c r="C151185">
        <v>-1.0842000000000001</v>
      </c>
      <c r="D151185" t="s">
        <v>21915</v>
      </c>
      <c r="E151185" t="s">
        <v>21918</v>
      </c>
      <c r="F151185" t="s">
        <v>21919</v>
      </c>
    </row>
    <row r="151186" spans="1:6" x14ac:dyDescent="0.25">
      <c r="A151186" s="1" t="s">
        <v>9648</v>
      </c>
      <c r="B151186">
        <v>0.35234399999999999</v>
      </c>
      <c r="C151186">
        <v>-1.08422</v>
      </c>
      <c r="D151186" t="s">
        <v>21915</v>
      </c>
      <c r="E151186" t="s">
        <v>21918</v>
      </c>
      <c r="F151186" t="s">
        <v>21919</v>
      </c>
    </row>
    <row r="151187" spans="1:6" x14ac:dyDescent="0.25">
      <c r="A151187" s="1" t="s">
        <v>8783</v>
      </c>
      <c r="B151187">
        <v>0.50366100000000003</v>
      </c>
      <c r="C151187">
        <v>-1.0842499999999999</v>
      </c>
      <c r="D151187" t="s">
        <v>21915</v>
      </c>
      <c r="E151187" t="s">
        <v>21918</v>
      </c>
      <c r="F151187" t="s">
        <v>21919</v>
      </c>
    </row>
    <row r="151188" spans="1:6" x14ac:dyDescent="0.25">
      <c r="A151188" s="1" t="s">
        <v>17213</v>
      </c>
      <c r="B151188">
        <v>0.157111</v>
      </c>
      <c r="C151188">
        <v>-1.0842700000000001</v>
      </c>
      <c r="D151188" t="s">
        <v>21915</v>
      </c>
      <c r="E151188" t="s">
        <v>21918</v>
      </c>
      <c r="F151188" t="s">
        <v>21919</v>
      </c>
    </row>
    <row r="151189" spans="1:6" x14ac:dyDescent="0.25">
      <c r="A151189" s="1" t="s">
        <v>5227</v>
      </c>
      <c r="B151189">
        <v>0.57184299999999999</v>
      </c>
      <c r="C151189">
        <v>-1.0842700000000001</v>
      </c>
      <c r="D151189" t="s">
        <v>21915</v>
      </c>
      <c r="E151189" t="s">
        <v>21918</v>
      </c>
      <c r="F151189" t="s">
        <v>21919</v>
      </c>
    </row>
    <row r="151190" spans="1:6" x14ac:dyDescent="0.25">
      <c r="A151190" s="1" t="s">
        <v>13674</v>
      </c>
      <c r="B151190">
        <v>0.38146099999999999</v>
      </c>
      <c r="C151190">
        <v>-1.08429</v>
      </c>
      <c r="D151190" t="s">
        <v>21915</v>
      </c>
      <c r="E151190" t="s">
        <v>21918</v>
      </c>
      <c r="F151190" t="s">
        <v>21919</v>
      </c>
    </row>
    <row r="151191" spans="1:6" x14ac:dyDescent="0.25">
      <c r="A151191" s="1" t="s">
        <v>1779</v>
      </c>
      <c r="B151191">
        <v>0.217249</v>
      </c>
      <c r="C151191">
        <v>-1.08429</v>
      </c>
      <c r="D151191" t="s">
        <v>21915</v>
      </c>
      <c r="E151191" t="s">
        <v>21918</v>
      </c>
      <c r="F151191" t="s">
        <v>21919</v>
      </c>
    </row>
    <row r="151192" spans="1:6" x14ac:dyDescent="0.25">
      <c r="A151192" s="1" t="s">
        <v>13275</v>
      </c>
      <c r="B151192">
        <v>0.44780799999999998</v>
      </c>
      <c r="C151192">
        <v>-1.08433</v>
      </c>
      <c r="D151192" t="s">
        <v>21915</v>
      </c>
      <c r="E151192" t="s">
        <v>21918</v>
      </c>
      <c r="F151192" t="s">
        <v>21919</v>
      </c>
    </row>
    <row r="151193" spans="1:6" x14ac:dyDescent="0.25">
      <c r="A151193" s="1" t="s">
        <v>985</v>
      </c>
      <c r="B151193">
        <v>0.35137600000000002</v>
      </c>
      <c r="C151193">
        <v>-1.08433</v>
      </c>
      <c r="D151193" t="s">
        <v>21915</v>
      </c>
      <c r="E151193" t="s">
        <v>21918</v>
      </c>
      <c r="F151193" t="s">
        <v>21919</v>
      </c>
    </row>
    <row r="151194" spans="1:6" x14ac:dyDescent="0.25">
      <c r="A151194" s="1" t="s">
        <v>4009</v>
      </c>
      <c r="B151194">
        <v>0.51081200000000004</v>
      </c>
      <c r="C151194">
        <v>-1.0843499999999999</v>
      </c>
      <c r="D151194" t="s">
        <v>21915</v>
      </c>
      <c r="E151194" t="s">
        <v>21918</v>
      </c>
      <c r="F151194" t="s">
        <v>21919</v>
      </c>
    </row>
    <row r="151195" spans="1:6" x14ac:dyDescent="0.25">
      <c r="A151195" s="1" t="s">
        <v>10047</v>
      </c>
      <c r="B151195">
        <v>0.41486400000000001</v>
      </c>
      <c r="C151195">
        <v>-1.0844100000000001</v>
      </c>
      <c r="D151195" t="s">
        <v>21915</v>
      </c>
      <c r="E151195" t="s">
        <v>21918</v>
      </c>
      <c r="F151195" t="s">
        <v>21919</v>
      </c>
    </row>
    <row r="151196" spans="1:6" x14ac:dyDescent="0.25">
      <c r="A151196" s="1" t="s">
        <v>1458</v>
      </c>
      <c r="B151196">
        <v>0.224941</v>
      </c>
      <c r="C151196">
        <v>-1.0844100000000001</v>
      </c>
      <c r="D151196" t="s">
        <v>21915</v>
      </c>
      <c r="E151196" t="s">
        <v>21918</v>
      </c>
      <c r="F151196" t="s">
        <v>21919</v>
      </c>
    </row>
    <row r="151197" spans="1:6" x14ac:dyDescent="0.25">
      <c r="A151197" s="1" t="s">
        <v>17597</v>
      </c>
      <c r="B151197">
        <v>0.51192599999999999</v>
      </c>
      <c r="C151197">
        <v>-1.08443</v>
      </c>
      <c r="D151197" t="s">
        <v>21915</v>
      </c>
      <c r="E151197" t="s">
        <v>21918</v>
      </c>
      <c r="F151197" t="s">
        <v>21919</v>
      </c>
    </row>
    <row r="151198" spans="1:6" x14ac:dyDescent="0.25">
      <c r="A151198" s="1" t="s">
        <v>14823</v>
      </c>
      <c r="B151198">
        <v>0.53956300000000001</v>
      </c>
      <c r="C151198">
        <v>-1.08446</v>
      </c>
      <c r="D151198" t="s">
        <v>21915</v>
      </c>
      <c r="E151198" t="s">
        <v>21918</v>
      </c>
      <c r="F151198" t="s">
        <v>21919</v>
      </c>
    </row>
    <row r="151199" spans="1:6" x14ac:dyDescent="0.25">
      <c r="A151199" s="1" t="s">
        <v>10993</v>
      </c>
      <c r="B151199">
        <v>0.53660099999999999</v>
      </c>
      <c r="C151199">
        <v>-1.08447</v>
      </c>
      <c r="D151199" t="s">
        <v>21915</v>
      </c>
      <c r="E151199" t="s">
        <v>21918</v>
      </c>
      <c r="F151199" t="s">
        <v>21919</v>
      </c>
    </row>
    <row r="151200" spans="1:6" x14ac:dyDescent="0.25">
      <c r="A151200" s="1" t="s">
        <v>20171</v>
      </c>
      <c r="B151200">
        <v>0.285964</v>
      </c>
      <c r="C151200">
        <v>-1.0845499999999999</v>
      </c>
      <c r="D151200" t="s">
        <v>21915</v>
      </c>
      <c r="E151200" t="s">
        <v>21918</v>
      </c>
      <c r="F151200" t="s">
        <v>21919</v>
      </c>
    </row>
    <row r="151201" spans="1:6" x14ac:dyDescent="0.25">
      <c r="A151201" s="1" t="s">
        <v>1920</v>
      </c>
      <c r="B151201">
        <v>0.41964099999999999</v>
      </c>
      <c r="C151201">
        <v>-1.0845499999999999</v>
      </c>
      <c r="D151201" t="s">
        <v>21915</v>
      </c>
      <c r="E151201" t="s">
        <v>21918</v>
      </c>
      <c r="F151201" t="s">
        <v>21919</v>
      </c>
    </row>
    <row r="151202" spans="1:6" x14ac:dyDescent="0.25">
      <c r="A151202" s="1" t="s">
        <v>10554</v>
      </c>
      <c r="B151202">
        <v>0.43964900000000001</v>
      </c>
      <c r="C151202">
        <v>-1.0845800000000001</v>
      </c>
      <c r="D151202" t="s">
        <v>21915</v>
      </c>
      <c r="E151202" t="s">
        <v>21918</v>
      </c>
      <c r="F151202" t="s">
        <v>21919</v>
      </c>
    </row>
    <row r="151203" spans="1:6" x14ac:dyDescent="0.25">
      <c r="A151203" s="1" t="s">
        <v>21381</v>
      </c>
      <c r="B151203">
        <v>0.38553500000000002</v>
      </c>
      <c r="C151203">
        <v>-1.0846100000000001</v>
      </c>
      <c r="D151203" t="s">
        <v>21915</v>
      </c>
      <c r="E151203" t="s">
        <v>21918</v>
      </c>
      <c r="F151203" t="s">
        <v>21919</v>
      </c>
    </row>
    <row r="151204" spans="1:6" x14ac:dyDescent="0.25">
      <c r="A151204" s="1" t="s">
        <v>10175</v>
      </c>
      <c r="B151204">
        <v>0.478354</v>
      </c>
      <c r="C151204">
        <v>-1.0846199999999999</v>
      </c>
      <c r="D151204" t="s">
        <v>21915</v>
      </c>
      <c r="E151204" t="s">
        <v>21918</v>
      </c>
      <c r="F151204" t="s">
        <v>21919</v>
      </c>
    </row>
    <row r="151205" spans="1:6" x14ac:dyDescent="0.25">
      <c r="A151205" s="1" t="s">
        <v>16922</v>
      </c>
      <c r="B151205">
        <v>0.42241600000000001</v>
      </c>
      <c r="C151205">
        <v>-1.0846199999999999</v>
      </c>
      <c r="D151205" t="s">
        <v>21915</v>
      </c>
      <c r="E151205" t="s">
        <v>21918</v>
      </c>
      <c r="F151205" t="s">
        <v>21919</v>
      </c>
    </row>
    <row r="151206" spans="1:6" x14ac:dyDescent="0.25">
      <c r="A151206" s="1" t="s">
        <v>625</v>
      </c>
      <c r="B151206">
        <v>0.45219500000000001</v>
      </c>
      <c r="C151206">
        <v>-1.08463</v>
      </c>
      <c r="D151206" t="s">
        <v>21915</v>
      </c>
      <c r="E151206" t="s">
        <v>21918</v>
      </c>
      <c r="F151206" t="s">
        <v>21919</v>
      </c>
    </row>
    <row r="151207" spans="1:6" x14ac:dyDescent="0.25">
      <c r="A151207" s="1" t="s">
        <v>20298</v>
      </c>
      <c r="B151207">
        <v>0.46973100000000001</v>
      </c>
      <c r="C151207">
        <v>-1.08467</v>
      </c>
      <c r="D151207" t="s">
        <v>21915</v>
      </c>
      <c r="E151207" t="s">
        <v>21918</v>
      </c>
      <c r="F151207" t="s">
        <v>21919</v>
      </c>
    </row>
    <row r="151208" spans="1:6" x14ac:dyDescent="0.25">
      <c r="A151208" s="1" t="s">
        <v>13513</v>
      </c>
      <c r="B151208">
        <v>0.48661599999999999</v>
      </c>
      <c r="C151208">
        <v>-1.08473</v>
      </c>
      <c r="D151208" t="s">
        <v>21915</v>
      </c>
      <c r="E151208" t="s">
        <v>21918</v>
      </c>
      <c r="F151208" t="s">
        <v>21919</v>
      </c>
    </row>
    <row r="151209" spans="1:6" x14ac:dyDescent="0.25">
      <c r="A151209" s="1" t="s">
        <v>16745</v>
      </c>
      <c r="B151209">
        <v>0.57917700000000005</v>
      </c>
      <c r="C151209">
        <v>-1.08473</v>
      </c>
      <c r="D151209" t="s">
        <v>21915</v>
      </c>
      <c r="E151209" t="s">
        <v>21918</v>
      </c>
      <c r="F151209" t="s">
        <v>21919</v>
      </c>
    </row>
    <row r="151210" spans="1:6" x14ac:dyDescent="0.25">
      <c r="A151210" s="1" t="s">
        <v>2262</v>
      </c>
      <c r="B151210">
        <v>0.29819000000000001</v>
      </c>
      <c r="C151210">
        <v>-1.08474</v>
      </c>
      <c r="D151210" t="s">
        <v>21915</v>
      </c>
      <c r="E151210" t="s">
        <v>21918</v>
      </c>
      <c r="F151210" t="s">
        <v>21919</v>
      </c>
    </row>
    <row r="151211" spans="1:6" x14ac:dyDescent="0.25">
      <c r="A151211" s="1" t="s">
        <v>12369</v>
      </c>
      <c r="B151211">
        <v>0.31272100000000003</v>
      </c>
      <c r="C151211">
        <v>-1.08474</v>
      </c>
      <c r="D151211" t="s">
        <v>21915</v>
      </c>
      <c r="E151211" t="s">
        <v>21918</v>
      </c>
      <c r="F151211" t="s">
        <v>21919</v>
      </c>
    </row>
    <row r="151212" spans="1:6" x14ac:dyDescent="0.25">
      <c r="A151212" s="1" t="s">
        <v>17575</v>
      </c>
      <c r="B151212">
        <v>0.58790900000000001</v>
      </c>
      <c r="C151212">
        <v>-1.0848</v>
      </c>
      <c r="D151212" t="s">
        <v>21915</v>
      </c>
      <c r="E151212" t="s">
        <v>21918</v>
      </c>
      <c r="F151212" t="s">
        <v>21919</v>
      </c>
    </row>
    <row r="151213" spans="1:6" x14ac:dyDescent="0.25">
      <c r="A151213" s="1" t="s">
        <v>5905</v>
      </c>
      <c r="B151213">
        <v>0.56942700000000002</v>
      </c>
      <c r="C151213">
        <v>-1.0848100000000001</v>
      </c>
      <c r="D151213" t="s">
        <v>21915</v>
      </c>
      <c r="E151213" t="s">
        <v>21918</v>
      </c>
      <c r="F151213" t="s">
        <v>21919</v>
      </c>
    </row>
    <row r="151214" spans="1:6" x14ac:dyDescent="0.25">
      <c r="A151214" s="1" t="s">
        <v>13008</v>
      </c>
      <c r="B151214">
        <v>0.29078599999999999</v>
      </c>
      <c r="C151214">
        <v>-1.0848100000000001</v>
      </c>
      <c r="D151214" t="s">
        <v>21915</v>
      </c>
      <c r="E151214" t="s">
        <v>21918</v>
      </c>
      <c r="F151214" t="s">
        <v>21919</v>
      </c>
    </row>
    <row r="151215" spans="1:6" x14ac:dyDescent="0.25">
      <c r="A151215" s="1" t="s">
        <v>14308</v>
      </c>
      <c r="B151215">
        <v>0.252919</v>
      </c>
      <c r="C151215">
        <v>-1.0848199999999999</v>
      </c>
      <c r="D151215" t="s">
        <v>21915</v>
      </c>
      <c r="E151215" t="s">
        <v>21918</v>
      </c>
      <c r="F151215" t="s">
        <v>21919</v>
      </c>
    </row>
    <row r="151216" spans="1:6" x14ac:dyDescent="0.25">
      <c r="A151216" s="1" t="s">
        <v>17178</v>
      </c>
      <c r="B151216">
        <v>0.27157300000000001</v>
      </c>
      <c r="C151216">
        <v>-1.08484</v>
      </c>
      <c r="D151216" t="s">
        <v>21915</v>
      </c>
      <c r="E151216" t="s">
        <v>21918</v>
      </c>
      <c r="F151216" t="s">
        <v>21919</v>
      </c>
    </row>
    <row r="151217" spans="1:6" x14ac:dyDescent="0.25">
      <c r="A151217" s="1" t="s">
        <v>1670</v>
      </c>
      <c r="B151217">
        <v>0.14722099999999999</v>
      </c>
      <c r="C151217">
        <v>-1.0848599999999999</v>
      </c>
      <c r="D151217" t="s">
        <v>21915</v>
      </c>
      <c r="E151217" t="s">
        <v>21918</v>
      </c>
      <c r="F151217" t="s">
        <v>21919</v>
      </c>
    </row>
    <row r="151218" spans="1:6" x14ac:dyDescent="0.25">
      <c r="A151218" s="1" t="s">
        <v>12294</v>
      </c>
      <c r="B151218">
        <v>0.28726400000000002</v>
      </c>
      <c r="C151218">
        <v>-1.0849</v>
      </c>
      <c r="D151218" t="s">
        <v>21915</v>
      </c>
      <c r="E151218" t="s">
        <v>21918</v>
      </c>
      <c r="F151218" t="s">
        <v>21919</v>
      </c>
    </row>
    <row r="151219" spans="1:6" x14ac:dyDescent="0.25">
      <c r="A151219" s="1" t="s">
        <v>15111</v>
      </c>
      <c r="B151219">
        <v>0.36729499999999998</v>
      </c>
      <c r="C151219">
        <v>-1.08494</v>
      </c>
      <c r="D151219" t="s">
        <v>21915</v>
      </c>
      <c r="E151219" t="s">
        <v>21918</v>
      </c>
      <c r="F151219" t="s">
        <v>21919</v>
      </c>
    </row>
    <row r="151220" spans="1:6" x14ac:dyDescent="0.25">
      <c r="A151220" s="1" t="s">
        <v>20501</v>
      </c>
      <c r="B151220">
        <v>0.49110399999999998</v>
      </c>
      <c r="C151220">
        <v>-1.0849599999999999</v>
      </c>
      <c r="D151220" t="s">
        <v>21915</v>
      </c>
      <c r="E151220" t="s">
        <v>21918</v>
      </c>
      <c r="F151220" t="s">
        <v>21919</v>
      </c>
    </row>
    <row r="151221" spans="1:6" x14ac:dyDescent="0.25">
      <c r="A151221" s="1" t="s">
        <v>21123</v>
      </c>
      <c r="B151221">
        <v>0.166435</v>
      </c>
      <c r="C151221">
        <v>-1.08501</v>
      </c>
      <c r="D151221" t="s">
        <v>21915</v>
      </c>
      <c r="E151221" t="s">
        <v>21918</v>
      </c>
      <c r="F151221" t="s">
        <v>21919</v>
      </c>
    </row>
    <row r="151222" spans="1:6" x14ac:dyDescent="0.25">
      <c r="A151222" s="1" t="s">
        <v>16386</v>
      </c>
      <c r="B151222">
        <v>0.38964700000000002</v>
      </c>
      <c r="C151222">
        <v>-1.08504</v>
      </c>
      <c r="D151222" t="s">
        <v>21915</v>
      </c>
      <c r="E151222" t="s">
        <v>21918</v>
      </c>
      <c r="F151222" t="s">
        <v>21919</v>
      </c>
    </row>
    <row r="151223" spans="1:6" x14ac:dyDescent="0.25">
      <c r="A151223" s="1" t="s">
        <v>11601</v>
      </c>
      <c r="B151223">
        <v>0.47883700000000001</v>
      </c>
      <c r="C151223">
        <v>-1.0850500000000001</v>
      </c>
      <c r="D151223" t="s">
        <v>21915</v>
      </c>
      <c r="E151223" t="s">
        <v>21918</v>
      </c>
      <c r="F151223" t="s">
        <v>21919</v>
      </c>
    </row>
    <row r="151224" spans="1:6" x14ac:dyDescent="0.25">
      <c r="A151224" s="1" t="s">
        <v>15707</v>
      </c>
      <c r="B151224">
        <v>0.146871</v>
      </c>
      <c r="C151224">
        <v>-1.0850599999999999</v>
      </c>
      <c r="D151224" t="s">
        <v>21915</v>
      </c>
      <c r="E151224" t="s">
        <v>21918</v>
      </c>
      <c r="F151224" t="s">
        <v>21919</v>
      </c>
    </row>
    <row r="151225" spans="1:6" x14ac:dyDescent="0.25">
      <c r="A151225" s="1" t="s">
        <v>21218</v>
      </c>
      <c r="B151225">
        <v>0.14919299999999999</v>
      </c>
      <c r="C151225">
        <v>-1.0850599999999999</v>
      </c>
      <c r="D151225" t="s">
        <v>21915</v>
      </c>
      <c r="E151225" t="s">
        <v>21918</v>
      </c>
      <c r="F151225" t="s">
        <v>21919</v>
      </c>
    </row>
    <row r="151226" spans="1:6" x14ac:dyDescent="0.25">
      <c r="A151226" s="1" t="s">
        <v>7746</v>
      </c>
      <c r="B151226">
        <v>0.210928</v>
      </c>
      <c r="C151226">
        <v>-1.0850599999999999</v>
      </c>
      <c r="D151226" t="s">
        <v>21915</v>
      </c>
      <c r="E151226" t="s">
        <v>21918</v>
      </c>
      <c r="F151226" t="s">
        <v>21919</v>
      </c>
    </row>
    <row r="151227" spans="1:6" x14ac:dyDescent="0.25">
      <c r="A151227" s="1" t="s">
        <v>21681</v>
      </c>
      <c r="B151227">
        <v>0.347551</v>
      </c>
      <c r="C151227">
        <v>-1.08508</v>
      </c>
      <c r="D151227" t="s">
        <v>21915</v>
      </c>
      <c r="E151227" t="s">
        <v>21918</v>
      </c>
      <c r="F151227" t="s">
        <v>21919</v>
      </c>
    </row>
    <row r="151228" spans="1:6" x14ac:dyDescent="0.25">
      <c r="A151228" s="1" t="s">
        <v>10370</v>
      </c>
      <c r="B151228">
        <v>0.343082</v>
      </c>
      <c r="C151228">
        <v>-1.08511</v>
      </c>
      <c r="D151228" t="s">
        <v>21915</v>
      </c>
      <c r="E151228" t="s">
        <v>21918</v>
      </c>
      <c r="F151228" t="s">
        <v>21919</v>
      </c>
    </row>
    <row r="151229" spans="1:6" x14ac:dyDescent="0.25">
      <c r="A151229" s="1" t="s">
        <v>20688</v>
      </c>
      <c r="B151229">
        <v>0.28590300000000002</v>
      </c>
      <c r="C151229">
        <v>-1.0851200000000001</v>
      </c>
      <c r="D151229" t="s">
        <v>21915</v>
      </c>
      <c r="E151229" t="s">
        <v>21918</v>
      </c>
      <c r="F151229" t="s">
        <v>21919</v>
      </c>
    </row>
    <row r="151230" spans="1:6" x14ac:dyDescent="0.25">
      <c r="A151230" s="1" t="s">
        <v>10005</v>
      </c>
      <c r="B151230">
        <v>0.55152100000000004</v>
      </c>
      <c r="C151230">
        <v>-1.0851200000000001</v>
      </c>
      <c r="D151230" t="s">
        <v>21915</v>
      </c>
      <c r="E151230" t="s">
        <v>21918</v>
      </c>
      <c r="F151230" t="s">
        <v>21919</v>
      </c>
    </row>
    <row r="151231" spans="1:6" x14ac:dyDescent="0.25">
      <c r="A151231" s="1" t="s">
        <v>15354</v>
      </c>
      <c r="B151231">
        <v>0.31652200000000003</v>
      </c>
      <c r="C151231">
        <v>-1.0851299999999999</v>
      </c>
      <c r="D151231" t="s">
        <v>21915</v>
      </c>
      <c r="E151231" t="s">
        <v>21918</v>
      </c>
      <c r="F151231" t="s">
        <v>21919</v>
      </c>
    </row>
    <row r="151232" spans="1:6" x14ac:dyDescent="0.25">
      <c r="A151232" s="1" t="s">
        <v>12618</v>
      </c>
      <c r="B151232">
        <v>0.53140399999999999</v>
      </c>
      <c r="C151232">
        <v>-1.08517</v>
      </c>
      <c r="D151232" t="s">
        <v>21915</v>
      </c>
      <c r="E151232" t="s">
        <v>21918</v>
      </c>
      <c r="F151232" t="s">
        <v>21919</v>
      </c>
    </row>
    <row r="151233" spans="1:6" x14ac:dyDescent="0.25">
      <c r="A151233" s="1" t="s">
        <v>4493</v>
      </c>
      <c r="B151233">
        <v>0.140153</v>
      </c>
      <c r="C151233">
        <v>-1.0851900000000001</v>
      </c>
      <c r="D151233" t="s">
        <v>21915</v>
      </c>
      <c r="E151233" t="s">
        <v>21918</v>
      </c>
      <c r="F151233" t="s">
        <v>21919</v>
      </c>
    </row>
    <row r="151234" spans="1:6" x14ac:dyDescent="0.25">
      <c r="A151234" s="1" t="s">
        <v>10031</v>
      </c>
      <c r="B151234">
        <v>0.42648399999999997</v>
      </c>
      <c r="C151234">
        <v>-1.08521</v>
      </c>
      <c r="D151234" t="s">
        <v>21915</v>
      </c>
      <c r="E151234" t="s">
        <v>21918</v>
      </c>
      <c r="F151234" t="s">
        <v>21919</v>
      </c>
    </row>
    <row r="151235" spans="1:6" x14ac:dyDescent="0.25">
      <c r="A151235" s="1" t="s">
        <v>4147</v>
      </c>
      <c r="B151235">
        <v>0.66014099999999998</v>
      </c>
      <c r="C151235">
        <v>-1.0852200000000001</v>
      </c>
      <c r="D151235" t="s">
        <v>21915</v>
      </c>
      <c r="E151235" t="s">
        <v>21918</v>
      </c>
      <c r="F151235" t="s">
        <v>21919</v>
      </c>
    </row>
    <row r="151236" spans="1:6" x14ac:dyDescent="0.25">
      <c r="A151236" s="1" t="s">
        <v>15903</v>
      </c>
      <c r="B151236">
        <v>0.43675599999999998</v>
      </c>
      <c r="C151236">
        <v>-1.0852299999999999</v>
      </c>
      <c r="D151236" t="s">
        <v>21915</v>
      </c>
      <c r="E151236" t="s">
        <v>21918</v>
      </c>
      <c r="F151236" t="s">
        <v>21919</v>
      </c>
    </row>
    <row r="151237" spans="1:6" x14ac:dyDescent="0.25">
      <c r="A151237" s="1" t="s">
        <v>6977</v>
      </c>
      <c r="B151237">
        <v>0.50487499999999996</v>
      </c>
      <c r="C151237">
        <v>-1.08524</v>
      </c>
      <c r="D151237" t="s">
        <v>21915</v>
      </c>
      <c r="E151237" t="s">
        <v>21918</v>
      </c>
      <c r="F151237" t="s">
        <v>21919</v>
      </c>
    </row>
    <row r="151238" spans="1:6" x14ac:dyDescent="0.25">
      <c r="A151238" s="1" t="s">
        <v>16201</v>
      </c>
      <c r="B151238">
        <v>0.435894</v>
      </c>
      <c r="C151238">
        <v>-1.08528</v>
      </c>
      <c r="D151238" t="s">
        <v>21915</v>
      </c>
      <c r="E151238" t="s">
        <v>21918</v>
      </c>
      <c r="F151238" t="s">
        <v>21919</v>
      </c>
    </row>
    <row r="151239" spans="1:6" x14ac:dyDescent="0.25">
      <c r="A151239" s="1" t="s">
        <v>8113</v>
      </c>
      <c r="B151239">
        <v>0.38242999999999999</v>
      </c>
      <c r="C151239">
        <v>-1.0852900000000001</v>
      </c>
      <c r="D151239" t="s">
        <v>21915</v>
      </c>
      <c r="E151239" t="s">
        <v>21918</v>
      </c>
      <c r="F151239" t="s">
        <v>21919</v>
      </c>
    </row>
    <row r="151240" spans="1:6" x14ac:dyDescent="0.25">
      <c r="A151240" s="1" t="s">
        <v>18108</v>
      </c>
      <c r="B151240">
        <v>0.48605799999999999</v>
      </c>
      <c r="C151240">
        <v>-1.0852999999999999</v>
      </c>
      <c r="D151240" t="s">
        <v>21915</v>
      </c>
      <c r="E151240" t="s">
        <v>21918</v>
      </c>
      <c r="F151240" t="s">
        <v>21919</v>
      </c>
    </row>
    <row r="151241" spans="1:6" x14ac:dyDescent="0.25">
      <c r="A151241" s="1" t="s">
        <v>9139</v>
      </c>
      <c r="B151241">
        <v>0.59286499999999998</v>
      </c>
      <c r="C151241">
        <v>-1.08531</v>
      </c>
      <c r="D151241" t="s">
        <v>21915</v>
      </c>
      <c r="E151241" t="s">
        <v>21918</v>
      </c>
      <c r="F151241" t="s">
        <v>21919</v>
      </c>
    </row>
    <row r="151242" spans="1:6" x14ac:dyDescent="0.25">
      <c r="A151242" s="1" t="s">
        <v>530</v>
      </c>
      <c r="B151242">
        <v>0.37061899999999998</v>
      </c>
      <c r="C151242">
        <v>-1.0853200000000001</v>
      </c>
      <c r="D151242" t="s">
        <v>21915</v>
      </c>
      <c r="E151242" t="s">
        <v>21918</v>
      </c>
      <c r="F151242" t="s">
        <v>21919</v>
      </c>
    </row>
    <row r="151243" spans="1:6" x14ac:dyDescent="0.25">
      <c r="A151243" s="1" t="s">
        <v>3578</v>
      </c>
      <c r="B151243">
        <v>0.39849499999999999</v>
      </c>
      <c r="C151243">
        <v>-1.0853299999999999</v>
      </c>
      <c r="D151243" t="s">
        <v>21915</v>
      </c>
      <c r="E151243" t="s">
        <v>21918</v>
      </c>
      <c r="F151243" t="s">
        <v>21919</v>
      </c>
    </row>
    <row r="151244" spans="1:6" x14ac:dyDescent="0.25">
      <c r="A151244" s="1" t="s">
        <v>19774</v>
      </c>
      <c r="B151244">
        <v>0.45914700000000003</v>
      </c>
      <c r="C151244">
        <v>-1.08534</v>
      </c>
      <c r="D151244" t="s">
        <v>21915</v>
      </c>
      <c r="E151244" t="s">
        <v>21918</v>
      </c>
      <c r="F151244" t="s">
        <v>21919</v>
      </c>
    </row>
    <row r="151245" spans="1:6" x14ac:dyDescent="0.25">
      <c r="A151245" s="1" t="s">
        <v>1465</v>
      </c>
      <c r="B151245">
        <v>0.28622700000000001</v>
      </c>
      <c r="C151245">
        <v>-1.08535</v>
      </c>
      <c r="D151245" t="s">
        <v>21915</v>
      </c>
      <c r="E151245" t="s">
        <v>21918</v>
      </c>
      <c r="F151245" t="s">
        <v>21919</v>
      </c>
    </row>
    <row r="151246" spans="1:6" x14ac:dyDescent="0.25">
      <c r="A151246" s="1" t="s">
        <v>21142</v>
      </c>
      <c r="B151246">
        <v>0.26394499999999999</v>
      </c>
      <c r="C151246">
        <v>-1.08535</v>
      </c>
      <c r="D151246" t="s">
        <v>21915</v>
      </c>
      <c r="E151246" t="s">
        <v>21918</v>
      </c>
      <c r="F151246" t="s">
        <v>21919</v>
      </c>
    </row>
    <row r="151247" spans="1:6" x14ac:dyDescent="0.25">
      <c r="A151247" s="1" t="s">
        <v>8385</v>
      </c>
      <c r="B151247">
        <v>0.18587300000000001</v>
      </c>
      <c r="C151247">
        <v>-1.0853999999999999</v>
      </c>
      <c r="D151247" t="s">
        <v>21915</v>
      </c>
      <c r="E151247" t="s">
        <v>21918</v>
      </c>
      <c r="F151247" t="s">
        <v>21919</v>
      </c>
    </row>
    <row r="151248" spans="1:6" x14ac:dyDescent="0.25">
      <c r="A151248" s="1" t="s">
        <v>2796</v>
      </c>
      <c r="B151248">
        <v>0.287852</v>
      </c>
      <c r="C151248">
        <v>-1.0854299999999999</v>
      </c>
      <c r="D151248" t="s">
        <v>21915</v>
      </c>
      <c r="E151248" t="s">
        <v>21918</v>
      </c>
      <c r="F151248" t="s">
        <v>21919</v>
      </c>
    </row>
    <row r="151249" spans="1:6" x14ac:dyDescent="0.25">
      <c r="A151249" s="1" t="s">
        <v>3506</v>
      </c>
      <c r="B151249">
        <v>0.32648199999999999</v>
      </c>
      <c r="C151249">
        <v>-1.08545</v>
      </c>
      <c r="D151249" t="s">
        <v>21915</v>
      </c>
      <c r="E151249" t="s">
        <v>21918</v>
      </c>
      <c r="F151249" t="s">
        <v>21919</v>
      </c>
    </row>
    <row r="151250" spans="1:6" x14ac:dyDescent="0.25">
      <c r="A151250" s="1" t="s">
        <v>5733</v>
      </c>
      <c r="B151250">
        <v>0.29530299999999998</v>
      </c>
      <c r="C151250">
        <v>-1.08548</v>
      </c>
      <c r="D151250" t="s">
        <v>21915</v>
      </c>
      <c r="E151250" t="s">
        <v>21918</v>
      </c>
      <c r="F151250" t="s">
        <v>21919</v>
      </c>
    </row>
    <row r="151251" spans="1:6" x14ac:dyDescent="0.25">
      <c r="A151251" s="1" t="s">
        <v>12667</v>
      </c>
      <c r="B151251">
        <v>9.0739600000000004E-2</v>
      </c>
      <c r="C151251">
        <v>-1.0854999999999999</v>
      </c>
      <c r="D151251" t="s">
        <v>21915</v>
      </c>
      <c r="E151251" t="s">
        <v>21918</v>
      </c>
      <c r="F151251" t="s">
        <v>21919</v>
      </c>
    </row>
    <row r="151252" spans="1:6" x14ac:dyDescent="0.25">
      <c r="A151252" s="1" t="s">
        <v>20080</v>
      </c>
      <c r="B151252">
        <v>0.53851899999999997</v>
      </c>
      <c r="C151252">
        <v>-1.0854999999999999</v>
      </c>
      <c r="D151252" t="s">
        <v>21915</v>
      </c>
      <c r="E151252" t="s">
        <v>21918</v>
      </c>
      <c r="F151252" t="s">
        <v>21919</v>
      </c>
    </row>
    <row r="151253" spans="1:6" x14ac:dyDescent="0.25">
      <c r="A151253" s="1" t="s">
        <v>9602</v>
      </c>
      <c r="B151253">
        <v>0.374087</v>
      </c>
      <c r="C151253">
        <v>-1.08551</v>
      </c>
      <c r="D151253" t="s">
        <v>21915</v>
      </c>
      <c r="E151253" t="s">
        <v>21918</v>
      </c>
      <c r="F151253" t="s">
        <v>21919</v>
      </c>
    </row>
    <row r="151254" spans="1:6" x14ac:dyDescent="0.25">
      <c r="A151254" s="1" t="s">
        <v>2085</v>
      </c>
      <c r="B151254">
        <v>0.30728800000000001</v>
      </c>
      <c r="C151254">
        <v>-1.0855300000000001</v>
      </c>
      <c r="D151254" t="s">
        <v>21915</v>
      </c>
      <c r="E151254" t="s">
        <v>21918</v>
      </c>
      <c r="F151254" t="s">
        <v>21919</v>
      </c>
    </row>
    <row r="151255" spans="1:6" x14ac:dyDescent="0.25">
      <c r="A151255" s="1" t="s">
        <v>5737</v>
      </c>
      <c r="B151255">
        <v>0.116246</v>
      </c>
      <c r="C151255">
        <v>-1.0855399999999999</v>
      </c>
      <c r="D151255" t="s">
        <v>21915</v>
      </c>
      <c r="E151255" t="s">
        <v>21918</v>
      </c>
      <c r="F151255" t="s">
        <v>21919</v>
      </c>
    </row>
    <row r="151256" spans="1:6" x14ac:dyDescent="0.25">
      <c r="A151256" s="1" t="s">
        <v>14160</v>
      </c>
      <c r="B151256">
        <v>0.119876</v>
      </c>
      <c r="C151256">
        <v>-1.0855699999999999</v>
      </c>
      <c r="D151256" t="s">
        <v>21915</v>
      </c>
      <c r="E151256" t="s">
        <v>21918</v>
      </c>
      <c r="F151256" t="s">
        <v>21919</v>
      </c>
    </row>
    <row r="151257" spans="1:6" x14ac:dyDescent="0.25">
      <c r="A151257" s="1" t="s">
        <v>4801</v>
      </c>
      <c r="B151257">
        <v>0.22031400000000001</v>
      </c>
      <c r="C151257">
        <v>-1.08558</v>
      </c>
      <c r="D151257" t="s">
        <v>21915</v>
      </c>
      <c r="E151257" t="s">
        <v>21918</v>
      </c>
      <c r="F151257" t="s">
        <v>21919</v>
      </c>
    </row>
    <row r="151258" spans="1:6" x14ac:dyDescent="0.25">
      <c r="A151258" s="1" t="s">
        <v>19277</v>
      </c>
      <c r="B151258">
        <v>0.54327899999999996</v>
      </c>
      <c r="C151258">
        <v>-1.08558</v>
      </c>
      <c r="D151258" t="s">
        <v>21915</v>
      </c>
      <c r="E151258" t="s">
        <v>21918</v>
      </c>
      <c r="F151258" t="s">
        <v>21919</v>
      </c>
    </row>
    <row r="151259" spans="1:6" x14ac:dyDescent="0.25">
      <c r="A151259" s="1" t="s">
        <v>14496</v>
      </c>
      <c r="B151259">
        <v>0.303429</v>
      </c>
      <c r="C151259">
        <v>-1.0855900000000001</v>
      </c>
      <c r="D151259" t="s">
        <v>21915</v>
      </c>
      <c r="E151259" t="s">
        <v>21918</v>
      </c>
      <c r="F151259" t="s">
        <v>21919</v>
      </c>
    </row>
    <row r="151260" spans="1:6" x14ac:dyDescent="0.25">
      <c r="A151260" s="1" t="s">
        <v>2208</v>
      </c>
      <c r="B151260">
        <v>0.14388699999999999</v>
      </c>
      <c r="C151260">
        <v>-1.08565</v>
      </c>
      <c r="D151260" t="s">
        <v>21915</v>
      </c>
      <c r="E151260" t="s">
        <v>21918</v>
      </c>
      <c r="F151260" t="s">
        <v>21919</v>
      </c>
    </row>
    <row r="151261" spans="1:6" x14ac:dyDescent="0.25">
      <c r="A151261" s="1" t="s">
        <v>3930</v>
      </c>
      <c r="B151261">
        <v>0.31584699999999999</v>
      </c>
      <c r="C151261">
        <v>-1.0856600000000001</v>
      </c>
      <c r="D151261" t="s">
        <v>21915</v>
      </c>
      <c r="E151261" t="s">
        <v>21918</v>
      </c>
      <c r="F151261" t="s">
        <v>21919</v>
      </c>
    </row>
    <row r="151262" spans="1:6" x14ac:dyDescent="0.25">
      <c r="A151262" s="1" t="s">
        <v>11987</v>
      </c>
      <c r="B151262">
        <v>0.26129000000000002</v>
      </c>
      <c r="C151262">
        <v>-1.0856699999999999</v>
      </c>
      <c r="D151262" t="s">
        <v>21915</v>
      </c>
      <c r="E151262" t="s">
        <v>21918</v>
      </c>
      <c r="F151262" t="s">
        <v>21919</v>
      </c>
    </row>
    <row r="151263" spans="1:6" x14ac:dyDescent="0.25">
      <c r="A151263" s="1" t="s">
        <v>13577</v>
      </c>
      <c r="B151263">
        <v>0.40005800000000002</v>
      </c>
      <c r="C151263">
        <v>-1.0856699999999999</v>
      </c>
      <c r="D151263" t="s">
        <v>21915</v>
      </c>
      <c r="E151263" t="s">
        <v>21918</v>
      </c>
      <c r="F151263" t="s">
        <v>21919</v>
      </c>
    </row>
    <row r="151264" spans="1:6" x14ac:dyDescent="0.25">
      <c r="A151264" s="1" t="s">
        <v>1440</v>
      </c>
      <c r="B151264">
        <v>0.425506</v>
      </c>
      <c r="C151264">
        <v>-1.08571</v>
      </c>
      <c r="D151264" t="s">
        <v>21915</v>
      </c>
      <c r="E151264" t="s">
        <v>21918</v>
      </c>
      <c r="F151264" t="s">
        <v>21919</v>
      </c>
    </row>
    <row r="151265" spans="1:6" x14ac:dyDescent="0.25">
      <c r="A151265" s="1" t="s">
        <v>17556</v>
      </c>
      <c r="B151265">
        <v>0.47776800000000003</v>
      </c>
      <c r="C151265">
        <v>-1.0857300000000001</v>
      </c>
      <c r="D151265" t="s">
        <v>21915</v>
      </c>
      <c r="E151265" t="s">
        <v>21918</v>
      </c>
      <c r="F151265" t="s">
        <v>21919</v>
      </c>
    </row>
    <row r="151266" spans="1:6" x14ac:dyDescent="0.25">
      <c r="A151266" s="1" t="s">
        <v>4287</v>
      </c>
      <c r="B151266">
        <v>0.47282999999999997</v>
      </c>
      <c r="C151266">
        <v>-1.0857600000000001</v>
      </c>
      <c r="D151266" t="s">
        <v>21915</v>
      </c>
      <c r="E151266" t="s">
        <v>21918</v>
      </c>
      <c r="F151266" t="s">
        <v>21919</v>
      </c>
    </row>
    <row r="151267" spans="1:6" x14ac:dyDescent="0.25">
      <c r="A151267" s="1" t="s">
        <v>6087</v>
      </c>
      <c r="B151267">
        <v>0.53342400000000001</v>
      </c>
      <c r="C151267">
        <v>-1.0857699999999999</v>
      </c>
      <c r="D151267" t="s">
        <v>21915</v>
      </c>
      <c r="E151267" t="s">
        <v>21918</v>
      </c>
      <c r="F151267" t="s">
        <v>21919</v>
      </c>
    </row>
    <row r="151268" spans="1:6" x14ac:dyDescent="0.25">
      <c r="A151268" s="1" t="s">
        <v>7075</v>
      </c>
      <c r="B151268">
        <v>0.43465500000000001</v>
      </c>
      <c r="C151268">
        <v>-1.08578</v>
      </c>
      <c r="D151268" t="s">
        <v>21915</v>
      </c>
      <c r="E151268" t="s">
        <v>21918</v>
      </c>
      <c r="F151268" t="s">
        <v>21919</v>
      </c>
    </row>
    <row r="151269" spans="1:6" x14ac:dyDescent="0.25">
      <c r="A151269" s="1" t="s">
        <v>5716</v>
      </c>
      <c r="B151269">
        <v>0.376085</v>
      </c>
      <c r="C151269">
        <v>-1.08578</v>
      </c>
      <c r="D151269" t="s">
        <v>21915</v>
      </c>
      <c r="E151269" t="s">
        <v>21918</v>
      </c>
      <c r="F151269" t="s">
        <v>21919</v>
      </c>
    </row>
    <row r="151270" spans="1:6" x14ac:dyDescent="0.25">
      <c r="A151270" s="1" t="s">
        <v>9096</v>
      </c>
      <c r="B151270">
        <v>0.48003299999999999</v>
      </c>
      <c r="C151270">
        <v>-1.08579</v>
      </c>
      <c r="D151270" t="s">
        <v>21915</v>
      </c>
      <c r="E151270" t="s">
        <v>21918</v>
      </c>
      <c r="F151270" t="s">
        <v>21919</v>
      </c>
    </row>
    <row r="151271" spans="1:6" x14ac:dyDescent="0.25">
      <c r="A151271" s="1" t="s">
        <v>17338</v>
      </c>
      <c r="B151271">
        <v>0.46063100000000001</v>
      </c>
      <c r="C151271">
        <v>-1.0858000000000001</v>
      </c>
      <c r="D151271" t="s">
        <v>21915</v>
      </c>
      <c r="E151271" t="s">
        <v>21918</v>
      </c>
      <c r="F151271" t="s">
        <v>21919</v>
      </c>
    </row>
    <row r="151272" spans="1:6" x14ac:dyDescent="0.25">
      <c r="A151272" s="1" t="s">
        <v>10805</v>
      </c>
      <c r="B151272">
        <v>0.41392800000000002</v>
      </c>
      <c r="C151272">
        <v>-1.08582</v>
      </c>
      <c r="D151272" t="s">
        <v>21915</v>
      </c>
      <c r="E151272" t="s">
        <v>21918</v>
      </c>
      <c r="F151272" t="s">
        <v>21919</v>
      </c>
    </row>
    <row r="151273" spans="1:6" x14ac:dyDescent="0.25">
      <c r="A151273" s="1" t="s">
        <v>18928</v>
      </c>
      <c r="B151273">
        <v>0.40767399999999998</v>
      </c>
      <c r="C151273">
        <v>-1.0858699999999999</v>
      </c>
      <c r="D151273" t="s">
        <v>21915</v>
      </c>
      <c r="E151273" t="s">
        <v>21918</v>
      </c>
      <c r="F151273" t="s">
        <v>21919</v>
      </c>
    </row>
    <row r="151274" spans="1:6" x14ac:dyDescent="0.25">
      <c r="A151274" s="1" t="s">
        <v>8314</v>
      </c>
      <c r="B151274">
        <v>0.213232</v>
      </c>
      <c r="C151274">
        <v>-1.08588</v>
      </c>
      <c r="D151274" t="s">
        <v>21915</v>
      </c>
      <c r="E151274" t="s">
        <v>21918</v>
      </c>
      <c r="F151274" t="s">
        <v>21919</v>
      </c>
    </row>
    <row r="151275" spans="1:6" x14ac:dyDescent="0.25">
      <c r="A151275" s="1" t="s">
        <v>5441</v>
      </c>
      <c r="B151275">
        <v>0.480211</v>
      </c>
      <c r="C151275">
        <v>-1.08588</v>
      </c>
      <c r="D151275" t="s">
        <v>21915</v>
      </c>
      <c r="E151275" t="s">
        <v>21918</v>
      </c>
      <c r="F151275" t="s">
        <v>21919</v>
      </c>
    </row>
    <row r="151276" spans="1:6" x14ac:dyDescent="0.25">
      <c r="A151276" s="1" t="s">
        <v>21737</v>
      </c>
      <c r="B151276">
        <v>0.29697000000000001</v>
      </c>
      <c r="C151276">
        <v>-1.08589</v>
      </c>
      <c r="D151276" t="s">
        <v>21915</v>
      </c>
      <c r="E151276" t="s">
        <v>21918</v>
      </c>
      <c r="F151276" t="s">
        <v>21919</v>
      </c>
    </row>
    <row r="151277" spans="1:6" x14ac:dyDescent="0.25">
      <c r="A151277" s="1" t="s">
        <v>8125</v>
      </c>
      <c r="B151277">
        <v>0.49975700000000001</v>
      </c>
      <c r="C151277">
        <v>-1.0859099999999999</v>
      </c>
      <c r="D151277" t="s">
        <v>21915</v>
      </c>
      <c r="E151277" t="s">
        <v>21918</v>
      </c>
      <c r="F151277" t="s">
        <v>21919</v>
      </c>
    </row>
    <row r="151278" spans="1:6" x14ac:dyDescent="0.25">
      <c r="A151278" s="1" t="s">
        <v>2362</v>
      </c>
      <c r="B151278">
        <v>0.114272</v>
      </c>
      <c r="C151278">
        <v>-1.0859399999999999</v>
      </c>
      <c r="D151278" t="s">
        <v>21915</v>
      </c>
      <c r="E151278" t="s">
        <v>21918</v>
      </c>
      <c r="F151278" t="s">
        <v>21919</v>
      </c>
    </row>
    <row r="151279" spans="1:6" x14ac:dyDescent="0.25">
      <c r="A151279" s="1" t="s">
        <v>16521</v>
      </c>
      <c r="B151279">
        <v>0.56650100000000003</v>
      </c>
      <c r="C151279">
        <v>-1.08595</v>
      </c>
      <c r="D151279" t="s">
        <v>21915</v>
      </c>
      <c r="E151279" t="s">
        <v>21918</v>
      </c>
      <c r="F151279" t="s">
        <v>21919</v>
      </c>
    </row>
    <row r="151280" spans="1:6" x14ac:dyDescent="0.25">
      <c r="A151280" s="1" t="s">
        <v>2028</v>
      </c>
      <c r="B151280">
        <v>0.364292</v>
      </c>
      <c r="C151280">
        <v>-1.08595</v>
      </c>
      <c r="D151280" t="s">
        <v>21915</v>
      </c>
      <c r="E151280" t="s">
        <v>21918</v>
      </c>
      <c r="F151280" t="s">
        <v>21919</v>
      </c>
    </row>
    <row r="151281" spans="1:6" x14ac:dyDescent="0.25">
      <c r="A151281" s="1" t="s">
        <v>15315</v>
      </c>
      <c r="B151281">
        <v>0.308757</v>
      </c>
      <c r="C151281">
        <v>-1.08596</v>
      </c>
      <c r="D151281" t="s">
        <v>21915</v>
      </c>
      <c r="E151281" t="s">
        <v>21918</v>
      </c>
      <c r="F151281" t="s">
        <v>21919</v>
      </c>
    </row>
    <row r="151282" spans="1:6" x14ac:dyDescent="0.25">
      <c r="A151282" s="1" t="s">
        <v>12514</v>
      </c>
      <c r="B151282">
        <v>0.35936400000000002</v>
      </c>
      <c r="C151282">
        <v>-1.0859799999999999</v>
      </c>
      <c r="D151282" t="s">
        <v>21915</v>
      </c>
      <c r="E151282" t="s">
        <v>21918</v>
      </c>
      <c r="F151282" t="s">
        <v>21919</v>
      </c>
    </row>
    <row r="151283" spans="1:6" x14ac:dyDescent="0.25">
      <c r="A151283" s="1" t="s">
        <v>429</v>
      </c>
      <c r="B151283">
        <v>0.28443600000000002</v>
      </c>
      <c r="C151283">
        <v>-1.08599</v>
      </c>
      <c r="D151283" t="s">
        <v>21915</v>
      </c>
      <c r="E151283" t="s">
        <v>21918</v>
      </c>
      <c r="F151283" t="s">
        <v>21919</v>
      </c>
    </row>
    <row r="151284" spans="1:6" x14ac:dyDescent="0.25">
      <c r="A151284" s="1" t="s">
        <v>20968</v>
      </c>
      <c r="B151284">
        <v>0.67636499999999999</v>
      </c>
      <c r="C151284">
        <v>-1.0860099999999999</v>
      </c>
      <c r="D151284" t="s">
        <v>21915</v>
      </c>
      <c r="E151284" t="s">
        <v>21918</v>
      </c>
      <c r="F151284" t="s">
        <v>21919</v>
      </c>
    </row>
    <row r="151285" spans="1:6" x14ac:dyDescent="0.25">
      <c r="A151285" s="1" t="s">
        <v>20680</v>
      </c>
      <c r="B151285">
        <v>9.4764899999999999E-2</v>
      </c>
      <c r="C151285">
        <v>-1.08612</v>
      </c>
      <c r="D151285" t="s">
        <v>21915</v>
      </c>
      <c r="E151285" t="s">
        <v>21918</v>
      </c>
      <c r="F151285" t="s">
        <v>21919</v>
      </c>
    </row>
    <row r="151286" spans="1:6" x14ac:dyDescent="0.25">
      <c r="A151286" s="1" t="s">
        <v>826</v>
      </c>
      <c r="B151286">
        <v>0.47176299999999999</v>
      </c>
      <c r="C151286">
        <v>-1.08613</v>
      </c>
      <c r="D151286" t="s">
        <v>21915</v>
      </c>
      <c r="E151286" t="s">
        <v>21918</v>
      </c>
      <c r="F151286" t="s">
        <v>21919</v>
      </c>
    </row>
    <row r="151287" spans="1:6" x14ac:dyDescent="0.25">
      <c r="A151287" s="1" t="s">
        <v>18191</v>
      </c>
      <c r="B151287">
        <v>0.36955700000000002</v>
      </c>
      <c r="C151287">
        <v>-1.0861400000000001</v>
      </c>
      <c r="D151287" t="s">
        <v>21915</v>
      </c>
      <c r="E151287" t="s">
        <v>21918</v>
      </c>
      <c r="F151287" t="s">
        <v>21919</v>
      </c>
    </row>
    <row r="151288" spans="1:6" x14ac:dyDescent="0.25">
      <c r="A151288" s="1" t="s">
        <v>1155</v>
      </c>
      <c r="B151288">
        <v>0.32585900000000001</v>
      </c>
      <c r="C151288">
        <v>-1.08616</v>
      </c>
      <c r="D151288" t="s">
        <v>21915</v>
      </c>
      <c r="E151288" t="s">
        <v>21918</v>
      </c>
      <c r="F151288" t="s">
        <v>21919</v>
      </c>
    </row>
    <row r="151289" spans="1:6" x14ac:dyDescent="0.25">
      <c r="A151289" s="1" t="s">
        <v>2440</v>
      </c>
      <c r="B151289">
        <v>0.41987400000000002</v>
      </c>
      <c r="C151289">
        <v>-1.08616</v>
      </c>
      <c r="D151289" t="s">
        <v>21915</v>
      </c>
      <c r="E151289" t="s">
        <v>21918</v>
      </c>
      <c r="F151289" t="s">
        <v>21919</v>
      </c>
    </row>
    <row r="151290" spans="1:6" x14ac:dyDescent="0.25">
      <c r="A151290" s="1" t="s">
        <v>4207</v>
      </c>
      <c r="B151290">
        <v>9.7481499999999999E-2</v>
      </c>
      <c r="C151290">
        <v>-1.0862000000000001</v>
      </c>
      <c r="D151290" t="s">
        <v>21915</v>
      </c>
      <c r="E151290" t="s">
        <v>21918</v>
      </c>
      <c r="F151290" t="s">
        <v>21919</v>
      </c>
    </row>
    <row r="151291" spans="1:6" x14ac:dyDescent="0.25">
      <c r="A151291" s="1" t="s">
        <v>6824</v>
      </c>
      <c r="B151291">
        <v>0.26054300000000002</v>
      </c>
      <c r="C151291">
        <v>-1.08629</v>
      </c>
      <c r="D151291" t="s">
        <v>21915</v>
      </c>
      <c r="E151291" t="s">
        <v>21918</v>
      </c>
      <c r="F151291" t="s">
        <v>21919</v>
      </c>
    </row>
    <row r="151292" spans="1:6" x14ac:dyDescent="0.25">
      <c r="A151292" s="1" t="s">
        <v>13263</v>
      </c>
      <c r="B151292">
        <v>0.52293400000000001</v>
      </c>
      <c r="C151292">
        <v>-1.08629</v>
      </c>
      <c r="D151292" t="s">
        <v>21915</v>
      </c>
      <c r="E151292" t="s">
        <v>21918</v>
      </c>
      <c r="F151292" t="s">
        <v>21919</v>
      </c>
    </row>
    <row r="151293" spans="1:6" x14ac:dyDescent="0.25">
      <c r="A151293" s="1" t="s">
        <v>1802</v>
      </c>
      <c r="B151293">
        <v>0.39786899999999997</v>
      </c>
      <c r="C151293">
        <v>-1.0863</v>
      </c>
      <c r="D151293" t="s">
        <v>21915</v>
      </c>
      <c r="E151293" t="s">
        <v>21918</v>
      </c>
      <c r="F151293" t="s">
        <v>21919</v>
      </c>
    </row>
    <row r="151294" spans="1:6" x14ac:dyDescent="0.25">
      <c r="A151294" s="1" t="s">
        <v>16490</v>
      </c>
      <c r="B151294">
        <v>0.38756400000000002</v>
      </c>
      <c r="C151294">
        <v>-1.0863100000000001</v>
      </c>
      <c r="D151294" t="s">
        <v>21915</v>
      </c>
      <c r="E151294" t="s">
        <v>21918</v>
      </c>
      <c r="F151294" t="s">
        <v>21919</v>
      </c>
    </row>
    <row r="151295" spans="1:6" x14ac:dyDescent="0.25">
      <c r="A151295" s="1" t="s">
        <v>2953</v>
      </c>
      <c r="B151295">
        <v>0.39894400000000002</v>
      </c>
      <c r="C151295">
        <v>-1.08632</v>
      </c>
      <c r="D151295" t="s">
        <v>21915</v>
      </c>
      <c r="E151295" t="s">
        <v>21918</v>
      </c>
      <c r="F151295" t="s">
        <v>21919</v>
      </c>
    </row>
    <row r="151296" spans="1:6" x14ac:dyDescent="0.25">
      <c r="A151296" s="1" t="s">
        <v>2511</v>
      </c>
      <c r="B151296">
        <v>0.374085</v>
      </c>
      <c r="C151296">
        <v>-1.0863700000000001</v>
      </c>
      <c r="D151296" t="s">
        <v>21915</v>
      </c>
      <c r="E151296" t="s">
        <v>21918</v>
      </c>
      <c r="F151296" t="s">
        <v>21919</v>
      </c>
    </row>
    <row r="151297" spans="1:6" x14ac:dyDescent="0.25">
      <c r="A151297" s="1" t="s">
        <v>13723</v>
      </c>
      <c r="B151297">
        <v>0.62837900000000002</v>
      </c>
      <c r="C151297">
        <v>-1.0863799999999999</v>
      </c>
      <c r="D151297" t="s">
        <v>21915</v>
      </c>
      <c r="E151297" t="s">
        <v>21918</v>
      </c>
      <c r="F151297" t="s">
        <v>21919</v>
      </c>
    </row>
    <row r="151298" spans="1:6" x14ac:dyDescent="0.25">
      <c r="A151298" s="1" t="s">
        <v>10945</v>
      </c>
      <c r="B151298">
        <v>0.55886100000000005</v>
      </c>
      <c r="C151298">
        <v>-1.08639</v>
      </c>
      <c r="D151298" t="s">
        <v>21915</v>
      </c>
      <c r="E151298" t="s">
        <v>21918</v>
      </c>
      <c r="F151298" t="s">
        <v>21919</v>
      </c>
    </row>
    <row r="151299" spans="1:6" x14ac:dyDescent="0.25">
      <c r="A151299" s="1" t="s">
        <v>20743</v>
      </c>
      <c r="B151299">
        <v>8.6582300000000001E-2</v>
      </c>
      <c r="C151299">
        <v>-1.08646</v>
      </c>
      <c r="D151299" t="s">
        <v>21915</v>
      </c>
      <c r="E151299" t="s">
        <v>21918</v>
      </c>
      <c r="F151299" t="s">
        <v>21919</v>
      </c>
    </row>
    <row r="151300" spans="1:6" x14ac:dyDescent="0.25">
      <c r="A151300" s="1" t="s">
        <v>11375</v>
      </c>
      <c r="B151300">
        <v>0.33649000000000001</v>
      </c>
      <c r="C151300">
        <v>-1.08646</v>
      </c>
      <c r="D151300" t="s">
        <v>21915</v>
      </c>
      <c r="E151300" t="s">
        <v>21918</v>
      </c>
      <c r="F151300" t="s">
        <v>21919</v>
      </c>
    </row>
    <row r="151301" spans="1:6" x14ac:dyDescent="0.25">
      <c r="A151301" s="1" t="s">
        <v>1738</v>
      </c>
      <c r="B151301">
        <v>0.72048800000000002</v>
      </c>
      <c r="C151301">
        <v>-1.08647</v>
      </c>
      <c r="D151301" t="s">
        <v>21915</v>
      </c>
      <c r="E151301" t="s">
        <v>21918</v>
      </c>
      <c r="F151301" t="s">
        <v>21919</v>
      </c>
    </row>
    <row r="151302" spans="1:6" x14ac:dyDescent="0.25">
      <c r="A151302" s="1" t="s">
        <v>4805</v>
      </c>
      <c r="B151302">
        <v>0.34801900000000002</v>
      </c>
      <c r="C151302">
        <v>-1.0865499999999999</v>
      </c>
      <c r="D151302" t="s">
        <v>21915</v>
      </c>
      <c r="E151302" t="s">
        <v>21918</v>
      </c>
      <c r="F151302" t="s">
        <v>21919</v>
      </c>
    </row>
    <row r="151303" spans="1:6" x14ac:dyDescent="0.25">
      <c r="A151303" s="1" t="s">
        <v>1118</v>
      </c>
      <c r="B151303">
        <v>0.51081600000000005</v>
      </c>
      <c r="C151303">
        <v>-1.08656</v>
      </c>
      <c r="D151303" t="s">
        <v>21915</v>
      </c>
      <c r="E151303" t="s">
        <v>21918</v>
      </c>
      <c r="F151303" t="s">
        <v>21919</v>
      </c>
    </row>
    <row r="151304" spans="1:6" x14ac:dyDescent="0.25">
      <c r="A151304" s="1" t="s">
        <v>767</v>
      </c>
      <c r="B151304">
        <v>0.25883299999999998</v>
      </c>
      <c r="C151304">
        <v>-1.08656</v>
      </c>
      <c r="D151304" t="s">
        <v>21915</v>
      </c>
      <c r="E151304" t="s">
        <v>21918</v>
      </c>
      <c r="F151304" t="s">
        <v>21919</v>
      </c>
    </row>
    <row r="151305" spans="1:6" x14ac:dyDescent="0.25">
      <c r="A151305" s="1" t="s">
        <v>18156</v>
      </c>
      <c r="B151305">
        <v>0.30643900000000002</v>
      </c>
      <c r="C151305">
        <v>-1.08656</v>
      </c>
      <c r="D151305" t="s">
        <v>21915</v>
      </c>
      <c r="E151305" t="s">
        <v>21918</v>
      </c>
      <c r="F151305" t="s">
        <v>21919</v>
      </c>
    </row>
    <row r="151306" spans="1:6" x14ac:dyDescent="0.25">
      <c r="A151306" s="1" t="s">
        <v>12384</v>
      </c>
      <c r="B151306">
        <v>0.51478999999999997</v>
      </c>
      <c r="C151306">
        <v>-1.08657</v>
      </c>
      <c r="D151306" t="s">
        <v>21915</v>
      </c>
      <c r="E151306" t="s">
        <v>21918</v>
      </c>
      <c r="F151306" t="s">
        <v>21919</v>
      </c>
    </row>
    <row r="151307" spans="1:6" x14ac:dyDescent="0.25">
      <c r="A151307" s="1" t="s">
        <v>3197</v>
      </c>
      <c r="B151307">
        <v>0.387596</v>
      </c>
      <c r="C151307">
        <v>-1.0865899999999999</v>
      </c>
      <c r="D151307" t="s">
        <v>21915</v>
      </c>
      <c r="E151307" t="s">
        <v>21918</v>
      </c>
      <c r="F151307" t="s">
        <v>21919</v>
      </c>
    </row>
    <row r="151308" spans="1:6" x14ac:dyDescent="0.25">
      <c r="A151308" s="1" t="s">
        <v>20915</v>
      </c>
      <c r="B151308">
        <v>0.47438799999999998</v>
      </c>
      <c r="C151308">
        <v>-1.0865899999999999</v>
      </c>
      <c r="D151308" t="s">
        <v>21915</v>
      </c>
      <c r="E151308" t="s">
        <v>21918</v>
      </c>
      <c r="F151308" t="s">
        <v>21919</v>
      </c>
    </row>
    <row r="151309" spans="1:6" x14ac:dyDescent="0.25">
      <c r="A151309" s="1" t="s">
        <v>799</v>
      </c>
      <c r="B151309">
        <v>0.164682</v>
      </c>
      <c r="C151309">
        <v>-1.0866400000000001</v>
      </c>
      <c r="D151309" t="s">
        <v>21915</v>
      </c>
      <c r="E151309" t="s">
        <v>21918</v>
      </c>
      <c r="F151309" t="s">
        <v>21919</v>
      </c>
    </row>
    <row r="151310" spans="1:6" x14ac:dyDescent="0.25">
      <c r="A151310" s="1" t="s">
        <v>4994</v>
      </c>
      <c r="B151310">
        <v>0.55932499999999996</v>
      </c>
      <c r="C151310">
        <v>-1.0866800000000001</v>
      </c>
      <c r="D151310" t="s">
        <v>21915</v>
      </c>
      <c r="E151310" t="s">
        <v>21918</v>
      </c>
      <c r="F151310" t="s">
        <v>21919</v>
      </c>
    </row>
    <row r="151311" spans="1:6" x14ac:dyDescent="0.25">
      <c r="A151311" s="1" t="s">
        <v>11784</v>
      </c>
      <c r="B151311">
        <v>0.36388399999999999</v>
      </c>
      <c r="C151311">
        <v>-1.0867100000000001</v>
      </c>
      <c r="D151311" t="s">
        <v>21915</v>
      </c>
      <c r="E151311" t="s">
        <v>21918</v>
      </c>
      <c r="F151311" t="s">
        <v>21919</v>
      </c>
    </row>
    <row r="151312" spans="1:6" x14ac:dyDescent="0.25">
      <c r="A151312" s="1" t="s">
        <v>4303</v>
      </c>
      <c r="B151312">
        <v>0.55913500000000005</v>
      </c>
      <c r="C151312">
        <v>-1.0867100000000001</v>
      </c>
      <c r="D151312" t="s">
        <v>21915</v>
      </c>
      <c r="E151312" t="s">
        <v>21918</v>
      </c>
      <c r="F151312" t="s">
        <v>21919</v>
      </c>
    </row>
    <row r="151313" spans="1:6" x14ac:dyDescent="0.25">
      <c r="A151313" s="1" t="s">
        <v>10233</v>
      </c>
      <c r="B151313">
        <v>0.43929699999999999</v>
      </c>
      <c r="C151313">
        <v>-1.0868100000000001</v>
      </c>
      <c r="D151313" t="s">
        <v>21915</v>
      </c>
      <c r="E151313" t="s">
        <v>21918</v>
      </c>
      <c r="F151313" t="s">
        <v>21919</v>
      </c>
    </row>
    <row r="151314" spans="1:6" x14ac:dyDescent="0.25">
      <c r="A151314" s="1" t="s">
        <v>4653</v>
      </c>
      <c r="B151314">
        <v>0.34035799999999999</v>
      </c>
      <c r="C151314">
        <v>-1.08683</v>
      </c>
      <c r="D151314" t="s">
        <v>21915</v>
      </c>
      <c r="E151314" t="s">
        <v>21918</v>
      </c>
      <c r="F151314" t="s">
        <v>21919</v>
      </c>
    </row>
    <row r="151315" spans="1:6" x14ac:dyDescent="0.25">
      <c r="A151315" s="1" t="s">
        <v>13457</v>
      </c>
      <c r="B151315">
        <v>0.48888199999999998</v>
      </c>
      <c r="C151315">
        <v>-1.0868500000000001</v>
      </c>
      <c r="D151315" t="s">
        <v>21915</v>
      </c>
      <c r="E151315" t="s">
        <v>21918</v>
      </c>
      <c r="F151315" t="s">
        <v>21919</v>
      </c>
    </row>
    <row r="151316" spans="1:6" x14ac:dyDescent="0.25">
      <c r="A151316" s="1" t="s">
        <v>16523</v>
      </c>
      <c r="B151316">
        <v>0.52794799999999997</v>
      </c>
      <c r="C151316">
        <v>-1.0868500000000001</v>
      </c>
      <c r="D151316" t="s">
        <v>21915</v>
      </c>
      <c r="E151316" t="s">
        <v>21918</v>
      </c>
      <c r="F151316" t="s">
        <v>21919</v>
      </c>
    </row>
    <row r="151317" spans="1:6" x14ac:dyDescent="0.25">
      <c r="A151317" s="1" t="s">
        <v>19309</v>
      </c>
      <c r="B151317">
        <v>0.402758</v>
      </c>
      <c r="C151317">
        <v>-1.0868800000000001</v>
      </c>
      <c r="D151317" t="s">
        <v>21915</v>
      </c>
      <c r="E151317" t="s">
        <v>21918</v>
      </c>
      <c r="F151317" t="s">
        <v>21919</v>
      </c>
    </row>
    <row r="151318" spans="1:6" x14ac:dyDescent="0.25">
      <c r="A151318" s="1" t="s">
        <v>17308</v>
      </c>
      <c r="B151318">
        <v>0.66493199999999997</v>
      </c>
      <c r="C151318">
        <v>-1.0869</v>
      </c>
      <c r="D151318" t="s">
        <v>21915</v>
      </c>
      <c r="E151318" t="s">
        <v>21918</v>
      </c>
      <c r="F151318" t="s">
        <v>21919</v>
      </c>
    </row>
    <row r="151319" spans="1:6" x14ac:dyDescent="0.25">
      <c r="A151319" s="1" t="s">
        <v>16863</v>
      </c>
      <c r="B151319">
        <v>0.182807</v>
      </c>
      <c r="C151319">
        <v>-1.0869200000000001</v>
      </c>
      <c r="D151319" t="s">
        <v>21915</v>
      </c>
      <c r="E151319" t="s">
        <v>21918</v>
      </c>
      <c r="F151319" t="s">
        <v>21919</v>
      </c>
    </row>
    <row r="151320" spans="1:6" x14ac:dyDescent="0.25">
      <c r="A151320" s="1" t="s">
        <v>8328</v>
      </c>
      <c r="B151320">
        <v>0.50653800000000004</v>
      </c>
      <c r="C151320">
        <v>-1.08694</v>
      </c>
      <c r="D151320" t="s">
        <v>21915</v>
      </c>
      <c r="E151320" t="s">
        <v>21918</v>
      </c>
      <c r="F151320" t="s">
        <v>21919</v>
      </c>
    </row>
    <row r="151321" spans="1:6" x14ac:dyDescent="0.25">
      <c r="A151321" s="1" t="s">
        <v>6279</v>
      </c>
      <c r="B151321">
        <v>0.29802600000000001</v>
      </c>
      <c r="C151321">
        <v>-1.08694</v>
      </c>
      <c r="D151321" t="s">
        <v>21915</v>
      </c>
      <c r="E151321" t="s">
        <v>21918</v>
      </c>
      <c r="F151321" t="s">
        <v>21919</v>
      </c>
    </row>
    <row r="151322" spans="1:6" x14ac:dyDescent="0.25">
      <c r="A151322" s="1" t="s">
        <v>17966</v>
      </c>
      <c r="B151322">
        <v>0.50911499999999998</v>
      </c>
      <c r="C151322">
        <v>-1.08694</v>
      </c>
      <c r="D151322" t="s">
        <v>21915</v>
      </c>
      <c r="E151322" t="s">
        <v>21918</v>
      </c>
      <c r="F151322" t="s">
        <v>21919</v>
      </c>
    </row>
    <row r="151323" spans="1:6" x14ac:dyDescent="0.25">
      <c r="A151323" s="1" t="s">
        <v>17224</v>
      </c>
      <c r="B151323">
        <v>0.417105</v>
      </c>
      <c r="C151323">
        <v>-1.0869500000000001</v>
      </c>
      <c r="D151323" t="s">
        <v>21915</v>
      </c>
      <c r="E151323" t="s">
        <v>21918</v>
      </c>
      <c r="F151323" t="s">
        <v>21919</v>
      </c>
    </row>
    <row r="151324" spans="1:6" x14ac:dyDescent="0.25">
      <c r="A151324" s="1" t="s">
        <v>13834</v>
      </c>
      <c r="B151324">
        <v>0.39673399999999998</v>
      </c>
      <c r="C151324">
        <v>-1.0869500000000001</v>
      </c>
      <c r="D151324" t="s">
        <v>21915</v>
      </c>
      <c r="E151324" t="s">
        <v>21918</v>
      </c>
      <c r="F151324" t="s">
        <v>21919</v>
      </c>
    </row>
    <row r="151325" spans="1:6" x14ac:dyDescent="0.25">
      <c r="A151325" s="1" t="s">
        <v>4112</v>
      </c>
      <c r="B151325">
        <v>0.39233899999999999</v>
      </c>
      <c r="C151325">
        <v>-1.0869599999999999</v>
      </c>
      <c r="D151325" t="s">
        <v>21915</v>
      </c>
      <c r="E151325" t="s">
        <v>21918</v>
      </c>
      <c r="F151325" t="s">
        <v>21919</v>
      </c>
    </row>
    <row r="151326" spans="1:6" x14ac:dyDescent="0.25">
      <c r="A151326" s="1" t="s">
        <v>18397</v>
      </c>
      <c r="B151326">
        <v>0.53207800000000005</v>
      </c>
      <c r="C151326">
        <v>-1.0870200000000001</v>
      </c>
      <c r="D151326" t="s">
        <v>21915</v>
      </c>
      <c r="E151326" t="s">
        <v>21918</v>
      </c>
      <c r="F151326" t="s">
        <v>21919</v>
      </c>
    </row>
    <row r="151327" spans="1:6" x14ac:dyDescent="0.25">
      <c r="A151327" s="1" t="s">
        <v>14772</v>
      </c>
      <c r="B151327">
        <v>0.32409500000000002</v>
      </c>
      <c r="C151327">
        <v>-1.0870500000000001</v>
      </c>
      <c r="D151327" t="s">
        <v>21915</v>
      </c>
      <c r="E151327" t="s">
        <v>21918</v>
      </c>
      <c r="F151327" t="s">
        <v>21919</v>
      </c>
    </row>
    <row r="151328" spans="1:6" x14ac:dyDescent="0.25">
      <c r="A151328" s="1" t="s">
        <v>1410</v>
      </c>
      <c r="B151328">
        <v>0.42328700000000002</v>
      </c>
      <c r="C151328">
        <v>-1.0870599999999999</v>
      </c>
      <c r="D151328" t="s">
        <v>21915</v>
      </c>
      <c r="E151328" t="s">
        <v>21918</v>
      </c>
      <c r="F151328" t="s">
        <v>21919</v>
      </c>
    </row>
    <row r="151329" spans="1:6" x14ac:dyDescent="0.25">
      <c r="A151329" s="1" t="s">
        <v>13465</v>
      </c>
      <c r="B151329">
        <v>0.66484299999999996</v>
      </c>
      <c r="C151329">
        <v>-1.0870599999999999</v>
      </c>
      <c r="D151329" t="s">
        <v>21915</v>
      </c>
      <c r="E151329" t="s">
        <v>21918</v>
      </c>
      <c r="F151329" t="s">
        <v>21919</v>
      </c>
    </row>
    <row r="151330" spans="1:6" x14ac:dyDescent="0.25">
      <c r="A151330" s="1" t="s">
        <v>8446</v>
      </c>
      <c r="B151330">
        <v>0.42521399999999998</v>
      </c>
      <c r="C151330">
        <v>-1.08707</v>
      </c>
      <c r="D151330" t="s">
        <v>21915</v>
      </c>
      <c r="E151330" t="s">
        <v>21918</v>
      </c>
      <c r="F151330" t="s">
        <v>21919</v>
      </c>
    </row>
    <row r="151331" spans="1:6" x14ac:dyDescent="0.25">
      <c r="A151331" s="1" t="s">
        <v>15042</v>
      </c>
      <c r="B151331">
        <v>0.520675</v>
      </c>
      <c r="C151331">
        <v>-1.08707</v>
      </c>
      <c r="D151331" t="s">
        <v>21915</v>
      </c>
      <c r="E151331" t="s">
        <v>21918</v>
      </c>
      <c r="F151331" t="s">
        <v>21919</v>
      </c>
    </row>
    <row r="151332" spans="1:6" x14ac:dyDescent="0.25">
      <c r="A151332" s="1" t="s">
        <v>10122</v>
      </c>
      <c r="B151332">
        <v>0.336148</v>
      </c>
      <c r="C151332">
        <v>-1.08708</v>
      </c>
      <c r="D151332" t="s">
        <v>21915</v>
      </c>
      <c r="E151332" t="s">
        <v>21918</v>
      </c>
      <c r="F151332" t="s">
        <v>21919</v>
      </c>
    </row>
    <row r="151333" spans="1:6" x14ac:dyDescent="0.25">
      <c r="A151333" s="1" t="s">
        <v>1090</v>
      </c>
      <c r="B151333">
        <v>0.32564199999999999</v>
      </c>
      <c r="C151333">
        <v>-1.0871</v>
      </c>
      <c r="D151333" t="s">
        <v>21915</v>
      </c>
      <c r="E151333" t="s">
        <v>21918</v>
      </c>
      <c r="F151333" t="s">
        <v>21919</v>
      </c>
    </row>
    <row r="151334" spans="1:6" x14ac:dyDescent="0.25">
      <c r="A151334" s="1" t="s">
        <v>17971</v>
      </c>
      <c r="B151334">
        <v>0.41928799999999999</v>
      </c>
      <c r="C151334">
        <v>-1.0871</v>
      </c>
      <c r="D151334" t="s">
        <v>21915</v>
      </c>
      <c r="E151334" t="s">
        <v>21918</v>
      </c>
      <c r="F151334" t="s">
        <v>21919</v>
      </c>
    </row>
    <row r="151335" spans="1:6" x14ac:dyDescent="0.25">
      <c r="A151335" s="1" t="s">
        <v>20714</v>
      </c>
      <c r="B151335">
        <v>0.23929900000000001</v>
      </c>
      <c r="C151335">
        <v>-1.0871500000000001</v>
      </c>
      <c r="D151335" t="s">
        <v>21915</v>
      </c>
      <c r="E151335" t="s">
        <v>21918</v>
      </c>
      <c r="F151335" t="s">
        <v>21919</v>
      </c>
    </row>
    <row r="151336" spans="1:6" x14ac:dyDescent="0.25">
      <c r="A151336" s="1" t="s">
        <v>3141</v>
      </c>
      <c r="B151336">
        <v>0.67993099999999995</v>
      </c>
      <c r="C151336">
        <v>-1.08717</v>
      </c>
      <c r="D151336" t="s">
        <v>21915</v>
      </c>
      <c r="E151336" t="s">
        <v>21918</v>
      </c>
      <c r="F151336" t="s">
        <v>21919</v>
      </c>
    </row>
    <row r="151337" spans="1:6" x14ac:dyDescent="0.25">
      <c r="A151337" s="1" t="s">
        <v>468</v>
      </c>
      <c r="B151337">
        <v>0.33676699999999998</v>
      </c>
      <c r="C151337">
        <v>-1.08717</v>
      </c>
      <c r="D151337" t="s">
        <v>21915</v>
      </c>
      <c r="E151337" t="s">
        <v>21918</v>
      </c>
      <c r="F151337" t="s">
        <v>21919</v>
      </c>
    </row>
    <row r="151338" spans="1:6" x14ac:dyDescent="0.25">
      <c r="A151338" s="1" t="s">
        <v>16587</v>
      </c>
      <c r="B151338">
        <v>0.33493000000000001</v>
      </c>
      <c r="C151338">
        <v>-1.0871900000000001</v>
      </c>
      <c r="D151338" t="s">
        <v>21915</v>
      </c>
      <c r="E151338" t="s">
        <v>21918</v>
      </c>
      <c r="F151338" t="s">
        <v>21919</v>
      </c>
    </row>
    <row r="151339" spans="1:6" x14ac:dyDescent="0.25">
      <c r="A151339" s="1" t="s">
        <v>9296</v>
      </c>
      <c r="B151339">
        <v>0.41088599999999997</v>
      </c>
      <c r="C151339">
        <v>-1.0872299999999999</v>
      </c>
      <c r="D151339" t="s">
        <v>21915</v>
      </c>
      <c r="E151339" t="s">
        <v>21918</v>
      </c>
      <c r="F151339" t="s">
        <v>21919</v>
      </c>
    </row>
    <row r="151340" spans="1:6" x14ac:dyDescent="0.25">
      <c r="A151340" s="1" t="s">
        <v>3985</v>
      </c>
      <c r="B151340">
        <v>0.36901600000000001</v>
      </c>
      <c r="C151340">
        <v>-1.0872299999999999</v>
      </c>
      <c r="D151340" t="s">
        <v>21915</v>
      </c>
      <c r="E151340" t="s">
        <v>21918</v>
      </c>
      <c r="F151340" t="s">
        <v>21919</v>
      </c>
    </row>
    <row r="151341" spans="1:6" x14ac:dyDescent="0.25">
      <c r="A151341" s="1" t="s">
        <v>8268</v>
      </c>
      <c r="B151341">
        <v>0.44380500000000001</v>
      </c>
      <c r="C151341">
        <v>-1.0872599999999999</v>
      </c>
      <c r="D151341" t="s">
        <v>21915</v>
      </c>
      <c r="E151341" t="s">
        <v>21918</v>
      </c>
      <c r="F151341" t="s">
        <v>21919</v>
      </c>
    </row>
    <row r="151342" spans="1:6" x14ac:dyDescent="0.25">
      <c r="A151342" s="1" t="s">
        <v>17591</v>
      </c>
      <c r="B151342">
        <v>0.47404600000000002</v>
      </c>
      <c r="C151342">
        <v>-1.08731</v>
      </c>
      <c r="D151342" t="s">
        <v>21915</v>
      </c>
      <c r="E151342" t="s">
        <v>21918</v>
      </c>
      <c r="F151342" t="s">
        <v>21919</v>
      </c>
    </row>
    <row r="151343" spans="1:6" x14ac:dyDescent="0.25">
      <c r="A151343" s="1" t="s">
        <v>21027</v>
      </c>
      <c r="B151343">
        <v>0.41964899999999999</v>
      </c>
      <c r="C151343">
        <v>-1.0873200000000001</v>
      </c>
      <c r="D151343" t="s">
        <v>21915</v>
      </c>
      <c r="E151343" t="s">
        <v>21918</v>
      </c>
      <c r="F151343" t="s">
        <v>21919</v>
      </c>
    </row>
    <row r="151344" spans="1:6" x14ac:dyDescent="0.25">
      <c r="A151344" s="1" t="s">
        <v>7157</v>
      </c>
      <c r="B151344">
        <v>0.42538599999999999</v>
      </c>
      <c r="C151344">
        <v>-1.08738</v>
      </c>
      <c r="D151344" t="s">
        <v>21915</v>
      </c>
      <c r="E151344" t="s">
        <v>21918</v>
      </c>
      <c r="F151344" t="s">
        <v>21919</v>
      </c>
    </row>
    <row r="151345" spans="1:6" x14ac:dyDescent="0.25">
      <c r="A151345" s="1" t="s">
        <v>1317</v>
      </c>
      <c r="B151345">
        <v>0.58134799999999998</v>
      </c>
      <c r="C151345">
        <v>-1.0873999999999999</v>
      </c>
      <c r="D151345" t="s">
        <v>21915</v>
      </c>
      <c r="E151345" t="s">
        <v>21918</v>
      </c>
      <c r="F151345" t="s">
        <v>21919</v>
      </c>
    </row>
    <row r="151346" spans="1:6" x14ac:dyDescent="0.25">
      <c r="A151346" s="1" t="s">
        <v>16395</v>
      </c>
      <c r="B151346">
        <v>0.58437099999999997</v>
      </c>
      <c r="C151346">
        <v>-1.08741</v>
      </c>
      <c r="D151346" t="s">
        <v>21915</v>
      </c>
      <c r="E151346" t="s">
        <v>21918</v>
      </c>
      <c r="F151346" t="s">
        <v>21919</v>
      </c>
    </row>
    <row r="151347" spans="1:6" x14ac:dyDescent="0.25">
      <c r="A151347" s="1" t="s">
        <v>14014</v>
      </c>
      <c r="B151347">
        <v>0.30987399999999998</v>
      </c>
      <c r="C151347">
        <v>-1.08745</v>
      </c>
      <c r="D151347" t="s">
        <v>21915</v>
      </c>
      <c r="E151347" t="s">
        <v>21918</v>
      </c>
      <c r="F151347" t="s">
        <v>21919</v>
      </c>
    </row>
    <row r="151348" spans="1:6" x14ac:dyDescent="0.25">
      <c r="A151348" s="1" t="s">
        <v>18178</v>
      </c>
      <c r="B151348">
        <v>0.42110199999999998</v>
      </c>
      <c r="C151348">
        <v>-1.0874600000000001</v>
      </c>
      <c r="D151348" t="s">
        <v>21915</v>
      </c>
      <c r="E151348" t="s">
        <v>21918</v>
      </c>
      <c r="F151348" t="s">
        <v>21919</v>
      </c>
    </row>
    <row r="151349" spans="1:6" x14ac:dyDescent="0.25">
      <c r="A151349" s="1" t="s">
        <v>2102</v>
      </c>
      <c r="B151349">
        <v>0.496002</v>
      </c>
      <c r="C151349">
        <v>-1.0875300000000001</v>
      </c>
      <c r="D151349" t="s">
        <v>21915</v>
      </c>
      <c r="E151349" t="s">
        <v>21918</v>
      </c>
      <c r="F151349" t="s">
        <v>21919</v>
      </c>
    </row>
    <row r="151350" spans="1:6" x14ac:dyDescent="0.25">
      <c r="A151350" s="1" t="s">
        <v>2761</v>
      </c>
      <c r="B151350">
        <v>0.464254</v>
      </c>
      <c r="C151350">
        <v>-1.0875600000000001</v>
      </c>
      <c r="D151350" t="s">
        <v>21915</v>
      </c>
      <c r="E151350" t="s">
        <v>21918</v>
      </c>
      <c r="F151350" t="s">
        <v>21919</v>
      </c>
    </row>
    <row r="151351" spans="1:6" x14ac:dyDescent="0.25">
      <c r="A151351" s="1" t="s">
        <v>11238</v>
      </c>
      <c r="B151351">
        <v>0.31528099999999998</v>
      </c>
      <c r="C151351">
        <v>-1.0875900000000001</v>
      </c>
      <c r="D151351" t="s">
        <v>21915</v>
      </c>
      <c r="E151351" t="s">
        <v>21918</v>
      </c>
      <c r="F151351" t="s">
        <v>21919</v>
      </c>
    </row>
    <row r="151352" spans="1:6" x14ac:dyDescent="0.25">
      <c r="A151352" s="1" t="s">
        <v>3450</v>
      </c>
      <c r="B151352">
        <v>7.2507299999999997E-2</v>
      </c>
      <c r="C151352">
        <v>-1.08765</v>
      </c>
      <c r="D151352" t="s">
        <v>21915</v>
      </c>
      <c r="E151352" t="s">
        <v>21918</v>
      </c>
      <c r="F151352" t="s">
        <v>21919</v>
      </c>
    </row>
    <row r="151353" spans="1:6" x14ac:dyDescent="0.25">
      <c r="A151353" s="1" t="s">
        <v>3331</v>
      </c>
      <c r="B151353">
        <v>0.38979599999999998</v>
      </c>
      <c r="C151353">
        <v>-1.0876600000000001</v>
      </c>
      <c r="D151353" t="s">
        <v>21915</v>
      </c>
      <c r="E151353" t="s">
        <v>21918</v>
      </c>
      <c r="F151353" t="s">
        <v>21919</v>
      </c>
    </row>
    <row r="151354" spans="1:6" x14ac:dyDescent="0.25">
      <c r="A151354" s="1" t="s">
        <v>21822</v>
      </c>
      <c r="B151354">
        <v>0.20863899999999999</v>
      </c>
      <c r="C151354">
        <v>-1.08772</v>
      </c>
      <c r="D151354" t="s">
        <v>21915</v>
      </c>
      <c r="E151354" t="s">
        <v>21918</v>
      </c>
      <c r="F151354" t="s">
        <v>21919</v>
      </c>
    </row>
    <row r="151355" spans="1:6" x14ac:dyDescent="0.25">
      <c r="A151355" s="1" t="s">
        <v>1202</v>
      </c>
      <c r="B151355">
        <v>0.45171499999999998</v>
      </c>
      <c r="C151355">
        <v>-1.0877300000000001</v>
      </c>
      <c r="D151355" t="s">
        <v>21915</v>
      </c>
      <c r="E151355" t="s">
        <v>21918</v>
      </c>
      <c r="F151355" t="s">
        <v>21919</v>
      </c>
    </row>
    <row r="151356" spans="1:6" x14ac:dyDescent="0.25">
      <c r="A151356" s="1" t="s">
        <v>13495</v>
      </c>
      <c r="B151356">
        <v>0.485211</v>
      </c>
      <c r="C151356">
        <v>-1.0877300000000001</v>
      </c>
      <c r="D151356" t="s">
        <v>21915</v>
      </c>
      <c r="E151356" t="s">
        <v>21918</v>
      </c>
      <c r="F151356" t="s">
        <v>21919</v>
      </c>
    </row>
    <row r="151357" spans="1:6" x14ac:dyDescent="0.25">
      <c r="A151357" s="1" t="s">
        <v>10498</v>
      </c>
      <c r="B151357">
        <v>0.35074300000000003</v>
      </c>
      <c r="C151357">
        <v>-1.0877300000000001</v>
      </c>
      <c r="D151357" t="s">
        <v>21915</v>
      </c>
      <c r="E151357" t="s">
        <v>21918</v>
      </c>
      <c r="F151357" t="s">
        <v>21919</v>
      </c>
    </row>
    <row r="151358" spans="1:6" x14ac:dyDescent="0.25">
      <c r="A151358" s="1" t="s">
        <v>10164</v>
      </c>
      <c r="B151358">
        <v>0.40160699999999999</v>
      </c>
      <c r="C151358">
        <v>-1.0877399999999999</v>
      </c>
      <c r="D151358" t="s">
        <v>21915</v>
      </c>
      <c r="E151358" t="s">
        <v>21918</v>
      </c>
      <c r="F151358" t="s">
        <v>21919</v>
      </c>
    </row>
    <row r="151359" spans="1:6" x14ac:dyDescent="0.25">
      <c r="A151359" s="1" t="s">
        <v>11637</v>
      </c>
      <c r="B151359">
        <v>0.41262500000000002</v>
      </c>
      <c r="C151359">
        <v>-1.0877699999999999</v>
      </c>
      <c r="D151359" t="s">
        <v>21915</v>
      </c>
      <c r="E151359" t="s">
        <v>21918</v>
      </c>
      <c r="F151359" t="s">
        <v>21919</v>
      </c>
    </row>
    <row r="151360" spans="1:6" x14ac:dyDescent="0.25">
      <c r="A151360" s="1" t="s">
        <v>11680</v>
      </c>
      <c r="B151360">
        <v>0.31939299999999998</v>
      </c>
      <c r="C151360">
        <v>-1.0878000000000001</v>
      </c>
      <c r="D151360" t="s">
        <v>21915</v>
      </c>
      <c r="E151360" t="s">
        <v>21918</v>
      </c>
      <c r="F151360" t="s">
        <v>21919</v>
      </c>
    </row>
    <row r="151361" spans="1:6" x14ac:dyDescent="0.25">
      <c r="A151361" s="1" t="s">
        <v>17847</v>
      </c>
      <c r="B151361">
        <v>0.25300800000000001</v>
      </c>
      <c r="C151361">
        <v>-1.0878099999999999</v>
      </c>
      <c r="D151361" t="s">
        <v>21915</v>
      </c>
      <c r="E151361" t="s">
        <v>21918</v>
      </c>
      <c r="F151361" t="s">
        <v>21919</v>
      </c>
    </row>
    <row r="151362" spans="1:6" x14ac:dyDescent="0.25">
      <c r="A151362" s="1" t="s">
        <v>11800</v>
      </c>
      <c r="B151362">
        <v>0.67351300000000003</v>
      </c>
      <c r="C151362">
        <v>-1.08785</v>
      </c>
      <c r="D151362" t="s">
        <v>21915</v>
      </c>
      <c r="E151362" t="s">
        <v>21918</v>
      </c>
      <c r="F151362" t="s">
        <v>21919</v>
      </c>
    </row>
    <row r="151363" spans="1:6" x14ac:dyDescent="0.25">
      <c r="A151363" s="1" t="s">
        <v>21255</v>
      </c>
      <c r="B151363">
        <v>0.30288999999999999</v>
      </c>
      <c r="C151363">
        <v>-1.0878699999999999</v>
      </c>
      <c r="D151363" t="s">
        <v>21915</v>
      </c>
      <c r="E151363" t="s">
        <v>21918</v>
      </c>
      <c r="F151363" t="s">
        <v>21919</v>
      </c>
    </row>
    <row r="151364" spans="1:6" x14ac:dyDescent="0.25">
      <c r="A151364" s="1" t="s">
        <v>804</v>
      </c>
      <c r="B151364">
        <v>0.17823800000000001</v>
      </c>
      <c r="C151364">
        <v>-1.08789</v>
      </c>
      <c r="D151364" t="s">
        <v>21915</v>
      </c>
      <c r="E151364" t="s">
        <v>21918</v>
      </c>
      <c r="F151364" t="s">
        <v>21919</v>
      </c>
    </row>
    <row r="151365" spans="1:6" x14ac:dyDescent="0.25">
      <c r="A151365" s="1" t="s">
        <v>8784</v>
      </c>
      <c r="B151365">
        <v>0.30947400000000003</v>
      </c>
      <c r="C151365">
        <v>-1.08789</v>
      </c>
      <c r="D151365" t="s">
        <v>21915</v>
      </c>
      <c r="E151365" t="s">
        <v>21918</v>
      </c>
      <c r="F151365" t="s">
        <v>21919</v>
      </c>
    </row>
    <row r="151366" spans="1:6" x14ac:dyDescent="0.25">
      <c r="A151366" s="1" t="s">
        <v>21605</v>
      </c>
      <c r="B151366">
        <v>0.297624</v>
      </c>
      <c r="C151366">
        <v>-1.0879099999999999</v>
      </c>
      <c r="D151366" t="s">
        <v>21915</v>
      </c>
      <c r="E151366" t="s">
        <v>21918</v>
      </c>
      <c r="F151366" t="s">
        <v>21919</v>
      </c>
    </row>
    <row r="151367" spans="1:6" x14ac:dyDescent="0.25">
      <c r="A151367" s="1" t="s">
        <v>3418</v>
      </c>
      <c r="B151367">
        <v>0.37434000000000001</v>
      </c>
      <c r="C151367">
        <v>-1.08795</v>
      </c>
      <c r="D151367" t="s">
        <v>21915</v>
      </c>
      <c r="E151367" t="s">
        <v>21918</v>
      </c>
      <c r="F151367" t="s">
        <v>21919</v>
      </c>
    </row>
    <row r="151368" spans="1:6" x14ac:dyDescent="0.25">
      <c r="A151368" s="1" t="s">
        <v>3807</v>
      </c>
      <c r="B151368">
        <v>0.23203399999999999</v>
      </c>
      <c r="C151368">
        <v>-1.08795</v>
      </c>
      <c r="D151368" t="s">
        <v>21915</v>
      </c>
      <c r="E151368" t="s">
        <v>21918</v>
      </c>
      <c r="F151368" t="s">
        <v>21919</v>
      </c>
    </row>
    <row r="151369" spans="1:6" x14ac:dyDescent="0.25">
      <c r="A151369" s="1" t="s">
        <v>21638</v>
      </c>
      <c r="B151369">
        <v>0.652092</v>
      </c>
      <c r="C151369">
        <v>-1.08795</v>
      </c>
      <c r="D151369" t="s">
        <v>21915</v>
      </c>
      <c r="E151369" t="s">
        <v>21918</v>
      </c>
      <c r="F151369" t="s">
        <v>21919</v>
      </c>
    </row>
    <row r="151370" spans="1:6" x14ac:dyDescent="0.25">
      <c r="A151370" s="1" t="s">
        <v>19112</v>
      </c>
      <c r="B151370">
        <v>0.35017599999999999</v>
      </c>
      <c r="C151370">
        <v>-1.0879700000000001</v>
      </c>
      <c r="D151370" t="s">
        <v>21915</v>
      </c>
      <c r="E151370" t="s">
        <v>21918</v>
      </c>
      <c r="F151370" t="s">
        <v>21919</v>
      </c>
    </row>
    <row r="151371" spans="1:6" x14ac:dyDescent="0.25">
      <c r="A151371" s="1" t="s">
        <v>7882</v>
      </c>
      <c r="B151371">
        <v>0.45377699999999999</v>
      </c>
      <c r="C151371">
        <v>-1.0879799999999999</v>
      </c>
      <c r="D151371" t="s">
        <v>21915</v>
      </c>
      <c r="E151371" t="s">
        <v>21918</v>
      </c>
      <c r="F151371" t="s">
        <v>21919</v>
      </c>
    </row>
    <row r="151372" spans="1:6" x14ac:dyDescent="0.25">
      <c r="A151372" s="1" t="s">
        <v>3912</v>
      </c>
      <c r="B151372">
        <v>0.47903299999999999</v>
      </c>
      <c r="C151372">
        <v>-1.08799</v>
      </c>
      <c r="D151372" t="s">
        <v>21915</v>
      </c>
      <c r="E151372" t="s">
        <v>21918</v>
      </c>
      <c r="F151372" t="s">
        <v>21919</v>
      </c>
    </row>
    <row r="151373" spans="1:6" x14ac:dyDescent="0.25">
      <c r="A151373" s="1" t="s">
        <v>215</v>
      </c>
      <c r="B151373">
        <v>0.40354699999999999</v>
      </c>
      <c r="C151373">
        <v>-1.0880099999999999</v>
      </c>
      <c r="D151373" t="s">
        <v>21915</v>
      </c>
      <c r="E151373" t="s">
        <v>21918</v>
      </c>
      <c r="F151373" t="s">
        <v>21919</v>
      </c>
    </row>
    <row r="151374" spans="1:6" x14ac:dyDescent="0.25">
      <c r="A151374" s="1" t="s">
        <v>15470</v>
      </c>
      <c r="B151374">
        <v>0.23535500000000001</v>
      </c>
      <c r="C151374">
        <v>-1.08802</v>
      </c>
      <c r="D151374" t="s">
        <v>21915</v>
      </c>
      <c r="E151374" t="s">
        <v>21918</v>
      </c>
      <c r="F151374" t="s">
        <v>21919</v>
      </c>
    </row>
    <row r="151375" spans="1:6" x14ac:dyDescent="0.25">
      <c r="A151375" s="1" t="s">
        <v>21242</v>
      </c>
      <c r="B151375">
        <v>0.61818700000000004</v>
      </c>
      <c r="C151375">
        <v>-1.0880799999999999</v>
      </c>
      <c r="D151375" t="s">
        <v>21915</v>
      </c>
      <c r="E151375" t="s">
        <v>21918</v>
      </c>
      <c r="F151375" t="s">
        <v>21919</v>
      </c>
    </row>
    <row r="151376" spans="1:6" x14ac:dyDescent="0.25">
      <c r="A151376" s="1" t="s">
        <v>21808</v>
      </c>
      <c r="B151376">
        <v>0.32534400000000002</v>
      </c>
      <c r="C151376">
        <v>-1.08815</v>
      </c>
      <c r="D151376" t="s">
        <v>21915</v>
      </c>
      <c r="E151376" t="s">
        <v>21918</v>
      </c>
      <c r="F151376" t="s">
        <v>21919</v>
      </c>
    </row>
    <row r="151377" spans="1:6" x14ac:dyDescent="0.25">
      <c r="A151377" s="1" t="s">
        <v>4010</v>
      </c>
      <c r="B151377">
        <v>0.17669899999999999</v>
      </c>
      <c r="C151377">
        <v>-1.0881700000000001</v>
      </c>
      <c r="D151377" t="s">
        <v>21915</v>
      </c>
      <c r="E151377" t="s">
        <v>21918</v>
      </c>
      <c r="F151377" t="s">
        <v>21919</v>
      </c>
    </row>
    <row r="151378" spans="1:6" x14ac:dyDescent="0.25">
      <c r="A151378" s="1" t="s">
        <v>3707</v>
      </c>
      <c r="B151378">
        <v>0.37068400000000001</v>
      </c>
      <c r="C151378">
        <v>-1.08819</v>
      </c>
      <c r="D151378" t="s">
        <v>21915</v>
      </c>
      <c r="E151378" t="s">
        <v>21918</v>
      </c>
      <c r="F151378" t="s">
        <v>21919</v>
      </c>
    </row>
    <row r="151379" spans="1:6" x14ac:dyDescent="0.25">
      <c r="A151379" s="1" t="s">
        <v>12676</v>
      </c>
      <c r="B151379">
        <v>0.426788</v>
      </c>
      <c r="C151379">
        <v>-1.0882099999999999</v>
      </c>
      <c r="D151379" t="s">
        <v>21915</v>
      </c>
      <c r="E151379" t="s">
        <v>21918</v>
      </c>
      <c r="F151379" t="s">
        <v>21919</v>
      </c>
    </row>
    <row r="151380" spans="1:6" x14ac:dyDescent="0.25">
      <c r="A151380" s="1" t="s">
        <v>9698</v>
      </c>
      <c r="B151380">
        <v>0.26481100000000002</v>
      </c>
      <c r="C151380">
        <v>-1.08826</v>
      </c>
      <c r="D151380" t="s">
        <v>21915</v>
      </c>
      <c r="E151380" t="s">
        <v>21918</v>
      </c>
      <c r="F151380" t="s">
        <v>21919</v>
      </c>
    </row>
    <row r="151381" spans="1:6" x14ac:dyDescent="0.25">
      <c r="A151381" s="1" t="s">
        <v>6778</v>
      </c>
      <c r="B151381">
        <v>0.26452799999999999</v>
      </c>
      <c r="C151381">
        <v>-1.0882799999999999</v>
      </c>
      <c r="D151381" t="s">
        <v>21915</v>
      </c>
      <c r="E151381" t="s">
        <v>21918</v>
      </c>
      <c r="F151381" t="s">
        <v>21919</v>
      </c>
    </row>
    <row r="151382" spans="1:6" x14ac:dyDescent="0.25">
      <c r="A151382" s="1" t="s">
        <v>18495</v>
      </c>
      <c r="B151382">
        <v>0.20257900000000001</v>
      </c>
      <c r="C151382">
        <v>-1.0882799999999999</v>
      </c>
      <c r="D151382" t="s">
        <v>21915</v>
      </c>
      <c r="E151382" t="s">
        <v>21918</v>
      </c>
      <c r="F151382" t="s">
        <v>21919</v>
      </c>
    </row>
    <row r="151383" spans="1:6" x14ac:dyDescent="0.25">
      <c r="A151383" s="1" t="s">
        <v>18415</v>
      </c>
      <c r="B151383">
        <v>0.16797699999999999</v>
      </c>
      <c r="C151383">
        <v>-1.08829</v>
      </c>
      <c r="D151383" t="s">
        <v>21915</v>
      </c>
      <c r="E151383" t="s">
        <v>21918</v>
      </c>
      <c r="F151383" t="s">
        <v>21919</v>
      </c>
    </row>
    <row r="151384" spans="1:6" x14ac:dyDescent="0.25">
      <c r="A151384" s="1" t="s">
        <v>10660</v>
      </c>
      <c r="B151384">
        <v>0.48474299999999998</v>
      </c>
      <c r="C151384">
        <v>-1.08829</v>
      </c>
      <c r="D151384" t="s">
        <v>21915</v>
      </c>
      <c r="E151384" t="s">
        <v>21918</v>
      </c>
      <c r="F151384" t="s">
        <v>21919</v>
      </c>
    </row>
    <row r="151385" spans="1:6" x14ac:dyDescent="0.25">
      <c r="A151385" s="1" t="s">
        <v>20463</v>
      </c>
      <c r="B151385">
        <v>0.48643799999999998</v>
      </c>
      <c r="C151385">
        <v>-1.0883100000000001</v>
      </c>
      <c r="D151385" t="s">
        <v>21915</v>
      </c>
      <c r="E151385" t="s">
        <v>21918</v>
      </c>
      <c r="F151385" t="s">
        <v>21919</v>
      </c>
    </row>
    <row r="151386" spans="1:6" x14ac:dyDescent="0.25">
      <c r="A151386" s="1" t="s">
        <v>546</v>
      </c>
      <c r="B151386">
        <v>0.32803100000000002</v>
      </c>
      <c r="C151386">
        <v>-1.0883400000000001</v>
      </c>
      <c r="D151386" t="s">
        <v>21915</v>
      </c>
      <c r="E151386" t="s">
        <v>21918</v>
      </c>
      <c r="F151386" t="s">
        <v>21919</v>
      </c>
    </row>
    <row r="151387" spans="1:6" x14ac:dyDescent="0.25">
      <c r="A151387" s="1" t="s">
        <v>9558</v>
      </c>
      <c r="B151387">
        <v>0.60477800000000004</v>
      </c>
      <c r="C151387">
        <v>-1.08836</v>
      </c>
      <c r="D151387" t="s">
        <v>21915</v>
      </c>
      <c r="E151387" t="s">
        <v>21918</v>
      </c>
      <c r="F151387" t="s">
        <v>21919</v>
      </c>
    </row>
    <row r="151388" spans="1:6" x14ac:dyDescent="0.25">
      <c r="A151388" s="1" t="s">
        <v>5274</v>
      </c>
      <c r="B151388">
        <v>0.38703700000000002</v>
      </c>
      <c r="C151388">
        <v>-1.08836</v>
      </c>
      <c r="D151388" t="s">
        <v>21915</v>
      </c>
      <c r="E151388" t="s">
        <v>21918</v>
      </c>
      <c r="F151388" t="s">
        <v>21919</v>
      </c>
    </row>
    <row r="151389" spans="1:6" x14ac:dyDescent="0.25">
      <c r="A151389" s="1" t="s">
        <v>9231</v>
      </c>
      <c r="B151389">
        <v>0.24968799999999999</v>
      </c>
      <c r="C151389">
        <v>-1.08839</v>
      </c>
      <c r="D151389" t="s">
        <v>21915</v>
      </c>
      <c r="E151389" t="s">
        <v>21918</v>
      </c>
      <c r="F151389" t="s">
        <v>21919</v>
      </c>
    </row>
    <row r="151390" spans="1:6" x14ac:dyDescent="0.25">
      <c r="A151390" s="1" t="s">
        <v>7320</v>
      </c>
      <c r="B151390">
        <v>7.8896400000000005E-2</v>
      </c>
      <c r="C151390">
        <v>-1.0884199999999999</v>
      </c>
      <c r="D151390" t="s">
        <v>21915</v>
      </c>
      <c r="E151390" t="s">
        <v>21918</v>
      </c>
      <c r="F151390" t="s">
        <v>21919</v>
      </c>
    </row>
    <row r="151391" spans="1:6" x14ac:dyDescent="0.25">
      <c r="A151391" s="1" t="s">
        <v>20251</v>
      </c>
      <c r="B151391">
        <v>0.45072800000000002</v>
      </c>
      <c r="C151391">
        <v>-1.0884199999999999</v>
      </c>
      <c r="D151391" t="s">
        <v>21915</v>
      </c>
      <c r="E151391" t="s">
        <v>21918</v>
      </c>
      <c r="F151391" t="s">
        <v>21919</v>
      </c>
    </row>
    <row r="151392" spans="1:6" x14ac:dyDescent="0.25">
      <c r="A151392" s="1" t="s">
        <v>7531</v>
      </c>
      <c r="B151392">
        <v>0.50385800000000003</v>
      </c>
      <c r="C151392">
        <v>-1.0884499999999999</v>
      </c>
      <c r="D151392" t="s">
        <v>21915</v>
      </c>
      <c r="E151392" t="s">
        <v>21918</v>
      </c>
      <c r="F151392" t="s">
        <v>21919</v>
      </c>
    </row>
    <row r="151393" spans="1:6" x14ac:dyDescent="0.25">
      <c r="A151393" s="1" t="s">
        <v>1058</v>
      </c>
      <c r="B151393">
        <v>0.40672700000000001</v>
      </c>
      <c r="C151393">
        <v>-1.0884799999999999</v>
      </c>
      <c r="D151393" t="s">
        <v>21915</v>
      </c>
      <c r="E151393" t="s">
        <v>21918</v>
      </c>
      <c r="F151393" t="s">
        <v>21919</v>
      </c>
    </row>
    <row r="151394" spans="1:6" x14ac:dyDescent="0.25">
      <c r="A151394" s="1" t="s">
        <v>2290</v>
      </c>
      <c r="B151394">
        <v>0.34400399999999998</v>
      </c>
      <c r="C151394">
        <v>-1.0885</v>
      </c>
      <c r="D151394" t="s">
        <v>21915</v>
      </c>
      <c r="E151394" t="s">
        <v>21918</v>
      </c>
      <c r="F151394" t="s">
        <v>21919</v>
      </c>
    </row>
    <row r="151395" spans="1:6" x14ac:dyDescent="0.25">
      <c r="A151395" s="1" t="s">
        <v>5444</v>
      </c>
      <c r="B151395">
        <v>0.31426500000000002</v>
      </c>
      <c r="C151395">
        <v>-1.08857</v>
      </c>
      <c r="D151395" t="s">
        <v>21915</v>
      </c>
      <c r="E151395" t="s">
        <v>21918</v>
      </c>
      <c r="F151395" t="s">
        <v>21919</v>
      </c>
    </row>
    <row r="151396" spans="1:6" x14ac:dyDescent="0.25">
      <c r="A151396" s="1" t="s">
        <v>13864</v>
      </c>
      <c r="B151396">
        <v>0.28559200000000001</v>
      </c>
      <c r="C151396">
        <v>-1.0885800000000001</v>
      </c>
      <c r="D151396" t="s">
        <v>21915</v>
      </c>
      <c r="E151396" t="s">
        <v>21918</v>
      </c>
      <c r="F151396" t="s">
        <v>21919</v>
      </c>
    </row>
    <row r="151397" spans="1:6" x14ac:dyDescent="0.25">
      <c r="A151397" s="1" t="s">
        <v>1214</v>
      </c>
      <c r="B151397">
        <v>0.284333</v>
      </c>
      <c r="C151397">
        <v>-1.0886</v>
      </c>
      <c r="D151397" t="s">
        <v>21915</v>
      </c>
      <c r="E151397" t="s">
        <v>21918</v>
      </c>
      <c r="F151397" t="s">
        <v>21919</v>
      </c>
    </row>
    <row r="151398" spans="1:6" x14ac:dyDescent="0.25">
      <c r="A151398" s="1" t="s">
        <v>2127</v>
      </c>
      <c r="B151398">
        <v>0.47877700000000001</v>
      </c>
      <c r="C151398">
        <v>-1.0886</v>
      </c>
      <c r="D151398" t="s">
        <v>21915</v>
      </c>
      <c r="E151398" t="s">
        <v>21918</v>
      </c>
      <c r="F151398" t="s">
        <v>21919</v>
      </c>
    </row>
    <row r="151399" spans="1:6" x14ac:dyDescent="0.25">
      <c r="A151399" s="1" t="s">
        <v>21152</v>
      </c>
      <c r="B151399">
        <v>0.39952900000000002</v>
      </c>
      <c r="C151399">
        <v>-1.0886199999999999</v>
      </c>
      <c r="D151399" t="s">
        <v>21915</v>
      </c>
      <c r="E151399" t="s">
        <v>21918</v>
      </c>
      <c r="F151399" t="s">
        <v>21919</v>
      </c>
    </row>
    <row r="151400" spans="1:6" x14ac:dyDescent="0.25">
      <c r="A151400" s="1" t="s">
        <v>11787</v>
      </c>
      <c r="B151400">
        <v>0.416408</v>
      </c>
      <c r="C151400">
        <v>-1.0886400000000001</v>
      </c>
      <c r="D151400" t="s">
        <v>21915</v>
      </c>
      <c r="E151400" t="s">
        <v>21918</v>
      </c>
      <c r="F151400" t="s">
        <v>21919</v>
      </c>
    </row>
    <row r="151401" spans="1:6" x14ac:dyDescent="0.25">
      <c r="A151401" s="1" t="s">
        <v>4205</v>
      </c>
      <c r="B151401">
        <v>0.53404300000000005</v>
      </c>
      <c r="C151401">
        <v>-1.0886400000000001</v>
      </c>
      <c r="D151401" t="s">
        <v>21915</v>
      </c>
      <c r="E151401" t="s">
        <v>21918</v>
      </c>
      <c r="F151401" t="s">
        <v>21919</v>
      </c>
    </row>
    <row r="151402" spans="1:6" x14ac:dyDescent="0.25">
      <c r="A151402" s="1" t="s">
        <v>663</v>
      </c>
      <c r="B151402">
        <v>0.33565600000000001</v>
      </c>
      <c r="C151402">
        <v>-1.0886499999999999</v>
      </c>
      <c r="D151402" t="s">
        <v>21915</v>
      </c>
      <c r="E151402" t="s">
        <v>21918</v>
      </c>
      <c r="F151402" t="s">
        <v>21919</v>
      </c>
    </row>
    <row r="151403" spans="1:6" x14ac:dyDescent="0.25">
      <c r="A151403" s="1" t="s">
        <v>17088</v>
      </c>
      <c r="B151403">
        <v>0.33458599999999999</v>
      </c>
      <c r="C151403">
        <v>-1.08866</v>
      </c>
      <c r="D151403" t="s">
        <v>21915</v>
      </c>
      <c r="E151403" t="s">
        <v>21918</v>
      </c>
      <c r="F151403" t="s">
        <v>21919</v>
      </c>
    </row>
    <row r="151404" spans="1:6" x14ac:dyDescent="0.25">
      <c r="A151404" s="1" t="s">
        <v>5116</v>
      </c>
      <c r="B151404">
        <v>0.56040900000000005</v>
      </c>
      <c r="C151404">
        <v>-1.08867</v>
      </c>
      <c r="D151404" t="s">
        <v>21915</v>
      </c>
      <c r="E151404" t="s">
        <v>21918</v>
      </c>
      <c r="F151404" t="s">
        <v>21919</v>
      </c>
    </row>
    <row r="151405" spans="1:6" x14ac:dyDescent="0.25">
      <c r="A151405" s="1" t="s">
        <v>16134</v>
      </c>
      <c r="B151405">
        <v>0.48548000000000002</v>
      </c>
      <c r="C151405">
        <v>-1.0886800000000001</v>
      </c>
      <c r="D151405" t="s">
        <v>21915</v>
      </c>
      <c r="E151405" t="s">
        <v>21918</v>
      </c>
      <c r="F151405" t="s">
        <v>21919</v>
      </c>
    </row>
    <row r="151406" spans="1:6" x14ac:dyDescent="0.25">
      <c r="A151406" s="1" t="s">
        <v>8083</v>
      </c>
      <c r="B151406">
        <v>0.33038899999999999</v>
      </c>
      <c r="C151406">
        <v>-1.0887</v>
      </c>
      <c r="D151406" t="s">
        <v>21915</v>
      </c>
      <c r="E151406" t="s">
        <v>21918</v>
      </c>
      <c r="F151406" t="s">
        <v>21919</v>
      </c>
    </row>
    <row r="151407" spans="1:6" x14ac:dyDescent="0.25">
      <c r="A151407" s="1" t="s">
        <v>17032</v>
      </c>
      <c r="B151407">
        <v>0.33553699999999997</v>
      </c>
      <c r="C151407">
        <v>-1.0887100000000001</v>
      </c>
      <c r="D151407" t="s">
        <v>21915</v>
      </c>
      <c r="E151407" t="s">
        <v>21918</v>
      </c>
      <c r="F151407" t="s">
        <v>21919</v>
      </c>
    </row>
    <row r="151408" spans="1:6" x14ac:dyDescent="0.25">
      <c r="A151408" s="1" t="s">
        <v>6839</v>
      </c>
      <c r="B151408">
        <v>0.491147</v>
      </c>
      <c r="C151408">
        <v>-1.0887100000000001</v>
      </c>
      <c r="D151408" t="s">
        <v>21915</v>
      </c>
      <c r="E151408" t="s">
        <v>21918</v>
      </c>
      <c r="F151408" t="s">
        <v>21919</v>
      </c>
    </row>
    <row r="151409" spans="1:6" x14ac:dyDescent="0.25">
      <c r="A151409" s="1" t="s">
        <v>8760</v>
      </c>
      <c r="B151409">
        <v>0.16526399999999999</v>
      </c>
      <c r="C151409">
        <v>-1.0887199999999999</v>
      </c>
      <c r="D151409" t="s">
        <v>21915</v>
      </c>
      <c r="E151409" t="s">
        <v>21918</v>
      </c>
      <c r="F151409" t="s">
        <v>21919</v>
      </c>
    </row>
    <row r="151410" spans="1:6" x14ac:dyDescent="0.25">
      <c r="A151410" s="1" t="s">
        <v>742</v>
      </c>
      <c r="B151410">
        <v>0.27654400000000001</v>
      </c>
      <c r="C151410">
        <v>-1.0887199999999999</v>
      </c>
      <c r="D151410" t="s">
        <v>21915</v>
      </c>
      <c r="E151410" t="s">
        <v>21918</v>
      </c>
      <c r="F151410" t="s">
        <v>21919</v>
      </c>
    </row>
    <row r="151411" spans="1:6" x14ac:dyDescent="0.25">
      <c r="A151411" s="1" t="s">
        <v>5907</v>
      </c>
      <c r="B151411">
        <v>0.10817499999999999</v>
      </c>
      <c r="C151411">
        <v>-1.08876</v>
      </c>
      <c r="D151411" t="s">
        <v>21915</v>
      </c>
      <c r="E151411" t="s">
        <v>21918</v>
      </c>
      <c r="F151411" t="s">
        <v>21919</v>
      </c>
    </row>
    <row r="151412" spans="1:6" x14ac:dyDescent="0.25">
      <c r="A151412" s="1" t="s">
        <v>11164</v>
      </c>
      <c r="B151412">
        <v>0.52255600000000002</v>
      </c>
      <c r="C151412">
        <v>-1.08876</v>
      </c>
      <c r="D151412" t="s">
        <v>21915</v>
      </c>
      <c r="E151412" t="s">
        <v>21918</v>
      </c>
      <c r="F151412" t="s">
        <v>21919</v>
      </c>
    </row>
    <row r="151413" spans="1:6" x14ac:dyDescent="0.25">
      <c r="A151413" s="1" t="s">
        <v>16852</v>
      </c>
      <c r="B151413">
        <v>0.34215400000000001</v>
      </c>
      <c r="C151413">
        <v>-1.08877</v>
      </c>
      <c r="D151413" t="s">
        <v>21915</v>
      </c>
      <c r="E151413" t="s">
        <v>21918</v>
      </c>
      <c r="F151413" t="s">
        <v>21919</v>
      </c>
    </row>
    <row r="151414" spans="1:6" x14ac:dyDescent="0.25">
      <c r="A151414" s="1" t="s">
        <v>20089</v>
      </c>
      <c r="B151414">
        <v>0.484817</v>
      </c>
      <c r="C151414">
        <v>-1.0887899999999999</v>
      </c>
      <c r="D151414" t="s">
        <v>21915</v>
      </c>
      <c r="E151414" t="s">
        <v>21918</v>
      </c>
      <c r="F151414" t="s">
        <v>21919</v>
      </c>
    </row>
    <row r="151415" spans="1:6" x14ac:dyDescent="0.25">
      <c r="A151415" s="1" t="s">
        <v>15601</v>
      </c>
      <c r="B151415">
        <v>0.53654900000000005</v>
      </c>
      <c r="C151415">
        <v>-1.0888199999999999</v>
      </c>
      <c r="D151415" t="s">
        <v>21915</v>
      </c>
      <c r="E151415" t="s">
        <v>21918</v>
      </c>
      <c r="F151415" t="s">
        <v>21919</v>
      </c>
    </row>
    <row r="151416" spans="1:6" x14ac:dyDescent="0.25">
      <c r="A151416" s="1" t="s">
        <v>9638</v>
      </c>
      <c r="B151416">
        <v>0.624691</v>
      </c>
      <c r="C151416">
        <v>-1.08883</v>
      </c>
      <c r="D151416" t="s">
        <v>21915</v>
      </c>
      <c r="E151416" t="s">
        <v>21918</v>
      </c>
      <c r="F151416" t="s">
        <v>21919</v>
      </c>
    </row>
    <row r="151417" spans="1:6" x14ac:dyDescent="0.25">
      <c r="A151417" s="1" t="s">
        <v>4102</v>
      </c>
      <c r="B151417">
        <v>0.48876500000000001</v>
      </c>
      <c r="C151417">
        <v>-1.08883</v>
      </c>
      <c r="D151417" t="s">
        <v>21915</v>
      </c>
      <c r="E151417" t="s">
        <v>21918</v>
      </c>
      <c r="F151417" t="s">
        <v>21919</v>
      </c>
    </row>
    <row r="151418" spans="1:6" x14ac:dyDescent="0.25">
      <c r="A151418" s="1" t="s">
        <v>4131</v>
      </c>
      <c r="B151418">
        <v>0.360068</v>
      </c>
      <c r="C151418">
        <v>-1.08883</v>
      </c>
      <c r="D151418" t="s">
        <v>21915</v>
      </c>
      <c r="E151418" t="s">
        <v>21918</v>
      </c>
      <c r="F151418" t="s">
        <v>21919</v>
      </c>
    </row>
    <row r="151419" spans="1:6" x14ac:dyDescent="0.25">
      <c r="A151419" s="1" t="s">
        <v>1608</v>
      </c>
      <c r="B151419">
        <v>0.49623600000000001</v>
      </c>
      <c r="C151419">
        <v>-1.08884</v>
      </c>
      <c r="D151419" t="s">
        <v>21915</v>
      </c>
      <c r="E151419" t="s">
        <v>21918</v>
      </c>
      <c r="F151419" t="s">
        <v>21919</v>
      </c>
    </row>
    <row r="151420" spans="1:6" x14ac:dyDescent="0.25">
      <c r="A151420" s="1" t="s">
        <v>4687</v>
      </c>
      <c r="B151420">
        <v>0.52581900000000004</v>
      </c>
      <c r="C151420">
        <v>-1.0888800000000001</v>
      </c>
      <c r="D151420" t="s">
        <v>21915</v>
      </c>
      <c r="E151420" t="s">
        <v>21918</v>
      </c>
      <c r="F151420" t="s">
        <v>21919</v>
      </c>
    </row>
    <row r="151421" spans="1:6" x14ac:dyDescent="0.25">
      <c r="A151421" s="1" t="s">
        <v>12657</v>
      </c>
      <c r="B151421">
        <v>0.422259</v>
      </c>
      <c r="C151421">
        <v>-1.0889500000000001</v>
      </c>
      <c r="D151421" t="s">
        <v>21915</v>
      </c>
      <c r="E151421" t="s">
        <v>21918</v>
      </c>
      <c r="F151421" t="s">
        <v>21919</v>
      </c>
    </row>
    <row r="151422" spans="1:6" x14ac:dyDescent="0.25">
      <c r="A151422" s="1" t="s">
        <v>13542</v>
      </c>
      <c r="B151422">
        <v>0.389791</v>
      </c>
      <c r="C151422">
        <v>-1.08897</v>
      </c>
      <c r="D151422" t="s">
        <v>21915</v>
      </c>
      <c r="E151422" t="s">
        <v>21918</v>
      </c>
      <c r="F151422" t="s">
        <v>21919</v>
      </c>
    </row>
    <row r="151423" spans="1:6" x14ac:dyDescent="0.25">
      <c r="A151423" s="1" t="s">
        <v>539</v>
      </c>
      <c r="B151423">
        <v>0.33121299999999998</v>
      </c>
      <c r="C151423">
        <v>-1.0889800000000001</v>
      </c>
      <c r="D151423" t="s">
        <v>21915</v>
      </c>
      <c r="E151423" t="s">
        <v>21918</v>
      </c>
      <c r="F151423" t="s">
        <v>21919</v>
      </c>
    </row>
    <row r="151424" spans="1:6" x14ac:dyDescent="0.25">
      <c r="A151424" s="1" t="s">
        <v>21724</v>
      </c>
      <c r="B151424">
        <v>0.44592100000000001</v>
      </c>
      <c r="C151424">
        <v>-1.0890200000000001</v>
      </c>
      <c r="D151424" t="s">
        <v>21915</v>
      </c>
      <c r="E151424" t="s">
        <v>21918</v>
      </c>
      <c r="F151424" t="s">
        <v>21919</v>
      </c>
    </row>
    <row r="151425" spans="1:6" x14ac:dyDescent="0.25">
      <c r="A151425" s="1" t="s">
        <v>8354</v>
      </c>
      <c r="B151425">
        <v>0.35352699999999998</v>
      </c>
      <c r="C151425">
        <v>-1.0890299999999999</v>
      </c>
      <c r="D151425" t="s">
        <v>21915</v>
      </c>
      <c r="E151425" t="s">
        <v>21918</v>
      </c>
      <c r="F151425" t="s">
        <v>21919</v>
      </c>
    </row>
    <row r="151426" spans="1:6" x14ac:dyDescent="0.25">
      <c r="A151426" s="1" t="s">
        <v>19368</v>
      </c>
      <c r="B151426">
        <v>0.34841899999999998</v>
      </c>
      <c r="C151426">
        <v>-1.08904</v>
      </c>
      <c r="D151426" t="s">
        <v>21915</v>
      </c>
      <c r="E151426" t="s">
        <v>21918</v>
      </c>
      <c r="F151426" t="s">
        <v>21919</v>
      </c>
    </row>
    <row r="151427" spans="1:6" x14ac:dyDescent="0.25">
      <c r="A151427" s="1" t="s">
        <v>17249</v>
      </c>
      <c r="B151427">
        <v>0.54533699999999996</v>
      </c>
      <c r="C151427">
        <v>-1.0890899999999999</v>
      </c>
      <c r="D151427" t="s">
        <v>21915</v>
      </c>
      <c r="E151427" t="s">
        <v>21918</v>
      </c>
      <c r="F151427" t="s">
        <v>21919</v>
      </c>
    </row>
    <row r="151428" spans="1:6" x14ac:dyDescent="0.25">
      <c r="A151428" s="1" t="s">
        <v>14258</v>
      </c>
      <c r="B151428">
        <v>0.42504599999999998</v>
      </c>
      <c r="C151428">
        <v>-1.08911</v>
      </c>
      <c r="D151428" t="s">
        <v>21915</v>
      </c>
      <c r="E151428" t="s">
        <v>21918</v>
      </c>
      <c r="F151428" t="s">
        <v>21919</v>
      </c>
    </row>
    <row r="151429" spans="1:6" x14ac:dyDescent="0.25">
      <c r="A151429" s="1" t="s">
        <v>240</v>
      </c>
      <c r="B151429">
        <v>0.687558</v>
      </c>
      <c r="C151429">
        <v>-1.0891599999999999</v>
      </c>
      <c r="D151429" t="s">
        <v>21915</v>
      </c>
      <c r="E151429" t="s">
        <v>21918</v>
      </c>
      <c r="F151429" t="s">
        <v>21919</v>
      </c>
    </row>
    <row r="151430" spans="1:6" x14ac:dyDescent="0.25">
      <c r="A151430" s="1" t="s">
        <v>11420</v>
      </c>
      <c r="B151430">
        <v>0.24800700000000001</v>
      </c>
      <c r="C151430">
        <v>-1.0891599999999999</v>
      </c>
      <c r="D151430" t="s">
        <v>21915</v>
      </c>
      <c r="E151430" t="s">
        <v>21918</v>
      </c>
      <c r="F151430" t="s">
        <v>21919</v>
      </c>
    </row>
    <row r="151431" spans="1:6" x14ac:dyDescent="0.25">
      <c r="A151431" s="1" t="s">
        <v>21038</v>
      </c>
      <c r="B151431">
        <v>0.460594</v>
      </c>
      <c r="C151431">
        <v>-1.08918</v>
      </c>
      <c r="D151431" t="s">
        <v>21915</v>
      </c>
      <c r="E151431" t="s">
        <v>21918</v>
      </c>
      <c r="F151431" t="s">
        <v>21919</v>
      </c>
    </row>
    <row r="151432" spans="1:6" x14ac:dyDescent="0.25">
      <c r="A151432" s="1" t="s">
        <v>8021</v>
      </c>
      <c r="B151432">
        <v>0.35771500000000001</v>
      </c>
      <c r="C151432">
        <v>-1.0892500000000001</v>
      </c>
      <c r="D151432" t="s">
        <v>21915</v>
      </c>
      <c r="E151432" t="s">
        <v>21918</v>
      </c>
      <c r="F151432" t="s">
        <v>21919</v>
      </c>
    </row>
    <row r="151433" spans="1:6" x14ac:dyDescent="0.25">
      <c r="A151433" s="1" t="s">
        <v>14188</v>
      </c>
      <c r="B151433">
        <v>0.20862600000000001</v>
      </c>
      <c r="C151433">
        <v>-1.0892500000000001</v>
      </c>
      <c r="D151433" t="s">
        <v>21915</v>
      </c>
      <c r="E151433" t="s">
        <v>21918</v>
      </c>
      <c r="F151433" t="s">
        <v>21919</v>
      </c>
    </row>
    <row r="151434" spans="1:6" x14ac:dyDescent="0.25">
      <c r="A151434" s="1" t="s">
        <v>17471</v>
      </c>
      <c r="B151434">
        <v>0.22442300000000001</v>
      </c>
      <c r="C151434">
        <v>-1.0892999999999999</v>
      </c>
      <c r="D151434" t="s">
        <v>21915</v>
      </c>
      <c r="E151434" t="s">
        <v>21918</v>
      </c>
      <c r="F151434" t="s">
        <v>21919</v>
      </c>
    </row>
    <row r="151435" spans="1:6" x14ac:dyDescent="0.25">
      <c r="A151435" s="1" t="s">
        <v>7246</v>
      </c>
      <c r="B151435">
        <v>0.37470599999999998</v>
      </c>
      <c r="C151435">
        <v>-1.08931</v>
      </c>
      <c r="D151435" t="s">
        <v>21915</v>
      </c>
      <c r="E151435" t="s">
        <v>21918</v>
      </c>
      <c r="F151435" t="s">
        <v>21919</v>
      </c>
    </row>
    <row r="151436" spans="1:6" x14ac:dyDescent="0.25">
      <c r="A151436" s="1" t="s">
        <v>2435</v>
      </c>
      <c r="B151436">
        <v>0.55056000000000005</v>
      </c>
      <c r="C151436">
        <v>-1.0893299999999999</v>
      </c>
      <c r="D151436" t="s">
        <v>21915</v>
      </c>
      <c r="E151436" t="s">
        <v>21918</v>
      </c>
      <c r="F151436" t="s">
        <v>21919</v>
      </c>
    </row>
    <row r="151437" spans="1:6" x14ac:dyDescent="0.25">
      <c r="A151437" s="1" t="s">
        <v>6930</v>
      </c>
      <c r="B151437">
        <v>0.15675800000000001</v>
      </c>
      <c r="C151437">
        <v>-1.08935</v>
      </c>
      <c r="D151437" t="s">
        <v>21915</v>
      </c>
      <c r="E151437" t="s">
        <v>21918</v>
      </c>
      <c r="F151437" t="s">
        <v>21919</v>
      </c>
    </row>
    <row r="151438" spans="1:6" x14ac:dyDescent="0.25">
      <c r="A151438" s="1" t="s">
        <v>11950</v>
      </c>
      <c r="B151438">
        <v>0.44692999999999999</v>
      </c>
      <c r="C151438">
        <v>-1.08935</v>
      </c>
      <c r="D151438" t="s">
        <v>21915</v>
      </c>
      <c r="E151438" t="s">
        <v>21918</v>
      </c>
      <c r="F151438" t="s">
        <v>21919</v>
      </c>
    </row>
    <row r="151439" spans="1:6" x14ac:dyDescent="0.25">
      <c r="A151439" s="1" t="s">
        <v>18615</v>
      </c>
      <c r="B151439">
        <v>0.46804299999999999</v>
      </c>
      <c r="C151439">
        <v>-1.08938</v>
      </c>
      <c r="D151439" t="s">
        <v>21915</v>
      </c>
      <c r="E151439" t="s">
        <v>21918</v>
      </c>
      <c r="F151439" t="s">
        <v>21919</v>
      </c>
    </row>
    <row r="151440" spans="1:6" x14ac:dyDescent="0.25">
      <c r="A151440" s="1" t="s">
        <v>19914</v>
      </c>
      <c r="B151440">
        <v>0.27601300000000001</v>
      </c>
      <c r="C151440">
        <v>-1.0893999999999999</v>
      </c>
      <c r="D151440" t="s">
        <v>21915</v>
      </c>
      <c r="E151440" t="s">
        <v>21918</v>
      </c>
      <c r="F151440" t="s">
        <v>21919</v>
      </c>
    </row>
    <row r="151441" spans="1:6" x14ac:dyDescent="0.25">
      <c r="A151441" s="1" t="s">
        <v>12774</v>
      </c>
      <c r="B151441">
        <v>0.34609299999999998</v>
      </c>
      <c r="C151441">
        <v>-1.0894200000000001</v>
      </c>
      <c r="D151441" t="s">
        <v>21915</v>
      </c>
      <c r="E151441" t="s">
        <v>21918</v>
      </c>
      <c r="F151441" t="s">
        <v>21919</v>
      </c>
    </row>
    <row r="151442" spans="1:6" x14ac:dyDescent="0.25">
      <c r="A151442" s="1" t="s">
        <v>983</v>
      </c>
      <c r="B151442">
        <v>0.39107199999999998</v>
      </c>
      <c r="C151442">
        <v>-1.0894200000000001</v>
      </c>
      <c r="D151442" t="s">
        <v>21915</v>
      </c>
      <c r="E151442" t="s">
        <v>21918</v>
      </c>
      <c r="F151442" t="s">
        <v>21919</v>
      </c>
    </row>
    <row r="151443" spans="1:6" x14ac:dyDescent="0.25">
      <c r="A151443" s="1" t="s">
        <v>8327</v>
      </c>
      <c r="B151443">
        <v>0.4204</v>
      </c>
      <c r="C151443">
        <v>-1.08945</v>
      </c>
      <c r="D151443" t="s">
        <v>21915</v>
      </c>
      <c r="E151443" t="s">
        <v>21918</v>
      </c>
      <c r="F151443" t="s">
        <v>21919</v>
      </c>
    </row>
    <row r="151444" spans="1:6" x14ac:dyDescent="0.25">
      <c r="A151444" s="1" t="s">
        <v>7690</v>
      </c>
      <c r="B151444">
        <v>0.329959</v>
      </c>
      <c r="C151444">
        <v>-1.0894600000000001</v>
      </c>
      <c r="D151444" t="s">
        <v>21915</v>
      </c>
      <c r="E151444" t="s">
        <v>21918</v>
      </c>
      <c r="F151444" t="s">
        <v>21919</v>
      </c>
    </row>
    <row r="151445" spans="1:6" x14ac:dyDescent="0.25">
      <c r="A151445" s="1" t="s">
        <v>10409</v>
      </c>
      <c r="B151445">
        <v>0.325073</v>
      </c>
      <c r="C151445">
        <v>-1.0894699999999999</v>
      </c>
      <c r="D151445" t="s">
        <v>21915</v>
      </c>
      <c r="E151445" t="s">
        <v>21918</v>
      </c>
      <c r="F151445" t="s">
        <v>21919</v>
      </c>
    </row>
    <row r="151446" spans="1:6" x14ac:dyDescent="0.25">
      <c r="A151446" s="1" t="s">
        <v>10655</v>
      </c>
      <c r="B151446">
        <v>0.64313500000000001</v>
      </c>
      <c r="C151446">
        <v>-1.0894999999999999</v>
      </c>
      <c r="D151446" t="s">
        <v>21915</v>
      </c>
      <c r="E151446" t="s">
        <v>21918</v>
      </c>
      <c r="F151446" t="s">
        <v>21919</v>
      </c>
    </row>
    <row r="151447" spans="1:6" x14ac:dyDescent="0.25">
      <c r="A151447" s="1" t="s">
        <v>6251</v>
      </c>
      <c r="B151447">
        <v>0.34021800000000002</v>
      </c>
      <c r="C151447">
        <v>-1.0894999999999999</v>
      </c>
      <c r="D151447" t="s">
        <v>21915</v>
      </c>
      <c r="E151447" t="s">
        <v>21918</v>
      </c>
      <c r="F151447" t="s">
        <v>21919</v>
      </c>
    </row>
    <row r="151448" spans="1:6" x14ac:dyDescent="0.25">
      <c r="A151448" s="1" t="s">
        <v>8593</v>
      </c>
      <c r="B151448">
        <v>0.43633100000000002</v>
      </c>
      <c r="C151448">
        <v>-1.08951</v>
      </c>
      <c r="D151448" t="s">
        <v>21915</v>
      </c>
      <c r="E151448" t="s">
        <v>21918</v>
      </c>
      <c r="F151448" t="s">
        <v>21919</v>
      </c>
    </row>
    <row r="151449" spans="1:6" x14ac:dyDescent="0.25">
      <c r="A151449" s="1" t="s">
        <v>14228</v>
      </c>
      <c r="B151449">
        <v>0.322882</v>
      </c>
      <c r="C151449">
        <v>-1.08951</v>
      </c>
      <c r="D151449" t="s">
        <v>21915</v>
      </c>
      <c r="E151449" t="s">
        <v>21918</v>
      </c>
      <c r="F151449" t="s">
        <v>21919</v>
      </c>
    </row>
    <row r="151450" spans="1:6" x14ac:dyDescent="0.25">
      <c r="A151450" s="1" t="s">
        <v>16437</v>
      </c>
      <c r="B151450">
        <v>0.40269500000000003</v>
      </c>
      <c r="C151450">
        <v>-1.08952</v>
      </c>
      <c r="D151450" t="s">
        <v>21915</v>
      </c>
      <c r="E151450" t="s">
        <v>21918</v>
      </c>
      <c r="F151450" t="s">
        <v>21919</v>
      </c>
    </row>
    <row r="151451" spans="1:6" x14ac:dyDescent="0.25">
      <c r="A151451" s="1" t="s">
        <v>12667</v>
      </c>
      <c r="B151451">
        <v>0.10453999999999999</v>
      </c>
      <c r="C151451">
        <v>-1.0895300000000001</v>
      </c>
      <c r="D151451" t="s">
        <v>21915</v>
      </c>
      <c r="E151451" t="s">
        <v>21918</v>
      </c>
      <c r="F151451" t="s">
        <v>21919</v>
      </c>
    </row>
    <row r="151452" spans="1:6" x14ac:dyDescent="0.25">
      <c r="A151452" s="1" t="s">
        <v>8142</v>
      </c>
      <c r="B151452">
        <v>0.23322599999999999</v>
      </c>
      <c r="C151452">
        <v>-1.08955</v>
      </c>
      <c r="D151452" t="s">
        <v>21915</v>
      </c>
      <c r="E151452" t="s">
        <v>21918</v>
      </c>
      <c r="F151452" t="s">
        <v>21919</v>
      </c>
    </row>
    <row r="151453" spans="1:6" x14ac:dyDescent="0.25">
      <c r="A151453" s="1" t="s">
        <v>5094</v>
      </c>
      <c r="B151453">
        <v>0.29616900000000002</v>
      </c>
      <c r="C151453">
        <v>-1.08962</v>
      </c>
      <c r="D151453" t="s">
        <v>21915</v>
      </c>
      <c r="E151453" t="s">
        <v>21918</v>
      </c>
      <c r="F151453" t="s">
        <v>21919</v>
      </c>
    </row>
    <row r="151454" spans="1:6" x14ac:dyDescent="0.25">
      <c r="A151454" s="1" t="s">
        <v>10626</v>
      </c>
      <c r="B151454">
        <v>0.194637</v>
      </c>
      <c r="C151454">
        <v>-1.0896300000000001</v>
      </c>
      <c r="D151454" t="s">
        <v>21915</v>
      </c>
      <c r="E151454" t="s">
        <v>21918</v>
      </c>
      <c r="F151454" t="s">
        <v>21919</v>
      </c>
    </row>
    <row r="151455" spans="1:6" x14ac:dyDescent="0.25">
      <c r="A151455" s="1" t="s">
        <v>371</v>
      </c>
      <c r="B151455">
        <v>0.36358699999999999</v>
      </c>
      <c r="C151455">
        <v>-1.0896399999999999</v>
      </c>
      <c r="D151455" t="s">
        <v>21915</v>
      </c>
      <c r="E151455" t="s">
        <v>21918</v>
      </c>
      <c r="F151455" t="s">
        <v>21919</v>
      </c>
    </row>
    <row r="151456" spans="1:6" x14ac:dyDescent="0.25">
      <c r="A151456" s="1" t="s">
        <v>20919</v>
      </c>
      <c r="B151456">
        <v>0.27608500000000002</v>
      </c>
      <c r="C151456">
        <v>-1.0896399999999999</v>
      </c>
      <c r="D151456" t="s">
        <v>21915</v>
      </c>
      <c r="E151456" t="s">
        <v>21918</v>
      </c>
      <c r="F151456" t="s">
        <v>21919</v>
      </c>
    </row>
    <row r="151457" spans="1:6" x14ac:dyDescent="0.25">
      <c r="A151457" s="1" t="s">
        <v>6470</v>
      </c>
      <c r="B151457">
        <v>0.56830099999999995</v>
      </c>
      <c r="C151457">
        <v>-1.08965</v>
      </c>
      <c r="D151457" t="s">
        <v>21915</v>
      </c>
      <c r="E151457" t="s">
        <v>21918</v>
      </c>
      <c r="F151457" t="s">
        <v>21919</v>
      </c>
    </row>
    <row r="151458" spans="1:6" x14ac:dyDescent="0.25">
      <c r="A151458" s="1" t="s">
        <v>148</v>
      </c>
      <c r="B151458">
        <v>0.34453400000000001</v>
      </c>
      <c r="C151458">
        <v>-1.08968</v>
      </c>
      <c r="D151458" t="s">
        <v>21915</v>
      </c>
      <c r="E151458" t="s">
        <v>21918</v>
      </c>
      <c r="F151458" t="s">
        <v>21919</v>
      </c>
    </row>
    <row r="151459" spans="1:6" x14ac:dyDescent="0.25">
      <c r="A151459" s="1" t="s">
        <v>5668</v>
      </c>
      <c r="B151459">
        <v>0.36029499999999998</v>
      </c>
      <c r="C151459">
        <v>-1.0897399999999999</v>
      </c>
      <c r="D151459" t="s">
        <v>21915</v>
      </c>
      <c r="E151459" t="s">
        <v>21918</v>
      </c>
      <c r="F151459" t="s">
        <v>21919</v>
      </c>
    </row>
    <row r="151460" spans="1:6" x14ac:dyDescent="0.25">
      <c r="A151460" s="1" t="s">
        <v>18579</v>
      </c>
      <c r="B151460">
        <v>0.185474</v>
      </c>
      <c r="C151460">
        <v>-1.0897600000000001</v>
      </c>
      <c r="D151460" t="s">
        <v>21915</v>
      </c>
      <c r="E151460" t="s">
        <v>21918</v>
      </c>
      <c r="F151460" t="s">
        <v>21919</v>
      </c>
    </row>
    <row r="151461" spans="1:6" x14ac:dyDescent="0.25">
      <c r="A151461" s="1" t="s">
        <v>4442</v>
      </c>
      <c r="B151461">
        <v>0.4723</v>
      </c>
      <c r="C151461">
        <v>-1.08978</v>
      </c>
      <c r="D151461" t="s">
        <v>21915</v>
      </c>
      <c r="E151461" t="s">
        <v>21918</v>
      </c>
      <c r="F151461" t="s">
        <v>21919</v>
      </c>
    </row>
    <row r="151462" spans="1:6" x14ac:dyDescent="0.25">
      <c r="A151462" s="1" t="s">
        <v>4586</v>
      </c>
      <c r="B151462">
        <v>0.44268099999999999</v>
      </c>
      <c r="C151462">
        <v>-1.08985</v>
      </c>
      <c r="D151462" t="s">
        <v>21915</v>
      </c>
      <c r="E151462" t="s">
        <v>21918</v>
      </c>
      <c r="F151462" t="s">
        <v>21919</v>
      </c>
    </row>
    <row r="151463" spans="1:6" x14ac:dyDescent="0.25">
      <c r="A151463" s="1" t="s">
        <v>13146</v>
      </c>
      <c r="B151463">
        <v>0.20271500000000001</v>
      </c>
      <c r="C151463">
        <v>-1.0898699999999999</v>
      </c>
      <c r="D151463" t="s">
        <v>21915</v>
      </c>
      <c r="E151463" t="s">
        <v>21918</v>
      </c>
      <c r="F151463" t="s">
        <v>21919</v>
      </c>
    </row>
    <row r="151464" spans="1:6" x14ac:dyDescent="0.25">
      <c r="A151464" s="1" t="s">
        <v>11696</v>
      </c>
      <c r="B151464">
        <v>0.44146200000000002</v>
      </c>
      <c r="C151464">
        <v>-1.0898699999999999</v>
      </c>
      <c r="D151464" t="s">
        <v>21915</v>
      </c>
      <c r="E151464" t="s">
        <v>21918</v>
      </c>
      <c r="F151464" t="s">
        <v>21919</v>
      </c>
    </row>
    <row r="151465" spans="1:6" x14ac:dyDescent="0.25">
      <c r="A151465" s="1" t="s">
        <v>17512</v>
      </c>
      <c r="B151465">
        <v>0.24443100000000001</v>
      </c>
      <c r="C151465">
        <v>-1.0899000000000001</v>
      </c>
      <c r="D151465" t="s">
        <v>21915</v>
      </c>
      <c r="E151465" t="s">
        <v>21918</v>
      </c>
      <c r="F151465" t="s">
        <v>21919</v>
      </c>
    </row>
    <row r="151466" spans="1:6" x14ac:dyDescent="0.25">
      <c r="A151466" s="1" t="s">
        <v>2139</v>
      </c>
      <c r="B151466">
        <v>7.4152399999999993E-2</v>
      </c>
      <c r="C151466">
        <v>-1.0899000000000001</v>
      </c>
      <c r="D151466" t="s">
        <v>21915</v>
      </c>
      <c r="E151466" t="s">
        <v>21918</v>
      </c>
      <c r="F151466" t="s">
        <v>21919</v>
      </c>
    </row>
    <row r="151467" spans="1:6" x14ac:dyDescent="0.25">
      <c r="A151467" s="1" t="s">
        <v>11431</v>
      </c>
      <c r="B151467">
        <v>0.47623700000000002</v>
      </c>
      <c r="C151467">
        <v>-1.08992</v>
      </c>
      <c r="D151467" t="s">
        <v>21915</v>
      </c>
      <c r="E151467" t="s">
        <v>21918</v>
      </c>
      <c r="F151467" t="s">
        <v>21919</v>
      </c>
    </row>
    <row r="151468" spans="1:6" x14ac:dyDescent="0.25">
      <c r="A151468" s="1" t="s">
        <v>19758</v>
      </c>
      <c r="B151468">
        <v>0.60948000000000002</v>
      </c>
      <c r="C151468">
        <v>-1.0899300000000001</v>
      </c>
      <c r="D151468" t="s">
        <v>21915</v>
      </c>
      <c r="E151468" t="s">
        <v>21918</v>
      </c>
      <c r="F151468" t="s">
        <v>21919</v>
      </c>
    </row>
    <row r="151469" spans="1:6" x14ac:dyDescent="0.25">
      <c r="A151469" s="1" t="s">
        <v>19202</v>
      </c>
      <c r="B151469">
        <v>0.41774</v>
      </c>
      <c r="C151469">
        <v>-1.08996</v>
      </c>
      <c r="D151469" t="s">
        <v>21915</v>
      </c>
      <c r="E151469" t="s">
        <v>21918</v>
      </c>
      <c r="F151469" t="s">
        <v>21919</v>
      </c>
    </row>
    <row r="151470" spans="1:6" x14ac:dyDescent="0.25">
      <c r="A151470" s="1" t="s">
        <v>10160</v>
      </c>
      <c r="B151470">
        <v>0.277615</v>
      </c>
      <c r="C151470">
        <v>-1.0899700000000001</v>
      </c>
      <c r="D151470" t="s">
        <v>21915</v>
      </c>
      <c r="E151470" t="s">
        <v>21918</v>
      </c>
      <c r="F151470" t="s">
        <v>21919</v>
      </c>
    </row>
    <row r="151471" spans="1:6" x14ac:dyDescent="0.25">
      <c r="A151471" s="1" t="s">
        <v>11892</v>
      </c>
      <c r="B151471">
        <v>0.29078300000000001</v>
      </c>
      <c r="C151471">
        <v>-1.0899700000000001</v>
      </c>
      <c r="D151471" t="s">
        <v>21915</v>
      </c>
      <c r="E151471" t="s">
        <v>21918</v>
      </c>
      <c r="F151471" t="s">
        <v>21919</v>
      </c>
    </row>
    <row r="151472" spans="1:6" x14ac:dyDescent="0.25">
      <c r="A151472" s="1" t="s">
        <v>1817</v>
      </c>
      <c r="B151472">
        <v>0.46660499999999999</v>
      </c>
      <c r="C151472">
        <v>-1.08999</v>
      </c>
      <c r="D151472" t="s">
        <v>21915</v>
      </c>
      <c r="E151472" t="s">
        <v>21918</v>
      </c>
      <c r="F151472" t="s">
        <v>21919</v>
      </c>
    </row>
    <row r="151473" spans="1:6" x14ac:dyDescent="0.25">
      <c r="A151473" s="1" t="s">
        <v>5587</v>
      </c>
      <c r="B151473">
        <v>0.212064</v>
      </c>
      <c r="C151473">
        <v>-1.09002</v>
      </c>
      <c r="D151473" t="s">
        <v>21915</v>
      </c>
      <c r="E151473" t="s">
        <v>21918</v>
      </c>
      <c r="F151473" t="s">
        <v>21919</v>
      </c>
    </row>
    <row r="151474" spans="1:6" x14ac:dyDescent="0.25">
      <c r="A151474" s="1" t="s">
        <v>10716</v>
      </c>
      <c r="B151474">
        <v>0.25817499999999999</v>
      </c>
      <c r="C151474">
        <v>-1.09005</v>
      </c>
      <c r="D151474" t="s">
        <v>21915</v>
      </c>
      <c r="E151474" t="s">
        <v>21918</v>
      </c>
      <c r="F151474" t="s">
        <v>21919</v>
      </c>
    </row>
    <row r="151475" spans="1:6" x14ac:dyDescent="0.25">
      <c r="A151475" s="1" t="s">
        <v>16188</v>
      </c>
      <c r="B151475">
        <v>0.25859599999999999</v>
      </c>
      <c r="C151475">
        <v>-1.0901000000000001</v>
      </c>
      <c r="D151475" t="s">
        <v>21915</v>
      </c>
      <c r="E151475" t="s">
        <v>21918</v>
      </c>
      <c r="F151475" t="s">
        <v>21919</v>
      </c>
    </row>
    <row r="151476" spans="1:6" x14ac:dyDescent="0.25">
      <c r="A151476" s="1" t="s">
        <v>16926</v>
      </c>
      <c r="B151476">
        <v>0.16298199999999999</v>
      </c>
      <c r="C151476">
        <v>-1.0901400000000001</v>
      </c>
      <c r="D151476" t="s">
        <v>21915</v>
      </c>
      <c r="E151476" t="s">
        <v>21918</v>
      </c>
      <c r="F151476" t="s">
        <v>21919</v>
      </c>
    </row>
    <row r="151477" spans="1:6" x14ac:dyDescent="0.25">
      <c r="A151477" s="1" t="s">
        <v>7310</v>
      </c>
      <c r="B151477">
        <v>0.38529799999999997</v>
      </c>
      <c r="C151477">
        <v>-1.0901700000000001</v>
      </c>
      <c r="D151477" t="s">
        <v>21915</v>
      </c>
      <c r="E151477" t="s">
        <v>21918</v>
      </c>
      <c r="F151477" t="s">
        <v>21919</v>
      </c>
    </row>
    <row r="151478" spans="1:6" x14ac:dyDescent="0.25">
      <c r="A151478" s="1" t="s">
        <v>15415</v>
      </c>
      <c r="B151478">
        <v>0.35381899999999999</v>
      </c>
      <c r="C151478">
        <v>-1.0901799999999999</v>
      </c>
      <c r="D151478" t="s">
        <v>21915</v>
      </c>
      <c r="E151478" t="s">
        <v>21918</v>
      </c>
      <c r="F151478" t="s">
        <v>21919</v>
      </c>
    </row>
    <row r="151479" spans="1:6" x14ac:dyDescent="0.25">
      <c r="A151479" s="1" t="s">
        <v>14100</v>
      </c>
      <c r="B151479">
        <v>0.27460800000000002</v>
      </c>
      <c r="C151479">
        <v>-1.0901799999999999</v>
      </c>
      <c r="D151479" t="s">
        <v>21915</v>
      </c>
      <c r="E151479" t="s">
        <v>21918</v>
      </c>
      <c r="F151479" t="s">
        <v>21919</v>
      </c>
    </row>
    <row r="151480" spans="1:6" x14ac:dyDescent="0.25">
      <c r="A151480" s="1" t="s">
        <v>12637</v>
      </c>
      <c r="B151480">
        <v>0.51569100000000001</v>
      </c>
      <c r="C151480">
        <v>-1.09019</v>
      </c>
      <c r="D151480" t="s">
        <v>21915</v>
      </c>
      <c r="E151480" t="s">
        <v>21918</v>
      </c>
      <c r="F151480" t="s">
        <v>21919</v>
      </c>
    </row>
    <row r="151481" spans="1:6" x14ac:dyDescent="0.25">
      <c r="A151481" s="1" t="s">
        <v>10308</v>
      </c>
      <c r="B151481">
        <v>0.169958</v>
      </c>
      <c r="C151481">
        <v>-1.09023</v>
      </c>
      <c r="D151481" t="s">
        <v>21915</v>
      </c>
      <c r="E151481" t="s">
        <v>21918</v>
      </c>
      <c r="F151481" t="s">
        <v>21919</v>
      </c>
    </row>
    <row r="151482" spans="1:6" x14ac:dyDescent="0.25">
      <c r="A151482" s="1" t="s">
        <v>11482</v>
      </c>
      <c r="B151482">
        <v>0.63657900000000001</v>
      </c>
      <c r="C151482">
        <v>-1.0902499999999999</v>
      </c>
      <c r="D151482" t="s">
        <v>21915</v>
      </c>
      <c r="E151482" t="s">
        <v>21918</v>
      </c>
      <c r="F151482" t="s">
        <v>21919</v>
      </c>
    </row>
    <row r="151483" spans="1:6" x14ac:dyDescent="0.25">
      <c r="A151483" s="1" t="s">
        <v>2727</v>
      </c>
      <c r="B151483">
        <v>0.304035</v>
      </c>
      <c r="C151483">
        <v>-1.0902499999999999</v>
      </c>
      <c r="D151483" t="s">
        <v>21915</v>
      </c>
      <c r="E151483" t="s">
        <v>21918</v>
      </c>
      <c r="F151483" t="s">
        <v>21919</v>
      </c>
    </row>
    <row r="151484" spans="1:6" x14ac:dyDescent="0.25">
      <c r="A151484" s="1" t="s">
        <v>8214</v>
      </c>
      <c r="B151484">
        <v>0.113427</v>
      </c>
      <c r="C151484">
        <v>-1.0902799999999999</v>
      </c>
      <c r="D151484" t="s">
        <v>21915</v>
      </c>
      <c r="E151484" t="s">
        <v>21918</v>
      </c>
      <c r="F151484" t="s">
        <v>21919</v>
      </c>
    </row>
    <row r="151485" spans="1:6" x14ac:dyDescent="0.25">
      <c r="A151485" s="1" t="s">
        <v>20512</v>
      </c>
      <c r="B151485">
        <v>0.36014499999999999</v>
      </c>
      <c r="C151485">
        <v>-1.0903</v>
      </c>
      <c r="D151485" t="s">
        <v>21915</v>
      </c>
      <c r="E151485" t="s">
        <v>21918</v>
      </c>
      <c r="F151485" t="s">
        <v>21919</v>
      </c>
    </row>
    <row r="151486" spans="1:6" x14ac:dyDescent="0.25">
      <c r="A151486" s="1" t="s">
        <v>15239</v>
      </c>
      <c r="B151486">
        <v>0.33530100000000002</v>
      </c>
      <c r="C151486">
        <v>-1.0903099999999999</v>
      </c>
      <c r="D151486" t="s">
        <v>21915</v>
      </c>
      <c r="E151486" t="s">
        <v>21918</v>
      </c>
      <c r="F151486" t="s">
        <v>21919</v>
      </c>
    </row>
    <row r="151487" spans="1:6" x14ac:dyDescent="0.25">
      <c r="A151487" s="1" t="s">
        <v>2451</v>
      </c>
      <c r="B151487">
        <v>0.222356</v>
      </c>
      <c r="C151487">
        <v>-1.0903400000000001</v>
      </c>
      <c r="D151487" t="s">
        <v>21915</v>
      </c>
      <c r="E151487" t="s">
        <v>21918</v>
      </c>
      <c r="F151487" t="s">
        <v>21919</v>
      </c>
    </row>
    <row r="151488" spans="1:6" x14ac:dyDescent="0.25">
      <c r="A151488" s="1" t="s">
        <v>15550</v>
      </c>
      <c r="B151488">
        <v>0.427178</v>
      </c>
      <c r="C151488">
        <v>-1.0903700000000001</v>
      </c>
      <c r="D151488" t="s">
        <v>21915</v>
      </c>
      <c r="E151488" t="s">
        <v>21918</v>
      </c>
      <c r="F151488" t="s">
        <v>21919</v>
      </c>
    </row>
    <row r="151489" spans="1:6" x14ac:dyDescent="0.25">
      <c r="A151489" s="1" t="s">
        <v>8536</v>
      </c>
      <c r="B151489">
        <v>0.48939199999999999</v>
      </c>
      <c r="C151489">
        <v>-1.0903799999999999</v>
      </c>
      <c r="D151489" t="s">
        <v>21915</v>
      </c>
      <c r="E151489" t="s">
        <v>21918</v>
      </c>
      <c r="F151489" t="s">
        <v>21919</v>
      </c>
    </row>
    <row r="151490" spans="1:6" x14ac:dyDescent="0.25">
      <c r="A151490" s="1" t="s">
        <v>2053</v>
      </c>
      <c r="B151490">
        <v>0.28723500000000002</v>
      </c>
      <c r="C151490">
        <v>-1.0903799999999999</v>
      </c>
      <c r="D151490" t="s">
        <v>21915</v>
      </c>
      <c r="E151490" t="s">
        <v>21918</v>
      </c>
      <c r="F151490" t="s">
        <v>21919</v>
      </c>
    </row>
    <row r="151491" spans="1:6" x14ac:dyDescent="0.25">
      <c r="A151491" s="1" t="s">
        <v>20705</v>
      </c>
      <c r="B151491">
        <v>0.56141200000000002</v>
      </c>
      <c r="C151491">
        <v>-1.09039</v>
      </c>
      <c r="D151491" t="s">
        <v>21915</v>
      </c>
      <c r="E151491" t="s">
        <v>21918</v>
      </c>
      <c r="F151491" t="s">
        <v>21919</v>
      </c>
    </row>
    <row r="151492" spans="1:6" x14ac:dyDescent="0.25">
      <c r="A151492" s="1" t="s">
        <v>20471</v>
      </c>
      <c r="B151492">
        <v>0.64612800000000004</v>
      </c>
      <c r="C151492">
        <v>-1.0904100000000001</v>
      </c>
      <c r="D151492" t="s">
        <v>21915</v>
      </c>
      <c r="E151492" t="s">
        <v>21918</v>
      </c>
      <c r="F151492" t="s">
        <v>21919</v>
      </c>
    </row>
    <row r="151493" spans="1:6" x14ac:dyDescent="0.25">
      <c r="A151493" s="1" t="s">
        <v>5400</v>
      </c>
      <c r="B151493">
        <v>0.20530100000000001</v>
      </c>
      <c r="C151493">
        <v>-1.0904400000000001</v>
      </c>
      <c r="D151493" t="s">
        <v>21915</v>
      </c>
      <c r="E151493" t="s">
        <v>21918</v>
      </c>
      <c r="F151493" t="s">
        <v>21919</v>
      </c>
    </row>
    <row r="151494" spans="1:6" x14ac:dyDescent="0.25">
      <c r="A151494" s="1" t="s">
        <v>1093</v>
      </c>
      <c r="B151494">
        <v>0.45205899999999999</v>
      </c>
      <c r="C151494">
        <v>-1.0904400000000001</v>
      </c>
      <c r="D151494" t="s">
        <v>21915</v>
      </c>
      <c r="E151494" t="s">
        <v>21918</v>
      </c>
      <c r="F151494" t="s">
        <v>21919</v>
      </c>
    </row>
    <row r="151495" spans="1:6" x14ac:dyDescent="0.25">
      <c r="A151495" s="1" t="s">
        <v>21444</v>
      </c>
      <c r="B151495">
        <v>0.32603500000000002</v>
      </c>
      <c r="C151495">
        <v>-1.09046</v>
      </c>
      <c r="D151495" t="s">
        <v>21915</v>
      </c>
      <c r="E151495" t="s">
        <v>21918</v>
      </c>
      <c r="F151495" t="s">
        <v>21919</v>
      </c>
    </row>
    <row r="151496" spans="1:6" x14ac:dyDescent="0.25">
      <c r="A151496" s="1" t="s">
        <v>17853</v>
      </c>
      <c r="B151496">
        <v>0.32384499999999999</v>
      </c>
      <c r="C151496">
        <v>-1.09056</v>
      </c>
      <c r="D151496" t="s">
        <v>21915</v>
      </c>
      <c r="E151496" t="s">
        <v>21918</v>
      </c>
      <c r="F151496" t="s">
        <v>21919</v>
      </c>
    </row>
    <row r="151497" spans="1:6" x14ac:dyDescent="0.25">
      <c r="A151497" s="1" t="s">
        <v>18176</v>
      </c>
      <c r="B151497">
        <v>0.43205399999999999</v>
      </c>
      <c r="C151497">
        <v>-1.09057</v>
      </c>
      <c r="D151497" t="s">
        <v>21915</v>
      </c>
      <c r="E151497" t="s">
        <v>21918</v>
      </c>
      <c r="F151497" t="s">
        <v>21919</v>
      </c>
    </row>
    <row r="151498" spans="1:6" x14ac:dyDescent="0.25">
      <c r="A151498" s="1" t="s">
        <v>9625</v>
      </c>
      <c r="B151498">
        <v>0.53460200000000002</v>
      </c>
      <c r="C151498">
        <v>-1.09057</v>
      </c>
      <c r="D151498" t="s">
        <v>21915</v>
      </c>
      <c r="E151498" t="s">
        <v>21918</v>
      </c>
      <c r="F151498" t="s">
        <v>21919</v>
      </c>
    </row>
    <row r="151499" spans="1:6" x14ac:dyDescent="0.25">
      <c r="A151499" s="1" t="s">
        <v>9587</v>
      </c>
      <c r="B151499">
        <v>0.50772099999999998</v>
      </c>
      <c r="C151499">
        <v>-1.0906100000000001</v>
      </c>
      <c r="D151499" t="s">
        <v>21915</v>
      </c>
      <c r="E151499" t="s">
        <v>21918</v>
      </c>
      <c r="F151499" t="s">
        <v>21919</v>
      </c>
    </row>
    <row r="151500" spans="1:6" x14ac:dyDescent="0.25">
      <c r="A151500" s="1" t="s">
        <v>20315</v>
      </c>
      <c r="B151500">
        <v>0.32330399999999998</v>
      </c>
      <c r="C151500">
        <v>-1.09063</v>
      </c>
      <c r="D151500" t="s">
        <v>21915</v>
      </c>
      <c r="E151500" t="s">
        <v>21918</v>
      </c>
      <c r="F151500" t="s">
        <v>21919</v>
      </c>
    </row>
    <row r="151501" spans="1:6" x14ac:dyDescent="0.25">
      <c r="A151501" s="1" t="s">
        <v>1864</v>
      </c>
      <c r="B151501">
        <v>0.33263199999999998</v>
      </c>
      <c r="C151501">
        <v>-1.0906400000000001</v>
      </c>
      <c r="D151501" t="s">
        <v>21915</v>
      </c>
      <c r="E151501" t="s">
        <v>21918</v>
      </c>
      <c r="F151501" t="s">
        <v>21919</v>
      </c>
    </row>
    <row r="151502" spans="1:6" x14ac:dyDescent="0.25">
      <c r="A151502" s="1" t="s">
        <v>6162</v>
      </c>
      <c r="B151502">
        <v>4.1809699999999998E-2</v>
      </c>
      <c r="C151502">
        <v>-1.0907</v>
      </c>
      <c r="D151502" t="s">
        <v>21915</v>
      </c>
      <c r="E151502" t="s">
        <v>21918</v>
      </c>
      <c r="F151502" t="s">
        <v>21919</v>
      </c>
    </row>
    <row r="151503" spans="1:6" x14ac:dyDescent="0.25">
      <c r="A151503" s="1" t="s">
        <v>20288</v>
      </c>
      <c r="B151503">
        <v>0.21437700000000001</v>
      </c>
      <c r="C151503">
        <v>-1.0907500000000001</v>
      </c>
      <c r="D151503" t="s">
        <v>21915</v>
      </c>
      <c r="E151503" t="s">
        <v>21918</v>
      </c>
      <c r="F151503" t="s">
        <v>21919</v>
      </c>
    </row>
    <row r="151504" spans="1:6" x14ac:dyDescent="0.25">
      <c r="A151504" s="1" t="s">
        <v>127</v>
      </c>
      <c r="B151504">
        <v>0.339611</v>
      </c>
      <c r="C151504">
        <v>-1.09076</v>
      </c>
      <c r="D151504" t="s">
        <v>21915</v>
      </c>
      <c r="E151504" t="s">
        <v>21918</v>
      </c>
      <c r="F151504" t="s">
        <v>21919</v>
      </c>
    </row>
    <row r="151505" spans="1:6" x14ac:dyDescent="0.25">
      <c r="A151505" s="1" t="s">
        <v>17053</v>
      </c>
      <c r="B151505">
        <v>0.413105</v>
      </c>
      <c r="C151505">
        <v>-1.09076</v>
      </c>
      <c r="D151505" t="s">
        <v>21915</v>
      </c>
      <c r="E151505" t="s">
        <v>21918</v>
      </c>
      <c r="F151505" t="s">
        <v>21919</v>
      </c>
    </row>
    <row r="151506" spans="1:6" x14ac:dyDescent="0.25">
      <c r="A151506" s="1" t="s">
        <v>19749</v>
      </c>
      <c r="B151506">
        <v>0.58372500000000005</v>
      </c>
      <c r="C151506">
        <v>-1.0908199999999999</v>
      </c>
      <c r="D151506" t="s">
        <v>21915</v>
      </c>
      <c r="E151506" t="s">
        <v>21918</v>
      </c>
      <c r="F151506" t="s">
        <v>21919</v>
      </c>
    </row>
    <row r="151507" spans="1:6" x14ac:dyDescent="0.25">
      <c r="A151507" s="1" t="s">
        <v>21672</v>
      </c>
      <c r="B151507">
        <v>0.32032500000000003</v>
      </c>
      <c r="C151507">
        <v>-1.09083</v>
      </c>
      <c r="D151507" t="s">
        <v>21915</v>
      </c>
      <c r="E151507" t="s">
        <v>21918</v>
      </c>
      <c r="F151507" t="s">
        <v>21919</v>
      </c>
    </row>
    <row r="151508" spans="1:6" x14ac:dyDescent="0.25">
      <c r="A151508" s="1" t="s">
        <v>9277</v>
      </c>
      <c r="B151508">
        <v>0.266239</v>
      </c>
      <c r="C151508">
        <v>-1.0909599999999999</v>
      </c>
      <c r="D151508" t="s">
        <v>21915</v>
      </c>
      <c r="E151508" t="s">
        <v>21918</v>
      </c>
      <c r="F151508" t="s">
        <v>21919</v>
      </c>
    </row>
    <row r="151509" spans="1:6" x14ac:dyDescent="0.25">
      <c r="A151509" s="1" t="s">
        <v>8699</v>
      </c>
      <c r="B151509">
        <v>0.35436400000000001</v>
      </c>
      <c r="C151509">
        <v>-1.0909599999999999</v>
      </c>
      <c r="D151509" t="s">
        <v>21915</v>
      </c>
      <c r="E151509" t="s">
        <v>21918</v>
      </c>
      <c r="F151509" t="s">
        <v>21919</v>
      </c>
    </row>
    <row r="151510" spans="1:6" x14ac:dyDescent="0.25">
      <c r="A151510" s="1" t="s">
        <v>21149</v>
      </c>
      <c r="B151510">
        <v>0.20832300000000001</v>
      </c>
      <c r="C151510">
        <v>-1.09097</v>
      </c>
      <c r="D151510" t="s">
        <v>21915</v>
      </c>
      <c r="E151510" t="s">
        <v>21918</v>
      </c>
      <c r="F151510" t="s">
        <v>21919</v>
      </c>
    </row>
    <row r="151511" spans="1:6" x14ac:dyDescent="0.25">
      <c r="A151511" s="1" t="s">
        <v>11856</v>
      </c>
      <c r="B151511">
        <v>0.447963</v>
      </c>
      <c r="C151511">
        <v>-1.0909899999999999</v>
      </c>
      <c r="D151511" t="s">
        <v>21915</v>
      </c>
      <c r="E151511" t="s">
        <v>21918</v>
      </c>
      <c r="F151511" t="s">
        <v>21919</v>
      </c>
    </row>
    <row r="151512" spans="1:6" x14ac:dyDescent="0.25">
      <c r="A151512" s="1" t="s">
        <v>3329</v>
      </c>
      <c r="B151512">
        <v>0.17823900000000001</v>
      </c>
      <c r="C151512">
        <v>-1.0910200000000001</v>
      </c>
      <c r="D151512" t="s">
        <v>21915</v>
      </c>
      <c r="E151512" t="s">
        <v>21918</v>
      </c>
      <c r="F151512" t="s">
        <v>21919</v>
      </c>
    </row>
    <row r="151513" spans="1:6" x14ac:dyDescent="0.25">
      <c r="A151513" s="1" t="s">
        <v>5641</v>
      </c>
      <c r="B151513">
        <v>0.176452</v>
      </c>
      <c r="C151513">
        <v>-1.0910299999999999</v>
      </c>
      <c r="D151513" t="s">
        <v>21915</v>
      </c>
      <c r="E151513" t="s">
        <v>21918</v>
      </c>
      <c r="F151513" t="s">
        <v>21919</v>
      </c>
    </row>
    <row r="151514" spans="1:6" x14ac:dyDescent="0.25">
      <c r="A151514" s="1" t="s">
        <v>20040</v>
      </c>
      <c r="B151514">
        <v>0.33132</v>
      </c>
      <c r="C151514">
        <v>-1.0910500000000001</v>
      </c>
      <c r="D151514" t="s">
        <v>21915</v>
      </c>
      <c r="E151514" t="s">
        <v>21918</v>
      </c>
      <c r="F151514" t="s">
        <v>21919</v>
      </c>
    </row>
    <row r="151515" spans="1:6" x14ac:dyDescent="0.25">
      <c r="A151515" s="1" t="s">
        <v>2279</v>
      </c>
      <c r="B151515">
        <v>0.36341600000000002</v>
      </c>
      <c r="C151515">
        <v>-1.0911299999999999</v>
      </c>
      <c r="D151515" t="s">
        <v>21915</v>
      </c>
      <c r="E151515" t="s">
        <v>21918</v>
      </c>
      <c r="F151515" t="s">
        <v>21919</v>
      </c>
    </row>
    <row r="151516" spans="1:6" x14ac:dyDescent="0.25">
      <c r="A151516" s="1" t="s">
        <v>8804</v>
      </c>
      <c r="B151516">
        <v>0.34858499999999998</v>
      </c>
      <c r="C151516">
        <v>-1.09114</v>
      </c>
      <c r="D151516" t="s">
        <v>21915</v>
      </c>
      <c r="E151516" t="s">
        <v>21918</v>
      </c>
      <c r="F151516" t="s">
        <v>21919</v>
      </c>
    </row>
    <row r="151517" spans="1:6" x14ac:dyDescent="0.25">
      <c r="A151517" s="1" t="s">
        <v>3592</v>
      </c>
      <c r="B151517">
        <v>0.40706399999999998</v>
      </c>
      <c r="C151517">
        <v>-1.09118</v>
      </c>
      <c r="D151517" t="s">
        <v>21915</v>
      </c>
      <c r="E151517" t="s">
        <v>21918</v>
      </c>
      <c r="F151517" t="s">
        <v>21919</v>
      </c>
    </row>
    <row r="151518" spans="1:6" x14ac:dyDescent="0.25">
      <c r="A151518" s="1" t="s">
        <v>9838</v>
      </c>
      <c r="B151518">
        <v>0.46361599999999997</v>
      </c>
      <c r="C151518">
        <v>-1.09121</v>
      </c>
      <c r="D151518" t="s">
        <v>21915</v>
      </c>
      <c r="E151518" t="s">
        <v>21918</v>
      </c>
      <c r="F151518" t="s">
        <v>21919</v>
      </c>
    </row>
    <row r="151519" spans="1:6" x14ac:dyDescent="0.25">
      <c r="A151519" s="1" t="s">
        <v>17293</v>
      </c>
      <c r="B151519">
        <v>0.35334199999999999</v>
      </c>
      <c r="C151519">
        <v>-1.09127</v>
      </c>
      <c r="D151519" t="s">
        <v>21915</v>
      </c>
      <c r="E151519" t="s">
        <v>21918</v>
      </c>
      <c r="F151519" t="s">
        <v>21919</v>
      </c>
    </row>
    <row r="151520" spans="1:6" x14ac:dyDescent="0.25">
      <c r="A151520" s="1" t="s">
        <v>14173</v>
      </c>
      <c r="B151520">
        <v>0.56414399999999998</v>
      </c>
      <c r="C151520">
        <v>-1.0913200000000001</v>
      </c>
      <c r="D151520" t="s">
        <v>21915</v>
      </c>
      <c r="E151520" t="s">
        <v>21918</v>
      </c>
      <c r="F151520" t="s">
        <v>21919</v>
      </c>
    </row>
    <row r="151521" spans="1:6" x14ac:dyDescent="0.25">
      <c r="A151521" s="1" t="s">
        <v>21399</v>
      </c>
      <c r="B151521">
        <v>0.183062</v>
      </c>
      <c r="C151521">
        <v>-1.0913299999999999</v>
      </c>
      <c r="D151521" t="s">
        <v>21915</v>
      </c>
      <c r="E151521" t="s">
        <v>21918</v>
      </c>
      <c r="F151521" t="s">
        <v>21919</v>
      </c>
    </row>
    <row r="151522" spans="1:6" x14ac:dyDescent="0.25">
      <c r="A151522" s="1" t="s">
        <v>10063</v>
      </c>
      <c r="B151522">
        <v>0.20086000000000001</v>
      </c>
      <c r="C151522">
        <v>-1.0913299999999999</v>
      </c>
      <c r="D151522" t="s">
        <v>21915</v>
      </c>
      <c r="E151522" t="s">
        <v>21918</v>
      </c>
      <c r="F151522" t="s">
        <v>21919</v>
      </c>
    </row>
    <row r="151523" spans="1:6" x14ac:dyDescent="0.25">
      <c r="A151523" s="1" t="s">
        <v>12030</v>
      </c>
      <c r="B151523">
        <v>0.52043200000000001</v>
      </c>
      <c r="C151523">
        <v>-1.09135</v>
      </c>
      <c r="D151523" t="s">
        <v>21915</v>
      </c>
      <c r="E151523" t="s">
        <v>21918</v>
      </c>
      <c r="F151523" t="s">
        <v>21919</v>
      </c>
    </row>
    <row r="151524" spans="1:6" x14ac:dyDescent="0.25">
      <c r="A151524" s="1" t="s">
        <v>15715</v>
      </c>
      <c r="B151524">
        <v>0.451681</v>
      </c>
      <c r="C151524">
        <v>-1.0913600000000001</v>
      </c>
      <c r="D151524" t="s">
        <v>21915</v>
      </c>
      <c r="E151524" t="s">
        <v>21918</v>
      </c>
      <c r="F151524" t="s">
        <v>21919</v>
      </c>
    </row>
    <row r="151525" spans="1:6" x14ac:dyDescent="0.25">
      <c r="A151525" s="1" t="s">
        <v>1012</v>
      </c>
      <c r="B151525">
        <v>0.43553399999999998</v>
      </c>
      <c r="C151525">
        <v>-1.09137</v>
      </c>
      <c r="D151525" t="s">
        <v>21915</v>
      </c>
      <c r="E151525" t="s">
        <v>21918</v>
      </c>
      <c r="F151525" t="s">
        <v>21919</v>
      </c>
    </row>
    <row r="151526" spans="1:6" x14ac:dyDescent="0.25">
      <c r="A151526" s="1" t="s">
        <v>5451</v>
      </c>
      <c r="B151526">
        <v>0.25630799999999998</v>
      </c>
      <c r="C151526">
        <v>-1.09138</v>
      </c>
      <c r="D151526" t="s">
        <v>21915</v>
      </c>
      <c r="E151526" t="s">
        <v>21918</v>
      </c>
      <c r="F151526" t="s">
        <v>21919</v>
      </c>
    </row>
    <row r="151527" spans="1:6" x14ac:dyDescent="0.25">
      <c r="A151527" s="1" t="s">
        <v>12258</v>
      </c>
      <c r="B151527">
        <v>0.63898299999999997</v>
      </c>
      <c r="C151527">
        <v>-1.09144</v>
      </c>
      <c r="D151527" t="s">
        <v>21915</v>
      </c>
      <c r="E151527" t="s">
        <v>21918</v>
      </c>
      <c r="F151527" t="s">
        <v>21919</v>
      </c>
    </row>
    <row r="151528" spans="1:6" x14ac:dyDescent="0.25">
      <c r="A151528" s="1" t="s">
        <v>9229</v>
      </c>
      <c r="B151528">
        <v>0.54364199999999996</v>
      </c>
      <c r="C151528">
        <v>-1.09145</v>
      </c>
      <c r="D151528" t="s">
        <v>21915</v>
      </c>
      <c r="E151528" t="s">
        <v>21918</v>
      </c>
      <c r="F151528" t="s">
        <v>21919</v>
      </c>
    </row>
    <row r="151529" spans="1:6" x14ac:dyDescent="0.25">
      <c r="A151529" s="1" t="s">
        <v>16818</v>
      </c>
      <c r="B151529">
        <v>0.32232100000000002</v>
      </c>
      <c r="C151529">
        <v>-1.0914600000000001</v>
      </c>
      <c r="D151529" t="s">
        <v>21915</v>
      </c>
      <c r="E151529" t="s">
        <v>21918</v>
      </c>
      <c r="F151529" t="s">
        <v>21919</v>
      </c>
    </row>
    <row r="151530" spans="1:6" x14ac:dyDescent="0.25">
      <c r="A151530" s="1" t="s">
        <v>16493</v>
      </c>
      <c r="B151530">
        <v>0.23715800000000001</v>
      </c>
      <c r="C151530">
        <v>-1.09148</v>
      </c>
      <c r="D151530" t="s">
        <v>21915</v>
      </c>
      <c r="E151530" t="s">
        <v>21918</v>
      </c>
      <c r="F151530" t="s">
        <v>21919</v>
      </c>
    </row>
    <row r="151531" spans="1:6" x14ac:dyDescent="0.25">
      <c r="A151531" s="1" t="s">
        <v>20478</v>
      </c>
      <c r="B151531">
        <v>0.35192499999999999</v>
      </c>
      <c r="C151531">
        <v>-1.09148</v>
      </c>
      <c r="D151531" t="s">
        <v>21915</v>
      </c>
      <c r="E151531" t="s">
        <v>21918</v>
      </c>
      <c r="F151531" t="s">
        <v>21919</v>
      </c>
    </row>
    <row r="151532" spans="1:6" x14ac:dyDescent="0.25">
      <c r="A151532" s="1" t="s">
        <v>8583</v>
      </c>
      <c r="B151532">
        <v>0.34106900000000001</v>
      </c>
      <c r="C151532">
        <v>-1.09152</v>
      </c>
      <c r="D151532" t="s">
        <v>21915</v>
      </c>
      <c r="E151532" t="s">
        <v>21918</v>
      </c>
      <c r="F151532" t="s">
        <v>21919</v>
      </c>
    </row>
    <row r="151533" spans="1:6" x14ac:dyDescent="0.25">
      <c r="A151533" s="1" t="s">
        <v>13197</v>
      </c>
      <c r="B151533">
        <v>0.21767400000000001</v>
      </c>
      <c r="C151533">
        <v>-1.09158</v>
      </c>
      <c r="D151533" t="s">
        <v>21915</v>
      </c>
      <c r="E151533" t="s">
        <v>21918</v>
      </c>
      <c r="F151533" t="s">
        <v>21919</v>
      </c>
    </row>
    <row r="151534" spans="1:6" x14ac:dyDescent="0.25">
      <c r="A151534" s="1" t="s">
        <v>6526</v>
      </c>
      <c r="B151534">
        <v>0.213981</v>
      </c>
      <c r="C151534">
        <v>-1.0915900000000001</v>
      </c>
      <c r="D151534" t="s">
        <v>21915</v>
      </c>
      <c r="E151534" t="s">
        <v>21918</v>
      </c>
      <c r="F151534" t="s">
        <v>21919</v>
      </c>
    </row>
    <row r="151535" spans="1:6" x14ac:dyDescent="0.25">
      <c r="A151535" s="1" t="s">
        <v>12308</v>
      </c>
      <c r="B151535">
        <v>0.31515500000000002</v>
      </c>
      <c r="C151535">
        <v>-1.0915999999999999</v>
      </c>
      <c r="D151535" t="s">
        <v>21915</v>
      </c>
      <c r="E151535" t="s">
        <v>21918</v>
      </c>
      <c r="F151535" t="s">
        <v>21919</v>
      </c>
    </row>
    <row r="151536" spans="1:6" x14ac:dyDescent="0.25">
      <c r="A151536" s="1" t="s">
        <v>4355</v>
      </c>
      <c r="B151536">
        <v>0.29161599999999999</v>
      </c>
      <c r="C151536">
        <v>-1.09162</v>
      </c>
      <c r="D151536" t="s">
        <v>21915</v>
      </c>
      <c r="E151536" t="s">
        <v>21918</v>
      </c>
      <c r="F151536" t="s">
        <v>21919</v>
      </c>
    </row>
    <row r="151537" spans="1:6" x14ac:dyDescent="0.25">
      <c r="A151537" s="1" t="s">
        <v>1229</v>
      </c>
      <c r="B151537">
        <v>0.61624299999999999</v>
      </c>
      <c r="C151537">
        <v>-1.0916300000000001</v>
      </c>
      <c r="D151537" t="s">
        <v>21915</v>
      </c>
      <c r="E151537" t="s">
        <v>21918</v>
      </c>
      <c r="F151537" t="s">
        <v>21919</v>
      </c>
    </row>
    <row r="151538" spans="1:6" x14ac:dyDescent="0.25">
      <c r="A151538" s="1" t="s">
        <v>10248</v>
      </c>
      <c r="B151538">
        <v>0.35642800000000002</v>
      </c>
      <c r="C151538">
        <v>-1.09165</v>
      </c>
      <c r="D151538" t="s">
        <v>21915</v>
      </c>
      <c r="E151538" t="s">
        <v>21918</v>
      </c>
      <c r="F151538" t="s">
        <v>21919</v>
      </c>
    </row>
    <row r="151539" spans="1:6" x14ac:dyDescent="0.25">
      <c r="A151539" s="1" t="s">
        <v>5946</v>
      </c>
      <c r="B151539">
        <v>0.24424499999999999</v>
      </c>
      <c r="C151539">
        <v>-1.0916600000000001</v>
      </c>
      <c r="D151539" t="s">
        <v>21915</v>
      </c>
      <c r="E151539" t="s">
        <v>21918</v>
      </c>
      <c r="F151539" t="s">
        <v>21919</v>
      </c>
    </row>
    <row r="151540" spans="1:6" x14ac:dyDescent="0.25">
      <c r="A151540" s="1" t="s">
        <v>7527</v>
      </c>
      <c r="B151540">
        <v>0.25372499999999998</v>
      </c>
      <c r="C151540">
        <v>-1.09168</v>
      </c>
      <c r="D151540" t="s">
        <v>21915</v>
      </c>
      <c r="E151540" t="s">
        <v>21918</v>
      </c>
      <c r="F151540" t="s">
        <v>21919</v>
      </c>
    </row>
    <row r="151541" spans="1:6" x14ac:dyDescent="0.25">
      <c r="A151541" s="1" t="s">
        <v>6730</v>
      </c>
      <c r="B151541">
        <v>9.0940900000000005E-2</v>
      </c>
      <c r="C151541">
        <v>-1.09169</v>
      </c>
      <c r="D151541" t="s">
        <v>21915</v>
      </c>
      <c r="E151541" t="s">
        <v>21918</v>
      </c>
      <c r="F151541" t="s">
        <v>21919</v>
      </c>
    </row>
    <row r="151542" spans="1:6" x14ac:dyDescent="0.25">
      <c r="A151542" s="1" t="s">
        <v>1097</v>
      </c>
      <c r="B151542">
        <v>0.21080599999999999</v>
      </c>
      <c r="C151542">
        <v>-1.09171</v>
      </c>
      <c r="D151542" t="s">
        <v>21915</v>
      </c>
      <c r="E151542" t="s">
        <v>21918</v>
      </c>
      <c r="F151542" t="s">
        <v>21919</v>
      </c>
    </row>
    <row r="151543" spans="1:6" x14ac:dyDescent="0.25">
      <c r="A151543" s="1" t="s">
        <v>19694</v>
      </c>
      <c r="B151543">
        <v>0.38736300000000001</v>
      </c>
      <c r="C151543">
        <v>-1.09175</v>
      </c>
      <c r="D151543" t="s">
        <v>21915</v>
      </c>
      <c r="E151543" t="s">
        <v>21918</v>
      </c>
      <c r="F151543" t="s">
        <v>21919</v>
      </c>
    </row>
    <row r="151544" spans="1:6" x14ac:dyDescent="0.25">
      <c r="A151544" s="1" t="s">
        <v>5849</v>
      </c>
      <c r="B151544">
        <v>0.57638999999999996</v>
      </c>
      <c r="C151544">
        <v>-1.0917699999999999</v>
      </c>
      <c r="D151544" t="s">
        <v>21915</v>
      </c>
      <c r="E151544" t="s">
        <v>21918</v>
      </c>
      <c r="F151544" t="s">
        <v>21919</v>
      </c>
    </row>
    <row r="151545" spans="1:6" x14ac:dyDescent="0.25">
      <c r="A151545" s="1" t="s">
        <v>10243</v>
      </c>
      <c r="B151545">
        <v>0.21599599999999999</v>
      </c>
      <c r="C151545">
        <v>-1.09179</v>
      </c>
      <c r="D151545" t="s">
        <v>21915</v>
      </c>
      <c r="E151545" t="s">
        <v>21918</v>
      </c>
      <c r="F151545" t="s">
        <v>21919</v>
      </c>
    </row>
    <row r="151546" spans="1:6" x14ac:dyDescent="0.25">
      <c r="A151546" s="1" t="s">
        <v>270</v>
      </c>
      <c r="B151546">
        <v>0.48330600000000001</v>
      </c>
      <c r="C151546">
        <v>-1.09179</v>
      </c>
      <c r="D151546" t="s">
        <v>21915</v>
      </c>
      <c r="E151546" t="s">
        <v>21918</v>
      </c>
      <c r="F151546" t="s">
        <v>21919</v>
      </c>
    </row>
    <row r="151547" spans="1:6" x14ac:dyDescent="0.25">
      <c r="A151547" s="1" t="s">
        <v>20366</v>
      </c>
      <c r="B151547">
        <v>0.49930200000000002</v>
      </c>
      <c r="C151547">
        <v>-1.0918000000000001</v>
      </c>
      <c r="D151547" t="s">
        <v>21915</v>
      </c>
      <c r="E151547" t="s">
        <v>21918</v>
      </c>
      <c r="F151547" t="s">
        <v>21919</v>
      </c>
    </row>
    <row r="151548" spans="1:6" x14ac:dyDescent="0.25">
      <c r="A151548" s="1" t="s">
        <v>21078</v>
      </c>
      <c r="B151548">
        <v>0.20732200000000001</v>
      </c>
      <c r="C151548">
        <v>-1.09182</v>
      </c>
      <c r="D151548" t="s">
        <v>21915</v>
      </c>
      <c r="E151548" t="s">
        <v>21918</v>
      </c>
      <c r="F151548" t="s">
        <v>21919</v>
      </c>
    </row>
    <row r="151549" spans="1:6" x14ac:dyDescent="0.25">
      <c r="A151549" s="1" t="s">
        <v>2587</v>
      </c>
      <c r="B151549">
        <v>0.232797</v>
      </c>
      <c r="C151549">
        <v>-1.0918399999999999</v>
      </c>
      <c r="D151549" t="s">
        <v>21915</v>
      </c>
      <c r="E151549" t="s">
        <v>21918</v>
      </c>
      <c r="F151549" t="s">
        <v>21919</v>
      </c>
    </row>
    <row r="151550" spans="1:6" x14ac:dyDescent="0.25">
      <c r="A151550" s="1" t="s">
        <v>18257</v>
      </c>
      <c r="B151550">
        <v>0.35672799999999999</v>
      </c>
      <c r="C151550">
        <v>-1.0918600000000001</v>
      </c>
      <c r="D151550" t="s">
        <v>21915</v>
      </c>
      <c r="E151550" t="s">
        <v>21918</v>
      </c>
      <c r="F151550" t="s">
        <v>21919</v>
      </c>
    </row>
    <row r="151551" spans="1:6" x14ac:dyDescent="0.25">
      <c r="A151551" s="1" t="s">
        <v>504</v>
      </c>
      <c r="B151551">
        <v>0.75973100000000005</v>
      </c>
      <c r="C151551">
        <v>-1.0918699999999999</v>
      </c>
      <c r="D151551" t="s">
        <v>21915</v>
      </c>
      <c r="E151551" t="s">
        <v>21918</v>
      </c>
      <c r="F151551" t="s">
        <v>21919</v>
      </c>
    </row>
    <row r="151552" spans="1:6" x14ac:dyDescent="0.25">
      <c r="A151552" s="1" t="s">
        <v>15019</v>
      </c>
      <c r="B151552">
        <v>0.332812</v>
      </c>
      <c r="C151552">
        <v>-1.0918699999999999</v>
      </c>
      <c r="D151552" t="s">
        <v>21915</v>
      </c>
      <c r="E151552" t="s">
        <v>21918</v>
      </c>
      <c r="F151552" t="s">
        <v>21919</v>
      </c>
    </row>
    <row r="151553" spans="1:6" x14ac:dyDescent="0.25">
      <c r="A151553" s="1" t="s">
        <v>21657</v>
      </c>
      <c r="B151553">
        <v>0.45113799999999998</v>
      </c>
      <c r="C151553">
        <v>-1.09188</v>
      </c>
      <c r="D151553" t="s">
        <v>21915</v>
      </c>
      <c r="E151553" t="s">
        <v>21918</v>
      </c>
      <c r="F151553" t="s">
        <v>21919</v>
      </c>
    </row>
    <row r="151554" spans="1:6" x14ac:dyDescent="0.25">
      <c r="A151554" s="1" t="s">
        <v>14192</v>
      </c>
      <c r="B151554">
        <v>0.27973999999999999</v>
      </c>
      <c r="C151554">
        <v>-1.09188</v>
      </c>
      <c r="D151554" t="s">
        <v>21915</v>
      </c>
      <c r="E151554" t="s">
        <v>21918</v>
      </c>
      <c r="F151554" t="s">
        <v>21919</v>
      </c>
    </row>
    <row r="151555" spans="1:6" x14ac:dyDescent="0.25">
      <c r="A151555" s="1" t="s">
        <v>5318</v>
      </c>
      <c r="B151555">
        <v>0.65042100000000003</v>
      </c>
      <c r="C151555">
        <v>-1.0919000000000001</v>
      </c>
      <c r="D151555" t="s">
        <v>21915</v>
      </c>
      <c r="E151555" t="s">
        <v>21918</v>
      </c>
      <c r="F151555" t="s">
        <v>21919</v>
      </c>
    </row>
    <row r="151556" spans="1:6" x14ac:dyDescent="0.25">
      <c r="A151556" s="1" t="s">
        <v>1593</v>
      </c>
      <c r="B151556">
        <v>0.62553899999999996</v>
      </c>
      <c r="C151556">
        <v>-1.09196</v>
      </c>
      <c r="D151556" t="s">
        <v>21915</v>
      </c>
      <c r="E151556" t="s">
        <v>21918</v>
      </c>
      <c r="F151556" t="s">
        <v>21919</v>
      </c>
    </row>
    <row r="151557" spans="1:6" x14ac:dyDescent="0.25">
      <c r="A151557" s="1" t="s">
        <v>3330</v>
      </c>
      <c r="B151557">
        <v>0.51912899999999995</v>
      </c>
      <c r="C151557">
        <v>-1.09199</v>
      </c>
      <c r="D151557" t="s">
        <v>21915</v>
      </c>
      <c r="E151557" t="s">
        <v>21918</v>
      </c>
      <c r="F151557" t="s">
        <v>21919</v>
      </c>
    </row>
    <row r="151558" spans="1:6" x14ac:dyDescent="0.25">
      <c r="A151558" s="1" t="s">
        <v>279</v>
      </c>
      <c r="B151558">
        <v>0.51135399999999998</v>
      </c>
      <c r="C151558">
        <v>-1.0920000000000001</v>
      </c>
      <c r="D151558" t="s">
        <v>21915</v>
      </c>
      <c r="E151558" t="s">
        <v>21918</v>
      </c>
      <c r="F151558" t="s">
        <v>21919</v>
      </c>
    </row>
    <row r="151559" spans="1:6" x14ac:dyDescent="0.25">
      <c r="A151559" s="1" t="s">
        <v>13775</v>
      </c>
      <c r="B151559">
        <v>0.41913899999999998</v>
      </c>
      <c r="C151559">
        <v>-1.0920099999999999</v>
      </c>
      <c r="D151559" t="s">
        <v>21915</v>
      </c>
      <c r="E151559" t="s">
        <v>21918</v>
      </c>
      <c r="F151559" t="s">
        <v>21919</v>
      </c>
    </row>
    <row r="151560" spans="1:6" x14ac:dyDescent="0.25">
      <c r="A151560" s="1" t="s">
        <v>19082</v>
      </c>
      <c r="B151560">
        <v>0.270847</v>
      </c>
      <c r="C151560">
        <v>-1.09202</v>
      </c>
      <c r="D151560" t="s">
        <v>21915</v>
      </c>
      <c r="E151560" t="s">
        <v>21918</v>
      </c>
      <c r="F151560" t="s">
        <v>21919</v>
      </c>
    </row>
    <row r="151561" spans="1:6" x14ac:dyDescent="0.25">
      <c r="A151561" s="1" t="s">
        <v>1227</v>
      </c>
      <c r="B151561">
        <v>0.224747</v>
      </c>
      <c r="C151561">
        <v>-1.09205</v>
      </c>
      <c r="D151561" t="s">
        <v>21915</v>
      </c>
      <c r="E151561" t="s">
        <v>21918</v>
      </c>
      <c r="F151561" t="s">
        <v>21919</v>
      </c>
    </row>
    <row r="151562" spans="1:6" x14ac:dyDescent="0.25">
      <c r="A151562" s="1" t="s">
        <v>21710</v>
      </c>
      <c r="B151562">
        <v>0.42535699999999999</v>
      </c>
      <c r="C151562">
        <v>-1.09209</v>
      </c>
      <c r="D151562" t="s">
        <v>21915</v>
      </c>
      <c r="E151562" t="s">
        <v>21918</v>
      </c>
      <c r="F151562" t="s">
        <v>21919</v>
      </c>
    </row>
    <row r="151563" spans="1:6" x14ac:dyDescent="0.25">
      <c r="A151563" s="1" t="s">
        <v>1675</v>
      </c>
      <c r="B151563">
        <v>0.36653200000000002</v>
      </c>
      <c r="C151563">
        <v>-1.0921099999999999</v>
      </c>
      <c r="D151563" t="s">
        <v>21915</v>
      </c>
      <c r="E151563" t="s">
        <v>21918</v>
      </c>
      <c r="F151563" t="s">
        <v>21919</v>
      </c>
    </row>
    <row r="151564" spans="1:6" x14ac:dyDescent="0.25">
      <c r="A151564" s="1" t="s">
        <v>19227</v>
      </c>
      <c r="B151564">
        <v>0.34928300000000001</v>
      </c>
      <c r="C151564">
        <v>-1.09212</v>
      </c>
      <c r="D151564" t="s">
        <v>21915</v>
      </c>
      <c r="E151564" t="s">
        <v>21918</v>
      </c>
      <c r="F151564" t="s">
        <v>21919</v>
      </c>
    </row>
    <row r="151565" spans="1:6" x14ac:dyDescent="0.25">
      <c r="A151565" s="1" t="s">
        <v>16687</v>
      </c>
      <c r="B151565">
        <v>0.32621600000000001</v>
      </c>
      <c r="C151565">
        <v>-1.0922099999999999</v>
      </c>
      <c r="D151565" t="s">
        <v>21915</v>
      </c>
      <c r="E151565" t="s">
        <v>21918</v>
      </c>
      <c r="F151565" t="s">
        <v>21919</v>
      </c>
    </row>
    <row r="151566" spans="1:6" x14ac:dyDescent="0.25">
      <c r="A151566" s="1" t="s">
        <v>19479</v>
      </c>
      <c r="B151566">
        <v>0.284194</v>
      </c>
      <c r="C151566">
        <v>-1.0922099999999999</v>
      </c>
      <c r="D151566" t="s">
        <v>21915</v>
      </c>
      <c r="E151566" t="s">
        <v>21918</v>
      </c>
      <c r="F151566" t="s">
        <v>21919</v>
      </c>
    </row>
    <row r="151567" spans="1:6" x14ac:dyDescent="0.25">
      <c r="A151567" s="1" t="s">
        <v>15245</v>
      </c>
      <c r="B151567">
        <v>0.57352199999999998</v>
      </c>
      <c r="C151567">
        <v>-1.0922499999999999</v>
      </c>
      <c r="D151567" t="s">
        <v>21915</v>
      </c>
      <c r="E151567" t="s">
        <v>21918</v>
      </c>
      <c r="F151567" t="s">
        <v>21919</v>
      </c>
    </row>
    <row r="151568" spans="1:6" x14ac:dyDescent="0.25">
      <c r="A151568" s="1" t="s">
        <v>18915</v>
      </c>
      <c r="B151568">
        <v>0.50611499999999998</v>
      </c>
      <c r="C151568">
        <v>-1.0922700000000001</v>
      </c>
      <c r="D151568" t="s">
        <v>21915</v>
      </c>
      <c r="E151568" t="s">
        <v>21918</v>
      </c>
      <c r="F151568" t="s">
        <v>21919</v>
      </c>
    </row>
    <row r="151569" spans="1:6" x14ac:dyDescent="0.25">
      <c r="A151569" s="1" t="s">
        <v>5132</v>
      </c>
      <c r="B151569">
        <v>0.40248400000000001</v>
      </c>
      <c r="C151569">
        <v>-1.09232</v>
      </c>
      <c r="D151569" t="s">
        <v>21915</v>
      </c>
      <c r="E151569" t="s">
        <v>21918</v>
      </c>
      <c r="F151569" t="s">
        <v>21919</v>
      </c>
    </row>
    <row r="151570" spans="1:6" x14ac:dyDescent="0.25">
      <c r="A151570" s="1" t="s">
        <v>1356</v>
      </c>
      <c r="B151570">
        <v>0.44167099999999998</v>
      </c>
      <c r="C151570">
        <v>-1.09232</v>
      </c>
      <c r="D151570" t="s">
        <v>21915</v>
      </c>
      <c r="E151570" t="s">
        <v>21918</v>
      </c>
      <c r="F151570" t="s">
        <v>21919</v>
      </c>
    </row>
    <row r="151571" spans="1:6" x14ac:dyDescent="0.25">
      <c r="A151571" s="1" t="s">
        <v>17019</v>
      </c>
      <c r="B151571">
        <v>0.55388400000000004</v>
      </c>
      <c r="C151571">
        <v>-1.0923799999999999</v>
      </c>
      <c r="D151571" t="s">
        <v>21915</v>
      </c>
      <c r="E151571" t="s">
        <v>21918</v>
      </c>
      <c r="F151571" t="s">
        <v>21919</v>
      </c>
    </row>
    <row r="151572" spans="1:6" x14ac:dyDescent="0.25">
      <c r="A151572" s="1" t="s">
        <v>13354</v>
      </c>
      <c r="B151572">
        <v>0.51803699999999997</v>
      </c>
      <c r="C151572">
        <v>-1.09239</v>
      </c>
      <c r="D151572" t="s">
        <v>21915</v>
      </c>
      <c r="E151572" t="s">
        <v>21918</v>
      </c>
      <c r="F151572" t="s">
        <v>21919</v>
      </c>
    </row>
    <row r="151573" spans="1:6" x14ac:dyDescent="0.25">
      <c r="A151573" s="1" t="s">
        <v>941</v>
      </c>
      <c r="B151573">
        <v>0.44342999999999999</v>
      </c>
      <c r="C151573">
        <v>-1.0924</v>
      </c>
      <c r="D151573" t="s">
        <v>21915</v>
      </c>
      <c r="E151573" t="s">
        <v>21918</v>
      </c>
      <c r="F151573" t="s">
        <v>21919</v>
      </c>
    </row>
    <row r="151574" spans="1:6" x14ac:dyDescent="0.25">
      <c r="A151574" s="1" t="s">
        <v>16404</v>
      </c>
      <c r="B151574">
        <v>0.54515000000000002</v>
      </c>
      <c r="C151574">
        <v>-1.0925</v>
      </c>
      <c r="D151574" t="s">
        <v>21915</v>
      </c>
      <c r="E151574" t="s">
        <v>21918</v>
      </c>
      <c r="F151574" t="s">
        <v>21919</v>
      </c>
    </row>
    <row r="151575" spans="1:6" x14ac:dyDescent="0.25">
      <c r="A151575" s="1" t="s">
        <v>5462</v>
      </c>
      <c r="B151575">
        <v>0.63916200000000001</v>
      </c>
      <c r="C151575">
        <v>-1.09253</v>
      </c>
      <c r="D151575" t="s">
        <v>21915</v>
      </c>
      <c r="E151575" t="s">
        <v>21918</v>
      </c>
      <c r="F151575" t="s">
        <v>21919</v>
      </c>
    </row>
    <row r="151576" spans="1:6" x14ac:dyDescent="0.25">
      <c r="A151576" s="1" t="s">
        <v>21878</v>
      </c>
      <c r="B151576">
        <v>3.53657E-2</v>
      </c>
      <c r="C151576">
        <v>-1.0925400000000001</v>
      </c>
      <c r="D151576" t="s">
        <v>21915</v>
      </c>
      <c r="E151576" t="s">
        <v>21918</v>
      </c>
      <c r="F151576" t="s">
        <v>21919</v>
      </c>
    </row>
    <row r="151577" spans="1:6" x14ac:dyDescent="0.25">
      <c r="A151577" s="1" t="s">
        <v>13663</v>
      </c>
      <c r="B151577">
        <v>0.28651199999999999</v>
      </c>
      <c r="C151577">
        <v>-1.09257</v>
      </c>
      <c r="D151577" t="s">
        <v>21915</v>
      </c>
      <c r="E151577" t="s">
        <v>21918</v>
      </c>
      <c r="F151577" t="s">
        <v>21919</v>
      </c>
    </row>
    <row r="151578" spans="1:6" x14ac:dyDescent="0.25">
      <c r="A151578" s="1" t="s">
        <v>14383</v>
      </c>
      <c r="B151578">
        <v>0.36083100000000001</v>
      </c>
      <c r="C151578">
        <v>-1.0926</v>
      </c>
      <c r="D151578" t="s">
        <v>21915</v>
      </c>
      <c r="E151578" t="s">
        <v>21918</v>
      </c>
      <c r="F151578" t="s">
        <v>21919</v>
      </c>
    </row>
    <row r="151579" spans="1:6" x14ac:dyDescent="0.25">
      <c r="A151579" s="1" t="s">
        <v>10705</v>
      </c>
      <c r="B151579">
        <v>0.35217599999999999</v>
      </c>
      <c r="C151579">
        <v>-1.0926100000000001</v>
      </c>
      <c r="D151579" t="s">
        <v>21915</v>
      </c>
      <c r="E151579" t="s">
        <v>21918</v>
      </c>
      <c r="F151579" t="s">
        <v>21919</v>
      </c>
    </row>
    <row r="151580" spans="1:6" x14ac:dyDescent="0.25">
      <c r="A151580" s="1" t="s">
        <v>8829</v>
      </c>
      <c r="B151580">
        <v>0.59912500000000002</v>
      </c>
      <c r="C151580">
        <v>-1.0926199999999999</v>
      </c>
      <c r="D151580" t="s">
        <v>21915</v>
      </c>
      <c r="E151580" t="s">
        <v>21918</v>
      </c>
      <c r="F151580" t="s">
        <v>21919</v>
      </c>
    </row>
    <row r="151581" spans="1:6" x14ac:dyDescent="0.25">
      <c r="A151581" s="1" t="s">
        <v>8982</v>
      </c>
      <c r="B151581">
        <v>0.299618</v>
      </c>
      <c r="C151581">
        <v>-1.09263</v>
      </c>
      <c r="D151581" t="s">
        <v>21915</v>
      </c>
      <c r="E151581" t="s">
        <v>21918</v>
      </c>
      <c r="F151581" t="s">
        <v>21919</v>
      </c>
    </row>
    <row r="151582" spans="1:6" x14ac:dyDescent="0.25">
      <c r="A151582" s="1" t="s">
        <v>4498</v>
      </c>
      <c r="B151582">
        <v>0.37188199999999999</v>
      </c>
      <c r="C151582">
        <v>-1.0926499999999999</v>
      </c>
      <c r="D151582" t="s">
        <v>21915</v>
      </c>
      <c r="E151582" t="s">
        <v>21918</v>
      </c>
      <c r="F151582" t="s">
        <v>21919</v>
      </c>
    </row>
    <row r="151583" spans="1:6" x14ac:dyDescent="0.25">
      <c r="A151583" s="1" t="s">
        <v>2283</v>
      </c>
      <c r="B151583">
        <v>0.39359499999999997</v>
      </c>
      <c r="C151583">
        <v>-1.09267</v>
      </c>
      <c r="D151583" t="s">
        <v>21915</v>
      </c>
      <c r="E151583" t="s">
        <v>21918</v>
      </c>
      <c r="F151583" t="s">
        <v>21919</v>
      </c>
    </row>
    <row r="151584" spans="1:6" x14ac:dyDescent="0.25">
      <c r="A151584" s="1" t="s">
        <v>15668</v>
      </c>
      <c r="B151584">
        <v>0.42976399999999998</v>
      </c>
      <c r="C151584">
        <v>-1.0927100000000001</v>
      </c>
      <c r="D151584" t="s">
        <v>21915</v>
      </c>
      <c r="E151584" t="s">
        <v>21918</v>
      </c>
      <c r="F151584" t="s">
        <v>21919</v>
      </c>
    </row>
    <row r="151585" spans="1:6" x14ac:dyDescent="0.25">
      <c r="A151585" s="1" t="s">
        <v>827</v>
      </c>
      <c r="B151585">
        <v>0.61501300000000003</v>
      </c>
      <c r="C151585">
        <v>-1.09273</v>
      </c>
      <c r="D151585" t="s">
        <v>21915</v>
      </c>
      <c r="E151585" t="s">
        <v>21918</v>
      </c>
      <c r="F151585" t="s">
        <v>21919</v>
      </c>
    </row>
    <row r="151586" spans="1:6" x14ac:dyDescent="0.25">
      <c r="A151586" s="1" t="s">
        <v>3489</v>
      </c>
      <c r="B151586">
        <v>0.399171</v>
      </c>
      <c r="C151586">
        <v>-1.09276</v>
      </c>
      <c r="D151586" t="s">
        <v>21915</v>
      </c>
      <c r="E151586" t="s">
        <v>21918</v>
      </c>
      <c r="F151586" t="s">
        <v>21919</v>
      </c>
    </row>
    <row r="151587" spans="1:6" x14ac:dyDescent="0.25">
      <c r="A151587" s="1" t="s">
        <v>3829</v>
      </c>
      <c r="B151587">
        <v>0.47657100000000002</v>
      </c>
      <c r="C151587">
        <v>-1.0927800000000001</v>
      </c>
      <c r="D151587" t="s">
        <v>21915</v>
      </c>
      <c r="E151587" t="s">
        <v>21918</v>
      </c>
      <c r="F151587" t="s">
        <v>21919</v>
      </c>
    </row>
    <row r="151588" spans="1:6" x14ac:dyDescent="0.25">
      <c r="A151588" s="1" t="s">
        <v>21159</v>
      </c>
      <c r="B151588">
        <v>0.41138200000000003</v>
      </c>
      <c r="C151588">
        <v>-1.09284</v>
      </c>
      <c r="D151588" t="s">
        <v>21915</v>
      </c>
      <c r="E151588" t="s">
        <v>21918</v>
      </c>
      <c r="F151588" t="s">
        <v>21919</v>
      </c>
    </row>
    <row r="151589" spans="1:6" x14ac:dyDescent="0.25">
      <c r="A151589" s="1" t="s">
        <v>21873</v>
      </c>
      <c r="B151589">
        <v>3.0477799999999999E-2</v>
      </c>
      <c r="C151589">
        <v>-1.09287</v>
      </c>
      <c r="D151589" t="s">
        <v>21915</v>
      </c>
      <c r="E151589" t="s">
        <v>21918</v>
      </c>
      <c r="F151589" t="s">
        <v>21919</v>
      </c>
    </row>
    <row r="151590" spans="1:6" x14ac:dyDescent="0.25">
      <c r="A151590" s="1" t="s">
        <v>19318</v>
      </c>
      <c r="B151590">
        <v>0.109223</v>
      </c>
      <c r="C151590">
        <v>-1.09287</v>
      </c>
      <c r="D151590" t="s">
        <v>21915</v>
      </c>
      <c r="E151590" t="s">
        <v>21918</v>
      </c>
      <c r="F151590" t="s">
        <v>21919</v>
      </c>
    </row>
    <row r="151591" spans="1:6" x14ac:dyDescent="0.25">
      <c r="A151591" s="1" t="s">
        <v>3340</v>
      </c>
      <c r="B151591">
        <v>0.335422</v>
      </c>
      <c r="C151591">
        <v>-1.0928800000000001</v>
      </c>
      <c r="D151591" t="s">
        <v>21915</v>
      </c>
      <c r="E151591" t="s">
        <v>21918</v>
      </c>
      <c r="F151591" t="s">
        <v>21919</v>
      </c>
    </row>
    <row r="151592" spans="1:6" x14ac:dyDescent="0.25">
      <c r="A151592" s="1" t="s">
        <v>6331</v>
      </c>
      <c r="B151592">
        <v>0.32554699999999998</v>
      </c>
      <c r="C151592">
        <v>-1.0928800000000001</v>
      </c>
      <c r="D151592" t="s">
        <v>21915</v>
      </c>
      <c r="E151592" t="s">
        <v>21918</v>
      </c>
      <c r="F151592" t="s">
        <v>21919</v>
      </c>
    </row>
    <row r="151593" spans="1:6" x14ac:dyDescent="0.25">
      <c r="A151593" s="1" t="s">
        <v>9912</v>
      </c>
      <c r="B151593">
        <v>0.32350400000000001</v>
      </c>
      <c r="C151593">
        <v>-1.0928899999999999</v>
      </c>
      <c r="D151593" t="s">
        <v>21915</v>
      </c>
      <c r="E151593" t="s">
        <v>21918</v>
      </c>
      <c r="F151593" t="s">
        <v>21919</v>
      </c>
    </row>
    <row r="151594" spans="1:6" x14ac:dyDescent="0.25">
      <c r="A151594" s="1" t="s">
        <v>8910</v>
      </c>
      <c r="B151594">
        <v>0.56099900000000003</v>
      </c>
      <c r="C151594">
        <v>-1.09294</v>
      </c>
      <c r="D151594" t="s">
        <v>21915</v>
      </c>
      <c r="E151594" t="s">
        <v>21918</v>
      </c>
      <c r="F151594" t="s">
        <v>21919</v>
      </c>
    </row>
    <row r="151595" spans="1:6" x14ac:dyDescent="0.25">
      <c r="A151595" s="1" t="s">
        <v>13247</v>
      </c>
      <c r="B151595">
        <v>0.53774299999999997</v>
      </c>
      <c r="C151595">
        <v>-1.09301</v>
      </c>
      <c r="D151595" t="s">
        <v>21915</v>
      </c>
      <c r="E151595" t="s">
        <v>21918</v>
      </c>
      <c r="F151595" t="s">
        <v>21919</v>
      </c>
    </row>
    <row r="151596" spans="1:6" x14ac:dyDescent="0.25">
      <c r="A151596" s="1" t="s">
        <v>14632</v>
      </c>
      <c r="B151596">
        <v>0.26214300000000001</v>
      </c>
      <c r="C151596">
        <v>-1.0930200000000001</v>
      </c>
      <c r="D151596" t="s">
        <v>21915</v>
      </c>
      <c r="E151596" t="s">
        <v>21918</v>
      </c>
      <c r="F151596" t="s">
        <v>21919</v>
      </c>
    </row>
    <row r="151597" spans="1:6" x14ac:dyDescent="0.25">
      <c r="A151597" s="1" t="s">
        <v>6691</v>
      </c>
      <c r="B151597">
        <v>0.26853300000000002</v>
      </c>
      <c r="C151597">
        <v>-1.0930299999999999</v>
      </c>
      <c r="D151597" t="s">
        <v>21915</v>
      </c>
      <c r="E151597" t="s">
        <v>21918</v>
      </c>
      <c r="F151597" t="s">
        <v>21919</v>
      </c>
    </row>
    <row r="151598" spans="1:6" x14ac:dyDescent="0.25">
      <c r="A151598" s="1" t="s">
        <v>14651</v>
      </c>
      <c r="B151598">
        <v>0.53680600000000001</v>
      </c>
      <c r="C151598">
        <v>-1.0930599999999999</v>
      </c>
      <c r="D151598" t="s">
        <v>21915</v>
      </c>
      <c r="E151598" t="s">
        <v>21918</v>
      </c>
      <c r="F151598" t="s">
        <v>21919</v>
      </c>
    </row>
    <row r="151599" spans="1:6" x14ac:dyDescent="0.25">
      <c r="A151599" s="1" t="s">
        <v>2299</v>
      </c>
      <c r="B151599">
        <v>0.40251999999999999</v>
      </c>
      <c r="C151599">
        <v>-1.0930599999999999</v>
      </c>
      <c r="D151599" t="s">
        <v>21915</v>
      </c>
      <c r="E151599" t="s">
        <v>21918</v>
      </c>
      <c r="F151599" t="s">
        <v>21919</v>
      </c>
    </row>
    <row r="151600" spans="1:6" x14ac:dyDescent="0.25">
      <c r="A151600" s="1" t="s">
        <v>10181</v>
      </c>
      <c r="B151600">
        <v>0.49343300000000001</v>
      </c>
      <c r="C151600">
        <v>-1.0930599999999999</v>
      </c>
      <c r="D151600" t="s">
        <v>21915</v>
      </c>
      <c r="E151600" t="s">
        <v>21918</v>
      </c>
      <c r="F151600" t="s">
        <v>21919</v>
      </c>
    </row>
    <row r="151601" spans="1:6" x14ac:dyDescent="0.25">
      <c r="A151601" s="1" t="s">
        <v>6314</v>
      </c>
      <c r="B151601">
        <v>0.53856099999999996</v>
      </c>
      <c r="C151601">
        <v>-1.09307</v>
      </c>
      <c r="D151601" t="s">
        <v>21915</v>
      </c>
      <c r="E151601" t="s">
        <v>21918</v>
      </c>
      <c r="F151601" t="s">
        <v>21919</v>
      </c>
    </row>
    <row r="151602" spans="1:6" x14ac:dyDescent="0.25">
      <c r="A151602" s="1" t="s">
        <v>434</v>
      </c>
      <c r="B151602">
        <v>0.43371500000000002</v>
      </c>
      <c r="C151602">
        <v>-1.0930899999999999</v>
      </c>
      <c r="D151602" t="s">
        <v>21915</v>
      </c>
      <c r="E151602" t="s">
        <v>21918</v>
      </c>
      <c r="F151602" t="s">
        <v>21919</v>
      </c>
    </row>
    <row r="151603" spans="1:6" x14ac:dyDescent="0.25">
      <c r="A151603" s="1" t="s">
        <v>14175</v>
      </c>
      <c r="B151603">
        <v>0.415298</v>
      </c>
      <c r="C151603">
        <v>-1.0930899999999999</v>
      </c>
      <c r="D151603" t="s">
        <v>21915</v>
      </c>
      <c r="E151603" t="s">
        <v>21918</v>
      </c>
      <c r="F151603" t="s">
        <v>21919</v>
      </c>
    </row>
    <row r="151604" spans="1:6" x14ac:dyDescent="0.25">
      <c r="A151604" s="1" t="s">
        <v>12923</v>
      </c>
      <c r="B151604">
        <v>0.230763</v>
      </c>
      <c r="C151604">
        <v>-1.0931</v>
      </c>
      <c r="D151604" t="s">
        <v>21915</v>
      </c>
      <c r="E151604" t="s">
        <v>21918</v>
      </c>
      <c r="F151604" t="s">
        <v>21919</v>
      </c>
    </row>
    <row r="151605" spans="1:6" x14ac:dyDescent="0.25">
      <c r="A151605" s="1" t="s">
        <v>18204</v>
      </c>
      <c r="B151605">
        <v>0.18335899999999999</v>
      </c>
      <c r="C151605">
        <v>-1.09314</v>
      </c>
      <c r="D151605" t="s">
        <v>21915</v>
      </c>
      <c r="E151605" t="s">
        <v>21918</v>
      </c>
      <c r="F151605" t="s">
        <v>21919</v>
      </c>
    </row>
    <row r="151606" spans="1:6" x14ac:dyDescent="0.25">
      <c r="A151606" s="1" t="s">
        <v>3255</v>
      </c>
      <c r="B151606">
        <v>0.18496499999999999</v>
      </c>
      <c r="C151606">
        <v>-1.0931500000000001</v>
      </c>
      <c r="D151606" t="s">
        <v>21915</v>
      </c>
      <c r="E151606" t="s">
        <v>21918</v>
      </c>
      <c r="F151606" t="s">
        <v>21919</v>
      </c>
    </row>
    <row r="151607" spans="1:6" x14ac:dyDescent="0.25">
      <c r="A151607" s="1" t="s">
        <v>21394</v>
      </c>
      <c r="B151607">
        <v>0.25235200000000002</v>
      </c>
      <c r="C151607">
        <v>-1.0931599999999999</v>
      </c>
      <c r="D151607" t="s">
        <v>21915</v>
      </c>
      <c r="E151607" t="s">
        <v>21918</v>
      </c>
      <c r="F151607" t="s">
        <v>21919</v>
      </c>
    </row>
    <row r="151608" spans="1:6" x14ac:dyDescent="0.25">
      <c r="A151608" s="1" t="s">
        <v>1650</v>
      </c>
      <c r="B151608">
        <v>0.24745800000000001</v>
      </c>
      <c r="C151608">
        <v>-1.0931599999999999</v>
      </c>
      <c r="D151608" t="s">
        <v>21915</v>
      </c>
      <c r="E151608" t="s">
        <v>21918</v>
      </c>
      <c r="F151608" t="s">
        <v>21919</v>
      </c>
    </row>
    <row r="151609" spans="1:6" x14ac:dyDescent="0.25">
      <c r="A151609" s="1" t="s">
        <v>17601</v>
      </c>
      <c r="B151609">
        <v>0.22788800000000001</v>
      </c>
      <c r="C151609">
        <v>-1.0931599999999999</v>
      </c>
      <c r="D151609" t="s">
        <v>21915</v>
      </c>
      <c r="E151609" t="s">
        <v>21918</v>
      </c>
      <c r="F151609" t="s">
        <v>21919</v>
      </c>
    </row>
    <row r="151610" spans="1:6" x14ac:dyDescent="0.25">
      <c r="A151610" s="1" t="s">
        <v>11041</v>
      </c>
      <c r="B151610">
        <v>0.36144900000000002</v>
      </c>
      <c r="C151610">
        <v>-1.09318</v>
      </c>
      <c r="D151610" t="s">
        <v>21915</v>
      </c>
      <c r="E151610" t="s">
        <v>21918</v>
      </c>
      <c r="F151610" t="s">
        <v>21919</v>
      </c>
    </row>
    <row r="151611" spans="1:6" x14ac:dyDescent="0.25">
      <c r="A151611" s="1" t="s">
        <v>2808</v>
      </c>
      <c r="B151611">
        <v>0.61482499999999995</v>
      </c>
      <c r="C151611">
        <v>-1.0931900000000001</v>
      </c>
      <c r="D151611" t="s">
        <v>21915</v>
      </c>
      <c r="E151611" t="s">
        <v>21918</v>
      </c>
      <c r="F151611" t="s">
        <v>21919</v>
      </c>
    </row>
    <row r="151612" spans="1:6" x14ac:dyDescent="0.25">
      <c r="A151612" s="1" t="s">
        <v>17094</v>
      </c>
      <c r="B151612">
        <v>0.310977</v>
      </c>
      <c r="C151612">
        <v>-1.0932500000000001</v>
      </c>
      <c r="D151612" t="s">
        <v>21915</v>
      </c>
      <c r="E151612" t="s">
        <v>21918</v>
      </c>
      <c r="F151612" t="s">
        <v>21919</v>
      </c>
    </row>
    <row r="151613" spans="1:6" x14ac:dyDescent="0.25">
      <c r="A151613" s="1" t="s">
        <v>1598</v>
      </c>
      <c r="B151613">
        <v>0.33823999999999999</v>
      </c>
      <c r="C151613">
        <v>-1.09327</v>
      </c>
      <c r="D151613" t="s">
        <v>21915</v>
      </c>
      <c r="E151613" t="s">
        <v>21918</v>
      </c>
      <c r="F151613" t="s">
        <v>21919</v>
      </c>
    </row>
    <row r="151614" spans="1:6" x14ac:dyDescent="0.25">
      <c r="A151614" s="1" t="s">
        <v>2519</v>
      </c>
      <c r="B151614">
        <v>0.52795899999999996</v>
      </c>
      <c r="C151614">
        <v>-1.09327</v>
      </c>
      <c r="D151614" t="s">
        <v>21915</v>
      </c>
      <c r="E151614" t="s">
        <v>21918</v>
      </c>
      <c r="F151614" t="s">
        <v>21919</v>
      </c>
    </row>
    <row r="151615" spans="1:6" x14ac:dyDescent="0.25">
      <c r="A151615" s="1" t="s">
        <v>5690</v>
      </c>
      <c r="B151615">
        <v>0.41514899999999999</v>
      </c>
      <c r="C151615">
        <v>-1.09328</v>
      </c>
      <c r="D151615" t="s">
        <v>21915</v>
      </c>
      <c r="E151615" t="s">
        <v>21918</v>
      </c>
      <c r="F151615" t="s">
        <v>21919</v>
      </c>
    </row>
    <row r="151616" spans="1:6" x14ac:dyDescent="0.25">
      <c r="A151616" s="1" t="s">
        <v>17304</v>
      </c>
      <c r="B151616">
        <v>0.41886899999999999</v>
      </c>
      <c r="C151616">
        <v>-1.0932900000000001</v>
      </c>
      <c r="D151616" t="s">
        <v>21915</v>
      </c>
      <c r="E151616" t="s">
        <v>21918</v>
      </c>
      <c r="F151616" t="s">
        <v>21919</v>
      </c>
    </row>
    <row r="151617" spans="1:6" x14ac:dyDescent="0.25">
      <c r="A151617" s="1" t="s">
        <v>7685</v>
      </c>
      <c r="B151617">
        <v>0.408916</v>
      </c>
      <c r="C151617">
        <v>-1.09334</v>
      </c>
      <c r="D151617" t="s">
        <v>21915</v>
      </c>
      <c r="E151617" t="s">
        <v>21918</v>
      </c>
      <c r="F151617" t="s">
        <v>21919</v>
      </c>
    </row>
    <row r="151618" spans="1:6" x14ac:dyDescent="0.25">
      <c r="A151618" s="1" t="s">
        <v>13450</v>
      </c>
      <c r="B151618">
        <v>0.50553099999999995</v>
      </c>
      <c r="C151618">
        <v>-1.09335</v>
      </c>
      <c r="D151618" t="s">
        <v>21915</v>
      </c>
      <c r="E151618" t="s">
        <v>21918</v>
      </c>
      <c r="F151618" t="s">
        <v>21919</v>
      </c>
    </row>
    <row r="151619" spans="1:6" x14ac:dyDescent="0.25">
      <c r="A151619" s="1" t="s">
        <v>14332</v>
      </c>
      <c r="B151619">
        <v>0.133747</v>
      </c>
      <c r="C151619">
        <v>-1.09337</v>
      </c>
      <c r="D151619" t="s">
        <v>21915</v>
      </c>
      <c r="E151619" t="s">
        <v>21918</v>
      </c>
      <c r="F151619" t="s">
        <v>21919</v>
      </c>
    </row>
    <row r="151620" spans="1:6" x14ac:dyDescent="0.25">
      <c r="A151620" s="1" t="s">
        <v>19222</v>
      </c>
      <c r="B151620">
        <v>0.21856800000000001</v>
      </c>
      <c r="C151620">
        <v>-1.09337</v>
      </c>
      <c r="D151620" t="s">
        <v>21915</v>
      </c>
      <c r="E151620" t="s">
        <v>21918</v>
      </c>
      <c r="F151620" t="s">
        <v>21919</v>
      </c>
    </row>
    <row r="151621" spans="1:6" x14ac:dyDescent="0.25">
      <c r="A151621" s="1" t="s">
        <v>618</v>
      </c>
      <c r="B151621">
        <v>0.11985999999999999</v>
      </c>
      <c r="C151621">
        <v>-1.0933900000000001</v>
      </c>
      <c r="D151621" t="s">
        <v>21915</v>
      </c>
      <c r="E151621" t="s">
        <v>21918</v>
      </c>
      <c r="F151621" t="s">
        <v>21919</v>
      </c>
    </row>
    <row r="151622" spans="1:6" x14ac:dyDescent="0.25">
      <c r="A151622" s="1" t="s">
        <v>16141</v>
      </c>
      <c r="B151622">
        <v>0.32362200000000002</v>
      </c>
      <c r="C151622">
        <v>-1.0933900000000001</v>
      </c>
      <c r="D151622" t="s">
        <v>21915</v>
      </c>
      <c r="E151622" t="s">
        <v>21918</v>
      </c>
      <c r="F151622" t="s">
        <v>21919</v>
      </c>
    </row>
    <row r="151623" spans="1:6" x14ac:dyDescent="0.25">
      <c r="A151623" s="1" t="s">
        <v>7091</v>
      </c>
      <c r="B151623">
        <v>0.55496000000000001</v>
      </c>
      <c r="C151623">
        <v>-1.09345</v>
      </c>
      <c r="D151623" t="s">
        <v>21915</v>
      </c>
      <c r="E151623" t="s">
        <v>21918</v>
      </c>
      <c r="F151623" t="s">
        <v>21919</v>
      </c>
    </row>
    <row r="151624" spans="1:6" x14ac:dyDescent="0.25">
      <c r="A151624" s="1" t="s">
        <v>2194</v>
      </c>
      <c r="B151624">
        <v>0.35210999999999998</v>
      </c>
      <c r="C151624">
        <v>-1.0934999999999999</v>
      </c>
      <c r="D151624" t="s">
        <v>21915</v>
      </c>
      <c r="E151624" t="s">
        <v>21918</v>
      </c>
      <c r="F151624" t="s">
        <v>21919</v>
      </c>
    </row>
    <row r="151625" spans="1:6" x14ac:dyDescent="0.25">
      <c r="A151625" s="1" t="s">
        <v>12346</v>
      </c>
      <c r="B151625">
        <v>0.59008899999999997</v>
      </c>
      <c r="C151625">
        <v>-1.0934999999999999</v>
      </c>
      <c r="D151625" t="s">
        <v>21915</v>
      </c>
      <c r="E151625" t="s">
        <v>21918</v>
      </c>
      <c r="F151625" t="s">
        <v>21919</v>
      </c>
    </row>
    <row r="151626" spans="1:6" x14ac:dyDescent="0.25">
      <c r="A151626" s="1" t="s">
        <v>21648</v>
      </c>
      <c r="B151626">
        <v>0.219058</v>
      </c>
      <c r="C151626">
        <v>-1.09351</v>
      </c>
      <c r="D151626" t="s">
        <v>21915</v>
      </c>
      <c r="E151626" t="s">
        <v>21918</v>
      </c>
      <c r="F151626" t="s">
        <v>21919</v>
      </c>
    </row>
    <row r="151627" spans="1:6" x14ac:dyDescent="0.25">
      <c r="A151627" s="1" t="s">
        <v>7834</v>
      </c>
      <c r="B151627">
        <v>0.46929999999999999</v>
      </c>
      <c r="C151627">
        <v>-1.09352</v>
      </c>
      <c r="D151627" t="s">
        <v>21915</v>
      </c>
      <c r="E151627" t="s">
        <v>21918</v>
      </c>
      <c r="F151627" t="s">
        <v>21919</v>
      </c>
    </row>
    <row r="151628" spans="1:6" x14ac:dyDescent="0.25">
      <c r="A151628" s="1" t="s">
        <v>15823</v>
      </c>
      <c r="B151628">
        <v>0.35324</v>
      </c>
      <c r="C151628">
        <v>-1.0935299999999999</v>
      </c>
      <c r="D151628" t="s">
        <v>21915</v>
      </c>
      <c r="E151628" t="s">
        <v>21918</v>
      </c>
      <c r="F151628" t="s">
        <v>21919</v>
      </c>
    </row>
    <row r="151629" spans="1:6" x14ac:dyDescent="0.25">
      <c r="A151629" s="1" t="s">
        <v>16428</v>
      </c>
      <c r="B151629">
        <v>0.42878899999999998</v>
      </c>
      <c r="C151629">
        <v>-1.09354</v>
      </c>
      <c r="D151629" t="s">
        <v>21915</v>
      </c>
      <c r="E151629" t="s">
        <v>21918</v>
      </c>
      <c r="F151629" t="s">
        <v>21919</v>
      </c>
    </row>
    <row r="151630" spans="1:6" x14ac:dyDescent="0.25">
      <c r="A151630" s="1" t="s">
        <v>15959</v>
      </c>
      <c r="B151630">
        <v>0.20993300000000001</v>
      </c>
      <c r="C151630">
        <v>-1.0935699999999999</v>
      </c>
      <c r="D151630" t="s">
        <v>21915</v>
      </c>
      <c r="E151630" t="s">
        <v>21918</v>
      </c>
      <c r="F151630" t="s">
        <v>21919</v>
      </c>
    </row>
    <row r="151631" spans="1:6" x14ac:dyDescent="0.25">
      <c r="A151631" s="1" t="s">
        <v>6303</v>
      </c>
      <c r="B151631">
        <v>0.19758899999999999</v>
      </c>
      <c r="C151631">
        <v>-1.09361</v>
      </c>
      <c r="D151631" t="s">
        <v>21915</v>
      </c>
      <c r="E151631" t="s">
        <v>21918</v>
      </c>
      <c r="F151631" t="s">
        <v>21919</v>
      </c>
    </row>
    <row r="151632" spans="1:6" x14ac:dyDescent="0.25">
      <c r="A151632" s="1" t="s">
        <v>16364</v>
      </c>
      <c r="B151632">
        <v>0.54282600000000003</v>
      </c>
      <c r="C151632">
        <v>-1.09362</v>
      </c>
      <c r="D151632" t="s">
        <v>21915</v>
      </c>
      <c r="E151632" t="s">
        <v>21918</v>
      </c>
      <c r="F151632" t="s">
        <v>21919</v>
      </c>
    </row>
    <row r="151633" spans="1:6" x14ac:dyDescent="0.25">
      <c r="A151633" s="1" t="s">
        <v>11738</v>
      </c>
      <c r="B151633">
        <v>0.19719500000000001</v>
      </c>
      <c r="C151633">
        <v>-1.09368</v>
      </c>
      <c r="D151633" t="s">
        <v>21915</v>
      </c>
      <c r="E151633" t="s">
        <v>21918</v>
      </c>
      <c r="F151633" t="s">
        <v>21919</v>
      </c>
    </row>
    <row r="151634" spans="1:6" x14ac:dyDescent="0.25">
      <c r="A151634" s="1" t="s">
        <v>10694</v>
      </c>
      <c r="B151634">
        <v>4.9407399999999997E-2</v>
      </c>
      <c r="C151634">
        <v>-1.0936900000000001</v>
      </c>
      <c r="D151634" t="s">
        <v>21915</v>
      </c>
      <c r="E151634" t="s">
        <v>21918</v>
      </c>
      <c r="F151634" t="s">
        <v>21919</v>
      </c>
    </row>
    <row r="151635" spans="1:6" x14ac:dyDescent="0.25">
      <c r="A151635" s="1" t="s">
        <v>5711</v>
      </c>
      <c r="B151635">
        <v>0.56066400000000005</v>
      </c>
      <c r="C151635">
        <v>-1.09371</v>
      </c>
      <c r="D151635" t="s">
        <v>21915</v>
      </c>
      <c r="E151635" t="s">
        <v>21918</v>
      </c>
      <c r="F151635" t="s">
        <v>21919</v>
      </c>
    </row>
    <row r="151636" spans="1:6" x14ac:dyDescent="0.25">
      <c r="A151636" s="1" t="s">
        <v>17353</v>
      </c>
      <c r="B151636">
        <v>0.24004</v>
      </c>
      <c r="C151636">
        <v>-1.09372</v>
      </c>
      <c r="D151636" t="s">
        <v>21915</v>
      </c>
      <c r="E151636" t="s">
        <v>21918</v>
      </c>
      <c r="F151636" t="s">
        <v>21919</v>
      </c>
    </row>
    <row r="151637" spans="1:6" x14ac:dyDescent="0.25">
      <c r="A151637" s="1" t="s">
        <v>19623</v>
      </c>
      <c r="B151637">
        <v>0.351711</v>
      </c>
      <c r="C151637">
        <v>-1.0937300000000001</v>
      </c>
      <c r="D151637" t="s">
        <v>21915</v>
      </c>
      <c r="E151637" t="s">
        <v>21918</v>
      </c>
      <c r="F151637" t="s">
        <v>21919</v>
      </c>
    </row>
    <row r="151638" spans="1:6" x14ac:dyDescent="0.25">
      <c r="A151638" s="1" t="s">
        <v>2762</v>
      </c>
      <c r="B151638">
        <v>0.57527600000000001</v>
      </c>
      <c r="C151638">
        <v>-1.0937399999999999</v>
      </c>
      <c r="D151638" t="s">
        <v>21915</v>
      </c>
      <c r="E151638" t="s">
        <v>21918</v>
      </c>
      <c r="F151638" t="s">
        <v>21919</v>
      </c>
    </row>
    <row r="151639" spans="1:6" x14ac:dyDescent="0.25">
      <c r="A151639" s="1" t="s">
        <v>10983</v>
      </c>
      <c r="B151639">
        <v>0.38039000000000001</v>
      </c>
      <c r="C151639">
        <v>-1.09375</v>
      </c>
      <c r="D151639" t="s">
        <v>21915</v>
      </c>
      <c r="E151639" t="s">
        <v>21918</v>
      </c>
      <c r="F151639" t="s">
        <v>21919</v>
      </c>
    </row>
    <row r="151640" spans="1:6" x14ac:dyDescent="0.25">
      <c r="A151640" s="1" t="s">
        <v>7473</v>
      </c>
      <c r="B151640">
        <v>0.48225800000000002</v>
      </c>
      <c r="C151640">
        <v>-1.09375</v>
      </c>
      <c r="D151640" t="s">
        <v>21915</v>
      </c>
      <c r="E151640" t="s">
        <v>21918</v>
      </c>
      <c r="F151640" t="s">
        <v>21919</v>
      </c>
    </row>
    <row r="151641" spans="1:6" x14ac:dyDescent="0.25">
      <c r="A151641" s="1" t="s">
        <v>9937</v>
      </c>
      <c r="B151641">
        <v>0.37775900000000001</v>
      </c>
      <c r="C151641">
        <v>-1.0937699999999999</v>
      </c>
      <c r="D151641" t="s">
        <v>21915</v>
      </c>
      <c r="E151641" t="s">
        <v>21918</v>
      </c>
      <c r="F151641" t="s">
        <v>21919</v>
      </c>
    </row>
    <row r="151642" spans="1:6" x14ac:dyDescent="0.25">
      <c r="A151642" s="1" t="s">
        <v>19185</v>
      </c>
      <c r="B151642">
        <v>0.36543700000000001</v>
      </c>
      <c r="C151642">
        <v>-1.09378</v>
      </c>
      <c r="D151642" t="s">
        <v>21915</v>
      </c>
      <c r="E151642" t="s">
        <v>21918</v>
      </c>
      <c r="F151642" t="s">
        <v>21919</v>
      </c>
    </row>
    <row r="151643" spans="1:6" x14ac:dyDescent="0.25">
      <c r="A151643" s="1" t="s">
        <v>20885</v>
      </c>
      <c r="B151643">
        <v>0.54929700000000004</v>
      </c>
      <c r="C151643">
        <v>-1.09378</v>
      </c>
      <c r="D151643" t="s">
        <v>21915</v>
      </c>
      <c r="E151643" t="s">
        <v>21918</v>
      </c>
      <c r="F151643" t="s">
        <v>21919</v>
      </c>
    </row>
    <row r="151644" spans="1:6" x14ac:dyDescent="0.25">
      <c r="A151644" s="1" t="s">
        <v>2073</v>
      </c>
      <c r="B151644">
        <v>0.63012800000000002</v>
      </c>
      <c r="C151644">
        <v>-1.09379</v>
      </c>
      <c r="D151644" t="s">
        <v>21915</v>
      </c>
      <c r="E151644" t="s">
        <v>21918</v>
      </c>
      <c r="F151644" t="s">
        <v>21919</v>
      </c>
    </row>
    <row r="151645" spans="1:6" x14ac:dyDescent="0.25">
      <c r="A151645" s="1" t="s">
        <v>6786</v>
      </c>
      <c r="B151645">
        <v>0.36450399999999999</v>
      </c>
      <c r="C151645">
        <v>-1.0938300000000001</v>
      </c>
      <c r="D151645" t="s">
        <v>21915</v>
      </c>
      <c r="E151645" t="s">
        <v>21918</v>
      </c>
      <c r="F151645" t="s">
        <v>21919</v>
      </c>
    </row>
    <row r="151646" spans="1:6" x14ac:dyDescent="0.25">
      <c r="A151646" s="1" t="s">
        <v>14690</v>
      </c>
      <c r="B151646">
        <v>0.55274800000000002</v>
      </c>
      <c r="C151646">
        <v>-1.0938399999999999</v>
      </c>
      <c r="D151646" t="s">
        <v>21915</v>
      </c>
      <c r="E151646" t="s">
        <v>21918</v>
      </c>
      <c r="F151646" t="s">
        <v>21919</v>
      </c>
    </row>
    <row r="151647" spans="1:6" x14ac:dyDescent="0.25">
      <c r="A151647" s="1" t="s">
        <v>16548</v>
      </c>
      <c r="B151647">
        <v>0.61694800000000005</v>
      </c>
      <c r="C151647">
        <v>-1.0938399999999999</v>
      </c>
      <c r="D151647" t="s">
        <v>21915</v>
      </c>
      <c r="E151647" t="s">
        <v>21918</v>
      </c>
      <c r="F151647" t="s">
        <v>21919</v>
      </c>
    </row>
    <row r="151648" spans="1:6" x14ac:dyDescent="0.25">
      <c r="A151648" s="1" t="s">
        <v>3191</v>
      </c>
      <c r="B151648">
        <v>0.40865200000000002</v>
      </c>
      <c r="C151648">
        <v>-1.0938600000000001</v>
      </c>
      <c r="D151648" t="s">
        <v>21915</v>
      </c>
      <c r="E151648" t="s">
        <v>21918</v>
      </c>
      <c r="F151648" t="s">
        <v>21919</v>
      </c>
    </row>
    <row r="151649" spans="1:6" x14ac:dyDescent="0.25">
      <c r="A151649" s="1" t="s">
        <v>1525</v>
      </c>
      <c r="B151649">
        <v>0.26540999999999998</v>
      </c>
      <c r="C151649">
        <v>-1.0938600000000001</v>
      </c>
      <c r="D151649" t="s">
        <v>21915</v>
      </c>
      <c r="E151649" t="s">
        <v>21918</v>
      </c>
      <c r="F151649" t="s">
        <v>21919</v>
      </c>
    </row>
    <row r="151650" spans="1:6" x14ac:dyDescent="0.25">
      <c r="A151650" s="1" t="s">
        <v>21186</v>
      </c>
      <c r="B151650">
        <v>0.40918700000000002</v>
      </c>
      <c r="C151650">
        <v>-1.0938600000000001</v>
      </c>
      <c r="D151650" t="s">
        <v>21915</v>
      </c>
      <c r="E151650" t="s">
        <v>21918</v>
      </c>
      <c r="F151650" t="s">
        <v>21919</v>
      </c>
    </row>
    <row r="151651" spans="1:6" x14ac:dyDescent="0.25">
      <c r="A151651" s="1" t="s">
        <v>19101</v>
      </c>
      <c r="B151651">
        <v>0.31001400000000001</v>
      </c>
      <c r="C151651">
        <v>-1.0939000000000001</v>
      </c>
      <c r="D151651" t="s">
        <v>21915</v>
      </c>
      <c r="E151651" t="s">
        <v>21918</v>
      </c>
      <c r="F151651" t="s">
        <v>21919</v>
      </c>
    </row>
    <row r="151652" spans="1:6" x14ac:dyDescent="0.25">
      <c r="A151652" s="1" t="s">
        <v>347</v>
      </c>
      <c r="B151652">
        <v>0.27605600000000002</v>
      </c>
      <c r="C151652">
        <v>-1.0939099999999999</v>
      </c>
      <c r="D151652" t="s">
        <v>21915</v>
      </c>
      <c r="E151652" t="s">
        <v>21918</v>
      </c>
      <c r="F151652" t="s">
        <v>21919</v>
      </c>
    </row>
    <row r="151653" spans="1:6" x14ac:dyDescent="0.25">
      <c r="A151653" s="1" t="s">
        <v>19044</v>
      </c>
      <c r="B151653">
        <v>0.20502300000000001</v>
      </c>
      <c r="C151653">
        <v>-1.09392</v>
      </c>
      <c r="D151653" t="s">
        <v>21915</v>
      </c>
      <c r="E151653" t="s">
        <v>21918</v>
      </c>
      <c r="F151653" t="s">
        <v>21919</v>
      </c>
    </row>
    <row r="151654" spans="1:6" x14ac:dyDescent="0.25">
      <c r="A151654" s="1" t="s">
        <v>7734</v>
      </c>
      <c r="B151654">
        <v>0.30633199999999999</v>
      </c>
      <c r="C151654">
        <v>-1.0939300000000001</v>
      </c>
      <c r="D151654" t="s">
        <v>21915</v>
      </c>
      <c r="E151654" t="s">
        <v>21918</v>
      </c>
      <c r="F151654" t="s">
        <v>21919</v>
      </c>
    </row>
    <row r="151655" spans="1:6" x14ac:dyDescent="0.25">
      <c r="A151655" s="1" t="s">
        <v>21331</v>
      </c>
      <c r="B151655">
        <v>0.33903899999999998</v>
      </c>
      <c r="C151655">
        <v>-1.0939300000000001</v>
      </c>
      <c r="D151655" t="s">
        <v>21915</v>
      </c>
      <c r="E151655" t="s">
        <v>21918</v>
      </c>
      <c r="F151655" t="s">
        <v>21919</v>
      </c>
    </row>
    <row r="151656" spans="1:6" x14ac:dyDescent="0.25">
      <c r="A151656" s="1" t="s">
        <v>16427</v>
      </c>
      <c r="B151656">
        <v>0.456793</v>
      </c>
      <c r="C151656">
        <v>-1.0939399999999999</v>
      </c>
      <c r="D151656" t="s">
        <v>21915</v>
      </c>
      <c r="E151656" t="s">
        <v>21918</v>
      </c>
      <c r="F151656" t="s">
        <v>21919</v>
      </c>
    </row>
    <row r="151657" spans="1:6" x14ac:dyDescent="0.25">
      <c r="A151657" s="1" t="s">
        <v>6653</v>
      </c>
      <c r="B151657">
        <v>0.34618300000000002</v>
      </c>
      <c r="C151657">
        <v>-1.0939399999999999</v>
      </c>
      <c r="D151657" t="s">
        <v>21915</v>
      </c>
      <c r="E151657" t="s">
        <v>21918</v>
      </c>
      <c r="F151657" t="s">
        <v>21919</v>
      </c>
    </row>
    <row r="151658" spans="1:6" x14ac:dyDescent="0.25">
      <c r="A151658" s="1" t="s">
        <v>15698</v>
      </c>
      <c r="B151658">
        <v>0.56820999999999999</v>
      </c>
      <c r="C151658">
        <v>-1.0939399999999999</v>
      </c>
      <c r="D151658" t="s">
        <v>21915</v>
      </c>
      <c r="E151658" t="s">
        <v>21918</v>
      </c>
      <c r="F151658" t="s">
        <v>21919</v>
      </c>
    </row>
    <row r="151659" spans="1:6" x14ac:dyDescent="0.25">
      <c r="A151659" s="1" t="s">
        <v>6373</v>
      </c>
      <c r="B151659">
        <v>0.57671899999999998</v>
      </c>
      <c r="C151659">
        <v>-1.0939700000000001</v>
      </c>
      <c r="D151659" t="s">
        <v>21915</v>
      </c>
      <c r="E151659" t="s">
        <v>21918</v>
      </c>
      <c r="F151659" t="s">
        <v>21919</v>
      </c>
    </row>
    <row r="151660" spans="1:6" x14ac:dyDescent="0.25">
      <c r="A151660" s="1" t="s">
        <v>20480</v>
      </c>
      <c r="B151660">
        <v>0.32584400000000002</v>
      </c>
      <c r="C151660">
        <v>-1.0939700000000001</v>
      </c>
      <c r="D151660" t="s">
        <v>21915</v>
      </c>
      <c r="E151660" t="s">
        <v>21918</v>
      </c>
      <c r="F151660" t="s">
        <v>21919</v>
      </c>
    </row>
    <row r="151661" spans="1:6" x14ac:dyDescent="0.25">
      <c r="A151661" s="1" t="s">
        <v>5412</v>
      </c>
      <c r="B151661">
        <v>0.41803699999999999</v>
      </c>
      <c r="C151661">
        <v>-1.09399</v>
      </c>
      <c r="D151661" t="s">
        <v>21915</v>
      </c>
      <c r="E151661" t="s">
        <v>21918</v>
      </c>
      <c r="F151661" t="s">
        <v>21919</v>
      </c>
    </row>
    <row r="151662" spans="1:6" x14ac:dyDescent="0.25">
      <c r="A151662" s="1" t="s">
        <v>4411</v>
      </c>
      <c r="B151662">
        <v>0.57527499999999998</v>
      </c>
      <c r="C151662">
        <v>-1.0940000000000001</v>
      </c>
      <c r="D151662" t="s">
        <v>21915</v>
      </c>
      <c r="E151662" t="s">
        <v>21918</v>
      </c>
      <c r="F151662" t="s">
        <v>21919</v>
      </c>
    </row>
    <row r="151663" spans="1:6" x14ac:dyDescent="0.25">
      <c r="A151663" s="1" t="s">
        <v>18844</v>
      </c>
      <c r="B151663">
        <v>0.49426399999999998</v>
      </c>
      <c r="C151663">
        <v>-1.0940099999999999</v>
      </c>
      <c r="D151663" t="s">
        <v>21915</v>
      </c>
      <c r="E151663" t="s">
        <v>21918</v>
      </c>
      <c r="F151663" t="s">
        <v>21919</v>
      </c>
    </row>
    <row r="151664" spans="1:6" x14ac:dyDescent="0.25">
      <c r="A151664" s="1" t="s">
        <v>605</v>
      </c>
      <c r="B151664">
        <v>0.37299700000000002</v>
      </c>
      <c r="C151664">
        <v>-1.09402</v>
      </c>
      <c r="D151664" t="s">
        <v>21915</v>
      </c>
      <c r="E151664" t="s">
        <v>21918</v>
      </c>
      <c r="F151664" t="s">
        <v>21919</v>
      </c>
    </row>
    <row r="151665" spans="1:6" x14ac:dyDescent="0.25">
      <c r="A151665" s="1" t="s">
        <v>20188</v>
      </c>
      <c r="B151665">
        <v>0.443301</v>
      </c>
      <c r="C151665">
        <v>-1.0940300000000001</v>
      </c>
      <c r="D151665" t="s">
        <v>21915</v>
      </c>
      <c r="E151665" t="s">
        <v>21918</v>
      </c>
      <c r="F151665" t="s">
        <v>21919</v>
      </c>
    </row>
    <row r="151666" spans="1:6" x14ac:dyDescent="0.25">
      <c r="A151666" s="1" t="s">
        <v>12795</v>
      </c>
      <c r="B151666">
        <v>0.50836800000000004</v>
      </c>
      <c r="C151666">
        <v>-1.0940300000000001</v>
      </c>
      <c r="D151666" t="s">
        <v>21915</v>
      </c>
      <c r="E151666" t="s">
        <v>21918</v>
      </c>
      <c r="F151666" t="s">
        <v>21919</v>
      </c>
    </row>
    <row r="151667" spans="1:6" x14ac:dyDescent="0.25">
      <c r="A151667" s="1" t="s">
        <v>21025</v>
      </c>
      <c r="B151667">
        <v>0.27695999999999998</v>
      </c>
      <c r="C151667">
        <v>-1.0940399999999999</v>
      </c>
      <c r="D151667" t="s">
        <v>21915</v>
      </c>
      <c r="E151667" t="s">
        <v>21918</v>
      </c>
      <c r="F151667" t="s">
        <v>21919</v>
      </c>
    </row>
    <row r="151668" spans="1:6" x14ac:dyDescent="0.25">
      <c r="A151668" s="1" t="s">
        <v>10511</v>
      </c>
      <c r="B151668">
        <v>0.25589200000000001</v>
      </c>
      <c r="C151668">
        <v>-1.0940700000000001</v>
      </c>
      <c r="D151668" t="s">
        <v>21915</v>
      </c>
      <c r="E151668" t="s">
        <v>21918</v>
      </c>
      <c r="F151668" t="s">
        <v>21919</v>
      </c>
    </row>
    <row r="151669" spans="1:6" x14ac:dyDescent="0.25">
      <c r="A151669" s="1" t="s">
        <v>4938</v>
      </c>
      <c r="B151669">
        <v>0.57172800000000001</v>
      </c>
      <c r="C151669">
        <v>-1.0940799999999999</v>
      </c>
      <c r="D151669" t="s">
        <v>21915</v>
      </c>
      <c r="E151669" t="s">
        <v>21918</v>
      </c>
      <c r="F151669" t="s">
        <v>21919</v>
      </c>
    </row>
    <row r="151670" spans="1:6" x14ac:dyDescent="0.25">
      <c r="A151670" s="1" t="s">
        <v>6301</v>
      </c>
      <c r="B151670">
        <v>0.37281399999999998</v>
      </c>
      <c r="C151670">
        <v>-1.0940799999999999</v>
      </c>
      <c r="D151670" t="s">
        <v>21915</v>
      </c>
      <c r="E151670" t="s">
        <v>21918</v>
      </c>
      <c r="F151670" t="s">
        <v>21919</v>
      </c>
    </row>
    <row r="151671" spans="1:6" x14ac:dyDescent="0.25">
      <c r="A151671" s="1" t="s">
        <v>13826</v>
      </c>
      <c r="B151671">
        <v>0.42483500000000002</v>
      </c>
      <c r="C151671">
        <v>-1.09409</v>
      </c>
      <c r="D151671" t="s">
        <v>21915</v>
      </c>
      <c r="E151671" t="s">
        <v>21918</v>
      </c>
      <c r="F151671" t="s">
        <v>21919</v>
      </c>
    </row>
    <row r="151672" spans="1:6" x14ac:dyDescent="0.25">
      <c r="A151672" s="1" t="s">
        <v>21056</v>
      </c>
      <c r="B151672">
        <v>0.37945400000000001</v>
      </c>
      <c r="C151672">
        <v>-1.0941000000000001</v>
      </c>
      <c r="D151672" t="s">
        <v>21915</v>
      </c>
      <c r="E151672" t="s">
        <v>21918</v>
      </c>
      <c r="F151672" t="s">
        <v>21919</v>
      </c>
    </row>
    <row r="151673" spans="1:6" x14ac:dyDescent="0.25">
      <c r="A151673" s="1" t="s">
        <v>21541</v>
      </c>
      <c r="B151673">
        <v>0.182895</v>
      </c>
      <c r="C151673">
        <v>-1.09413</v>
      </c>
      <c r="D151673" t="s">
        <v>21915</v>
      </c>
      <c r="E151673" t="s">
        <v>21918</v>
      </c>
      <c r="F151673" t="s">
        <v>21919</v>
      </c>
    </row>
    <row r="151674" spans="1:6" x14ac:dyDescent="0.25">
      <c r="A151674" s="1" t="s">
        <v>1975</v>
      </c>
      <c r="B151674">
        <v>0.31828699999999999</v>
      </c>
      <c r="C151674">
        <v>-1.09415</v>
      </c>
      <c r="D151674" t="s">
        <v>21915</v>
      </c>
      <c r="E151674" t="s">
        <v>21918</v>
      </c>
      <c r="F151674" t="s">
        <v>21919</v>
      </c>
    </row>
    <row r="151675" spans="1:6" x14ac:dyDescent="0.25">
      <c r="A151675" s="1" t="s">
        <v>21257</v>
      </c>
      <c r="B151675">
        <v>0.45774599999999999</v>
      </c>
      <c r="C151675">
        <v>-1.09419</v>
      </c>
      <c r="D151675" t="s">
        <v>21915</v>
      </c>
      <c r="E151675" t="s">
        <v>21918</v>
      </c>
      <c r="F151675" t="s">
        <v>21919</v>
      </c>
    </row>
    <row r="151676" spans="1:6" x14ac:dyDescent="0.25">
      <c r="A151676" s="1" t="s">
        <v>5349</v>
      </c>
      <c r="B151676">
        <v>0.38894400000000001</v>
      </c>
      <c r="C151676">
        <v>-1.0942000000000001</v>
      </c>
      <c r="D151676" t="s">
        <v>21915</v>
      </c>
      <c r="E151676" t="s">
        <v>21918</v>
      </c>
      <c r="F151676" t="s">
        <v>21919</v>
      </c>
    </row>
    <row r="151677" spans="1:6" x14ac:dyDescent="0.25">
      <c r="A151677" s="1" t="s">
        <v>16217</v>
      </c>
      <c r="B151677">
        <v>0.240233</v>
      </c>
      <c r="C151677">
        <v>-1.0942099999999999</v>
      </c>
      <c r="D151677" t="s">
        <v>21915</v>
      </c>
      <c r="E151677" t="s">
        <v>21918</v>
      </c>
      <c r="F151677" t="s">
        <v>21919</v>
      </c>
    </row>
    <row r="151678" spans="1:6" x14ac:dyDescent="0.25">
      <c r="A151678" s="1" t="s">
        <v>14320</v>
      </c>
      <c r="B151678">
        <v>0.41330299999999998</v>
      </c>
      <c r="C151678">
        <v>-1.0942099999999999</v>
      </c>
      <c r="D151678" t="s">
        <v>21915</v>
      </c>
      <c r="E151678" t="s">
        <v>21918</v>
      </c>
      <c r="F151678" t="s">
        <v>21919</v>
      </c>
    </row>
    <row r="151679" spans="1:6" x14ac:dyDescent="0.25">
      <c r="A151679" s="1" t="s">
        <v>20808</v>
      </c>
      <c r="B151679">
        <v>0.35658600000000001</v>
      </c>
      <c r="C151679">
        <v>-1.0942099999999999</v>
      </c>
      <c r="D151679" t="s">
        <v>21915</v>
      </c>
      <c r="E151679" t="s">
        <v>21918</v>
      </c>
      <c r="F151679" t="s">
        <v>21919</v>
      </c>
    </row>
    <row r="151680" spans="1:6" x14ac:dyDescent="0.25">
      <c r="A151680" s="1" t="s">
        <v>3899</v>
      </c>
      <c r="B151680">
        <v>0.35392000000000001</v>
      </c>
      <c r="C151680">
        <v>-1.0942499999999999</v>
      </c>
      <c r="D151680" t="s">
        <v>21915</v>
      </c>
      <c r="E151680" t="s">
        <v>21918</v>
      </c>
      <c r="F151680" t="s">
        <v>21919</v>
      </c>
    </row>
    <row r="151681" spans="1:6" x14ac:dyDescent="0.25">
      <c r="A151681" s="1" t="s">
        <v>7009</v>
      </c>
      <c r="B151681">
        <v>0.31138900000000003</v>
      </c>
      <c r="C151681">
        <v>-1.0942499999999999</v>
      </c>
      <c r="D151681" t="s">
        <v>21915</v>
      </c>
      <c r="E151681" t="s">
        <v>21918</v>
      </c>
      <c r="F151681" t="s">
        <v>21919</v>
      </c>
    </row>
    <row r="151682" spans="1:6" x14ac:dyDescent="0.25">
      <c r="A151682" s="1" t="s">
        <v>857</v>
      </c>
      <c r="B151682">
        <v>0.31862699999999999</v>
      </c>
      <c r="C151682">
        <v>-1.09426</v>
      </c>
      <c r="D151682" t="s">
        <v>21915</v>
      </c>
      <c r="E151682" t="s">
        <v>21918</v>
      </c>
      <c r="F151682" t="s">
        <v>21919</v>
      </c>
    </row>
    <row r="151683" spans="1:6" x14ac:dyDescent="0.25">
      <c r="A151683" s="1" t="s">
        <v>2314</v>
      </c>
      <c r="B151683">
        <v>0.570824</v>
      </c>
      <c r="C151683">
        <v>-1.09426</v>
      </c>
      <c r="D151683" t="s">
        <v>21915</v>
      </c>
      <c r="E151683" t="s">
        <v>21918</v>
      </c>
      <c r="F151683" t="s">
        <v>21919</v>
      </c>
    </row>
    <row r="151684" spans="1:6" x14ac:dyDescent="0.25">
      <c r="A151684" s="1" t="s">
        <v>20571</v>
      </c>
      <c r="B151684">
        <v>0.41510900000000001</v>
      </c>
      <c r="C151684">
        <v>-1.0942700000000001</v>
      </c>
      <c r="D151684" t="s">
        <v>21915</v>
      </c>
      <c r="E151684" t="s">
        <v>21918</v>
      </c>
      <c r="F151684" t="s">
        <v>21919</v>
      </c>
    </row>
    <row r="151685" spans="1:6" x14ac:dyDescent="0.25">
      <c r="A151685" s="1" t="s">
        <v>20014</v>
      </c>
      <c r="B151685">
        <v>0.27532200000000001</v>
      </c>
      <c r="C151685">
        <v>-1.0942799999999999</v>
      </c>
      <c r="D151685" t="s">
        <v>21915</v>
      </c>
      <c r="E151685" t="s">
        <v>21918</v>
      </c>
      <c r="F151685" t="s">
        <v>21919</v>
      </c>
    </row>
    <row r="151686" spans="1:6" x14ac:dyDescent="0.25">
      <c r="A151686" s="1" t="s">
        <v>21013</v>
      </c>
      <c r="B151686">
        <v>0.52644899999999994</v>
      </c>
      <c r="C151686">
        <v>-1.0943099999999999</v>
      </c>
      <c r="D151686" t="s">
        <v>21915</v>
      </c>
      <c r="E151686" t="s">
        <v>21918</v>
      </c>
      <c r="F151686" t="s">
        <v>21919</v>
      </c>
    </row>
    <row r="151687" spans="1:6" x14ac:dyDescent="0.25">
      <c r="A151687" s="1" t="s">
        <v>19014</v>
      </c>
      <c r="B151687">
        <v>0.56960100000000002</v>
      </c>
      <c r="C151687">
        <v>-1.0943499999999999</v>
      </c>
      <c r="D151687" t="s">
        <v>21915</v>
      </c>
      <c r="E151687" t="s">
        <v>21918</v>
      </c>
      <c r="F151687" t="s">
        <v>21919</v>
      </c>
    </row>
    <row r="151688" spans="1:6" x14ac:dyDescent="0.25">
      <c r="A151688" s="1" t="s">
        <v>11541</v>
      </c>
      <c r="B151688">
        <v>0.18158199999999999</v>
      </c>
      <c r="C151688">
        <v>-1.0944</v>
      </c>
      <c r="D151688" t="s">
        <v>21915</v>
      </c>
      <c r="E151688" t="s">
        <v>21918</v>
      </c>
      <c r="F151688" t="s">
        <v>21919</v>
      </c>
    </row>
    <row r="151689" spans="1:6" x14ac:dyDescent="0.25">
      <c r="A151689" s="1" t="s">
        <v>4148</v>
      </c>
      <c r="B151689">
        <v>0.370062</v>
      </c>
      <c r="C151689">
        <v>-1.0944400000000001</v>
      </c>
      <c r="D151689" t="s">
        <v>21915</v>
      </c>
      <c r="E151689" t="s">
        <v>21918</v>
      </c>
      <c r="F151689" t="s">
        <v>21919</v>
      </c>
    </row>
    <row r="151690" spans="1:6" x14ac:dyDescent="0.25">
      <c r="A151690" s="1" t="s">
        <v>3724</v>
      </c>
      <c r="B151690">
        <v>6.4734299999999995E-2</v>
      </c>
      <c r="C151690">
        <v>-1.09446</v>
      </c>
      <c r="D151690" t="s">
        <v>21915</v>
      </c>
      <c r="E151690" t="s">
        <v>21918</v>
      </c>
      <c r="F151690" t="s">
        <v>21919</v>
      </c>
    </row>
    <row r="151691" spans="1:6" x14ac:dyDescent="0.25">
      <c r="A151691" s="1" t="s">
        <v>9017</v>
      </c>
      <c r="B151691">
        <v>0.25462699999999999</v>
      </c>
      <c r="C151691">
        <v>-1.0944700000000001</v>
      </c>
      <c r="D151691" t="s">
        <v>21915</v>
      </c>
      <c r="E151691" t="s">
        <v>21918</v>
      </c>
      <c r="F151691" t="s">
        <v>21919</v>
      </c>
    </row>
    <row r="151692" spans="1:6" x14ac:dyDescent="0.25">
      <c r="A151692" s="1" t="s">
        <v>5411</v>
      </c>
      <c r="B151692">
        <v>0.19622600000000001</v>
      </c>
      <c r="C151692">
        <v>-1.0944799999999999</v>
      </c>
      <c r="D151692" t="s">
        <v>21915</v>
      </c>
      <c r="E151692" t="s">
        <v>21918</v>
      </c>
      <c r="F151692" t="s">
        <v>21919</v>
      </c>
    </row>
    <row r="151693" spans="1:6" x14ac:dyDescent="0.25">
      <c r="A151693" s="1" t="s">
        <v>17007</v>
      </c>
      <c r="B151693">
        <v>0.226661</v>
      </c>
      <c r="C151693">
        <v>-1.0945199999999999</v>
      </c>
      <c r="D151693" t="s">
        <v>21915</v>
      </c>
      <c r="E151693" t="s">
        <v>21918</v>
      </c>
      <c r="F151693" t="s">
        <v>21919</v>
      </c>
    </row>
    <row r="151694" spans="1:6" x14ac:dyDescent="0.25">
      <c r="A151694" s="1" t="s">
        <v>592</v>
      </c>
      <c r="B151694">
        <v>0.48456500000000002</v>
      </c>
      <c r="C151694">
        <v>-1.09456</v>
      </c>
      <c r="D151694" t="s">
        <v>21915</v>
      </c>
      <c r="E151694" t="s">
        <v>21918</v>
      </c>
      <c r="F151694" t="s">
        <v>21919</v>
      </c>
    </row>
    <row r="151695" spans="1:6" x14ac:dyDescent="0.25">
      <c r="A151695" s="1" t="s">
        <v>19169</v>
      </c>
      <c r="B151695">
        <v>0.26373999999999997</v>
      </c>
      <c r="C151695">
        <v>-1.09456</v>
      </c>
      <c r="D151695" t="s">
        <v>21915</v>
      </c>
      <c r="E151695" t="s">
        <v>21918</v>
      </c>
      <c r="F151695" t="s">
        <v>21919</v>
      </c>
    </row>
    <row r="151696" spans="1:6" x14ac:dyDescent="0.25">
      <c r="A151696" s="1" t="s">
        <v>15065</v>
      </c>
      <c r="B151696">
        <v>0.44113999999999998</v>
      </c>
      <c r="C151696">
        <v>-1.09459</v>
      </c>
      <c r="D151696" t="s">
        <v>21915</v>
      </c>
      <c r="E151696" t="s">
        <v>21918</v>
      </c>
      <c r="F151696" t="s">
        <v>21919</v>
      </c>
    </row>
    <row r="151697" spans="1:6" x14ac:dyDescent="0.25">
      <c r="A151697" s="1" t="s">
        <v>8027</v>
      </c>
      <c r="B151697">
        <v>0.26790199999999997</v>
      </c>
      <c r="C151697">
        <v>-1.0946</v>
      </c>
      <c r="D151697" t="s">
        <v>21915</v>
      </c>
      <c r="E151697" t="s">
        <v>21918</v>
      </c>
      <c r="F151697" t="s">
        <v>21919</v>
      </c>
    </row>
    <row r="151698" spans="1:6" x14ac:dyDescent="0.25">
      <c r="A151698" s="1" t="s">
        <v>10956</v>
      </c>
      <c r="B151698">
        <v>0.41768</v>
      </c>
      <c r="C151698">
        <v>-1.09463</v>
      </c>
      <c r="D151698" t="s">
        <v>21915</v>
      </c>
      <c r="E151698" t="s">
        <v>21918</v>
      </c>
      <c r="F151698" t="s">
        <v>21919</v>
      </c>
    </row>
    <row r="151699" spans="1:6" x14ac:dyDescent="0.25">
      <c r="A151699" s="1" t="s">
        <v>5589</v>
      </c>
      <c r="B151699">
        <v>4.2327799999999999E-2</v>
      </c>
      <c r="C151699">
        <v>-1.0946400000000001</v>
      </c>
      <c r="D151699" t="s">
        <v>21915</v>
      </c>
      <c r="E151699" t="s">
        <v>21918</v>
      </c>
      <c r="F151699" t="s">
        <v>21919</v>
      </c>
    </row>
    <row r="151700" spans="1:6" x14ac:dyDescent="0.25">
      <c r="A151700" s="1" t="s">
        <v>21470</v>
      </c>
      <c r="B151700">
        <v>0.448689</v>
      </c>
      <c r="C151700">
        <v>-1.0946800000000001</v>
      </c>
      <c r="D151700" t="s">
        <v>21915</v>
      </c>
      <c r="E151700" t="s">
        <v>21918</v>
      </c>
      <c r="F151700" t="s">
        <v>21919</v>
      </c>
    </row>
    <row r="151701" spans="1:6" x14ac:dyDescent="0.25">
      <c r="A151701" s="1" t="s">
        <v>1297</v>
      </c>
      <c r="B151701">
        <v>0.17885999999999999</v>
      </c>
      <c r="C151701">
        <v>-1.0947</v>
      </c>
      <c r="D151701" t="s">
        <v>21915</v>
      </c>
      <c r="E151701" t="s">
        <v>21918</v>
      </c>
      <c r="F151701" t="s">
        <v>21919</v>
      </c>
    </row>
    <row r="151702" spans="1:6" x14ac:dyDescent="0.25">
      <c r="A151702" s="1" t="s">
        <v>1772</v>
      </c>
      <c r="B151702">
        <v>0.24490600000000001</v>
      </c>
      <c r="C151702">
        <v>-1.0947100000000001</v>
      </c>
      <c r="D151702" t="s">
        <v>21915</v>
      </c>
      <c r="E151702" t="s">
        <v>21918</v>
      </c>
      <c r="F151702" t="s">
        <v>21919</v>
      </c>
    </row>
    <row r="151703" spans="1:6" x14ac:dyDescent="0.25">
      <c r="A151703" s="1" t="s">
        <v>7252</v>
      </c>
      <c r="B151703">
        <v>0.15711800000000001</v>
      </c>
      <c r="C151703">
        <v>-1.09473</v>
      </c>
      <c r="D151703" t="s">
        <v>21915</v>
      </c>
      <c r="E151703" t="s">
        <v>21918</v>
      </c>
      <c r="F151703" t="s">
        <v>21919</v>
      </c>
    </row>
    <row r="151704" spans="1:6" x14ac:dyDescent="0.25">
      <c r="A151704" s="1" t="s">
        <v>20765</v>
      </c>
      <c r="B151704">
        <v>0.19721</v>
      </c>
      <c r="C151704">
        <v>-1.09476</v>
      </c>
      <c r="D151704" t="s">
        <v>21915</v>
      </c>
      <c r="E151704" t="s">
        <v>21918</v>
      </c>
      <c r="F151704" t="s">
        <v>21919</v>
      </c>
    </row>
    <row r="151705" spans="1:6" x14ac:dyDescent="0.25">
      <c r="A151705" s="1" t="s">
        <v>11742</v>
      </c>
      <c r="B151705">
        <v>0.403173</v>
      </c>
      <c r="C151705">
        <v>-1.09477</v>
      </c>
      <c r="D151705" t="s">
        <v>21915</v>
      </c>
      <c r="E151705" t="s">
        <v>21918</v>
      </c>
      <c r="F151705" t="s">
        <v>21919</v>
      </c>
    </row>
    <row r="151706" spans="1:6" x14ac:dyDescent="0.25">
      <c r="A151706" s="1" t="s">
        <v>19409</v>
      </c>
      <c r="B151706">
        <v>0.28274199999999999</v>
      </c>
      <c r="C151706">
        <v>-1.0947899999999999</v>
      </c>
      <c r="D151706" t="s">
        <v>21915</v>
      </c>
      <c r="E151706" t="s">
        <v>21918</v>
      </c>
      <c r="F151706" t="s">
        <v>21919</v>
      </c>
    </row>
    <row r="151707" spans="1:6" x14ac:dyDescent="0.25">
      <c r="A151707" s="1" t="s">
        <v>9832</v>
      </c>
      <c r="B151707">
        <v>0.46375499999999997</v>
      </c>
      <c r="C151707">
        <v>-1.09483</v>
      </c>
      <c r="D151707" t="s">
        <v>21915</v>
      </c>
      <c r="E151707" t="s">
        <v>21918</v>
      </c>
      <c r="F151707" t="s">
        <v>21919</v>
      </c>
    </row>
    <row r="151708" spans="1:6" x14ac:dyDescent="0.25">
      <c r="A151708" s="1" t="s">
        <v>14333</v>
      </c>
      <c r="B151708">
        <v>0.27680399999999999</v>
      </c>
      <c r="C151708">
        <v>-1.09483</v>
      </c>
      <c r="D151708" t="s">
        <v>21915</v>
      </c>
      <c r="E151708" t="s">
        <v>21918</v>
      </c>
      <c r="F151708" t="s">
        <v>21919</v>
      </c>
    </row>
    <row r="151709" spans="1:6" x14ac:dyDescent="0.25">
      <c r="A151709" s="1" t="s">
        <v>1649</v>
      </c>
      <c r="B151709">
        <v>0.29591899999999999</v>
      </c>
      <c r="C151709">
        <v>-1.0948599999999999</v>
      </c>
      <c r="D151709" t="s">
        <v>21915</v>
      </c>
      <c r="E151709" t="s">
        <v>21918</v>
      </c>
      <c r="F151709" t="s">
        <v>21919</v>
      </c>
    </row>
    <row r="151710" spans="1:6" x14ac:dyDescent="0.25">
      <c r="A151710" s="1" t="s">
        <v>16158</v>
      </c>
      <c r="B151710">
        <v>0.49660599999999999</v>
      </c>
      <c r="C151710">
        <v>-1.0949199999999999</v>
      </c>
      <c r="D151710" t="s">
        <v>21915</v>
      </c>
      <c r="E151710" t="s">
        <v>21918</v>
      </c>
      <c r="F151710" t="s">
        <v>21919</v>
      </c>
    </row>
    <row r="151711" spans="1:6" x14ac:dyDescent="0.25">
      <c r="A151711" s="1" t="s">
        <v>4696</v>
      </c>
      <c r="B151711">
        <v>0.25507299999999999</v>
      </c>
      <c r="C151711">
        <v>-1.0949199999999999</v>
      </c>
      <c r="D151711" t="s">
        <v>21915</v>
      </c>
      <c r="E151711" t="s">
        <v>21918</v>
      </c>
      <c r="F151711" t="s">
        <v>21919</v>
      </c>
    </row>
    <row r="151712" spans="1:6" x14ac:dyDescent="0.25">
      <c r="A151712" s="1" t="s">
        <v>9831</v>
      </c>
      <c r="B151712">
        <v>0.400806</v>
      </c>
      <c r="C151712">
        <v>-1.09493</v>
      </c>
      <c r="D151712" t="s">
        <v>21915</v>
      </c>
      <c r="E151712" t="s">
        <v>21918</v>
      </c>
      <c r="F151712" t="s">
        <v>21919</v>
      </c>
    </row>
    <row r="151713" spans="1:6" x14ac:dyDescent="0.25">
      <c r="A151713" s="1" t="s">
        <v>13248</v>
      </c>
      <c r="B151713">
        <v>0.49762899999999999</v>
      </c>
      <c r="C151713">
        <v>-1.09493</v>
      </c>
      <c r="D151713" t="s">
        <v>21915</v>
      </c>
      <c r="E151713" t="s">
        <v>21918</v>
      </c>
      <c r="F151713" t="s">
        <v>21919</v>
      </c>
    </row>
    <row r="151714" spans="1:6" x14ac:dyDescent="0.25">
      <c r="A151714" s="1" t="s">
        <v>13342</v>
      </c>
      <c r="B151714">
        <v>0.311608</v>
      </c>
      <c r="C151714">
        <v>-1.0949800000000001</v>
      </c>
      <c r="D151714" t="s">
        <v>21915</v>
      </c>
      <c r="E151714" t="s">
        <v>21918</v>
      </c>
      <c r="F151714" t="s">
        <v>21919</v>
      </c>
    </row>
    <row r="151715" spans="1:6" x14ac:dyDescent="0.25">
      <c r="A151715" s="1" t="s">
        <v>16336</v>
      </c>
      <c r="B151715">
        <v>0.38696000000000003</v>
      </c>
      <c r="C151715">
        <v>-1.0949800000000001</v>
      </c>
      <c r="D151715" t="s">
        <v>21915</v>
      </c>
      <c r="E151715" t="s">
        <v>21918</v>
      </c>
      <c r="F151715" t="s">
        <v>21919</v>
      </c>
    </row>
    <row r="151716" spans="1:6" x14ac:dyDescent="0.25">
      <c r="A151716" s="1" t="s">
        <v>3999</v>
      </c>
      <c r="B151716">
        <v>0.37661</v>
      </c>
      <c r="C151716">
        <v>-1.095</v>
      </c>
      <c r="D151716" t="s">
        <v>21915</v>
      </c>
      <c r="E151716" t="s">
        <v>21918</v>
      </c>
      <c r="F151716" t="s">
        <v>21919</v>
      </c>
    </row>
    <row r="151717" spans="1:6" x14ac:dyDescent="0.25">
      <c r="A151717" s="1" t="s">
        <v>2701</v>
      </c>
      <c r="B151717">
        <v>0.41422500000000001</v>
      </c>
      <c r="C151717">
        <v>-1.09501</v>
      </c>
      <c r="D151717" t="s">
        <v>21915</v>
      </c>
      <c r="E151717" t="s">
        <v>21918</v>
      </c>
      <c r="F151717" t="s">
        <v>21919</v>
      </c>
    </row>
    <row r="151718" spans="1:6" x14ac:dyDescent="0.25">
      <c r="A151718" s="1" t="s">
        <v>20772</v>
      </c>
      <c r="B151718">
        <v>0.152445</v>
      </c>
      <c r="C151718">
        <v>-1.0950299999999999</v>
      </c>
      <c r="D151718" t="s">
        <v>21915</v>
      </c>
      <c r="E151718" t="s">
        <v>21918</v>
      </c>
      <c r="F151718" t="s">
        <v>21919</v>
      </c>
    </row>
    <row r="151719" spans="1:6" x14ac:dyDescent="0.25">
      <c r="A151719" s="1" t="s">
        <v>940</v>
      </c>
      <c r="B151719">
        <v>0.51515100000000003</v>
      </c>
      <c r="C151719">
        <v>-1.0950299999999999</v>
      </c>
      <c r="D151719" t="s">
        <v>21915</v>
      </c>
      <c r="E151719" t="s">
        <v>21918</v>
      </c>
      <c r="F151719" t="s">
        <v>21919</v>
      </c>
    </row>
    <row r="151720" spans="1:6" x14ac:dyDescent="0.25">
      <c r="A151720" s="1" t="s">
        <v>12981</v>
      </c>
      <c r="B151720">
        <v>0.420099</v>
      </c>
      <c r="C151720">
        <v>-1.09504</v>
      </c>
      <c r="D151720" t="s">
        <v>21915</v>
      </c>
      <c r="E151720" t="s">
        <v>21918</v>
      </c>
      <c r="F151720" t="s">
        <v>21919</v>
      </c>
    </row>
    <row r="151721" spans="1:6" x14ac:dyDescent="0.25">
      <c r="A151721" s="1" t="s">
        <v>9176</v>
      </c>
      <c r="B151721">
        <v>0.58804999999999996</v>
      </c>
      <c r="C151721">
        <v>-1.0950500000000001</v>
      </c>
      <c r="D151721" t="s">
        <v>21915</v>
      </c>
      <c r="E151721" t="s">
        <v>21918</v>
      </c>
      <c r="F151721" t="s">
        <v>21919</v>
      </c>
    </row>
    <row r="151722" spans="1:6" x14ac:dyDescent="0.25">
      <c r="A151722" s="1" t="s">
        <v>21449</v>
      </c>
      <c r="B151722">
        <v>0.37642100000000001</v>
      </c>
      <c r="C151722">
        <v>-1.0950599999999999</v>
      </c>
      <c r="D151722" t="s">
        <v>21915</v>
      </c>
      <c r="E151722" t="s">
        <v>21918</v>
      </c>
      <c r="F151722" t="s">
        <v>21919</v>
      </c>
    </row>
    <row r="151723" spans="1:6" x14ac:dyDescent="0.25">
      <c r="A151723" s="1" t="s">
        <v>20840</v>
      </c>
      <c r="B151723">
        <v>0.55774900000000005</v>
      </c>
      <c r="C151723">
        <v>-1.0951</v>
      </c>
      <c r="D151723" t="s">
        <v>21915</v>
      </c>
      <c r="E151723" t="s">
        <v>21918</v>
      </c>
      <c r="F151723" t="s">
        <v>21919</v>
      </c>
    </row>
    <row r="151724" spans="1:6" x14ac:dyDescent="0.25">
      <c r="A151724" s="1" t="s">
        <v>7019</v>
      </c>
      <c r="B151724">
        <v>0.52983199999999997</v>
      </c>
      <c r="C151724">
        <v>-1.09511</v>
      </c>
      <c r="D151724" t="s">
        <v>21915</v>
      </c>
      <c r="E151724" t="s">
        <v>21918</v>
      </c>
      <c r="F151724" t="s">
        <v>21919</v>
      </c>
    </row>
    <row r="151725" spans="1:6" x14ac:dyDescent="0.25">
      <c r="A151725" s="1" t="s">
        <v>7520</v>
      </c>
      <c r="B151725">
        <v>0.47695500000000002</v>
      </c>
      <c r="C151725">
        <v>-1.0951299999999999</v>
      </c>
      <c r="D151725" t="s">
        <v>21915</v>
      </c>
      <c r="E151725" t="s">
        <v>21918</v>
      </c>
      <c r="F151725" t="s">
        <v>21919</v>
      </c>
    </row>
    <row r="151726" spans="1:6" x14ac:dyDescent="0.25">
      <c r="A151726" s="1" t="s">
        <v>1513</v>
      </c>
      <c r="B151726">
        <v>0.32008399999999998</v>
      </c>
      <c r="C151726">
        <v>-1.09514</v>
      </c>
      <c r="D151726" t="s">
        <v>21915</v>
      </c>
      <c r="E151726" t="s">
        <v>21918</v>
      </c>
      <c r="F151726" t="s">
        <v>21919</v>
      </c>
    </row>
    <row r="151727" spans="1:6" x14ac:dyDescent="0.25">
      <c r="A151727" s="1" t="s">
        <v>4062</v>
      </c>
      <c r="B151727">
        <v>0.26197500000000001</v>
      </c>
      <c r="C151727">
        <v>-1.09514</v>
      </c>
      <c r="D151727" t="s">
        <v>21915</v>
      </c>
      <c r="E151727" t="s">
        <v>21918</v>
      </c>
      <c r="F151727" t="s">
        <v>21919</v>
      </c>
    </row>
    <row r="151728" spans="1:6" x14ac:dyDescent="0.25">
      <c r="A151728" s="1" t="s">
        <v>16424</v>
      </c>
      <c r="B151728">
        <v>0.32399099999999997</v>
      </c>
      <c r="C151728">
        <v>-1.09514</v>
      </c>
      <c r="D151728" t="s">
        <v>21915</v>
      </c>
      <c r="E151728" t="s">
        <v>21918</v>
      </c>
      <c r="F151728" t="s">
        <v>21919</v>
      </c>
    </row>
    <row r="151729" spans="1:6" x14ac:dyDescent="0.25">
      <c r="A151729" s="1" t="s">
        <v>5879</v>
      </c>
      <c r="B151729">
        <v>0.39667799999999998</v>
      </c>
      <c r="C151729">
        <v>-1.09518</v>
      </c>
      <c r="D151729" t="s">
        <v>21915</v>
      </c>
      <c r="E151729" t="s">
        <v>21918</v>
      </c>
      <c r="F151729" t="s">
        <v>21919</v>
      </c>
    </row>
    <row r="151730" spans="1:6" x14ac:dyDescent="0.25">
      <c r="A151730" s="1" t="s">
        <v>3593</v>
      </c>
      <c r="B151730">
        <v>0.34399400000000002</v>
      </c>
      <c r="C151730">
        <v>-1.0951900000000001</v>
      </c>
      <c r="D151730" t="s">
        <v>21915</v>
      </c>
      <c r="E151730" t="s">
        <v>21918</v>
      </c>
      <c r="F151730" t="s">
        <v>21919</v>
      </c>
    </row>
    <row r="151731" spans="1:6" x14ac:dyDescent="0.25">
      <c r="A151731" s="1" t="s">
        <v>21386</v>
      </c>
      <c r="B151731">
        <v>0.37500899999999998</v>
      </c>
      <c r="C151731">
        <v>-1.0951900000000001</v>
      </c>
      <c r="D151731" t="s">
        <v>21915</v>
      </c>
      <c r="E151731" t="s">
        <v>21918</v>
      </c>
      <c r="F151731" t="s">
        <v>21919</v>
      </c>
    </row>
    <row r="151732" spans="1:6" x14ac:dyDescent="0.25">
      <c r="A151732" s="1" t="s">
        <v>205</v>
      </c>
      <c r="B151732">
        <v>0.518814</v>
      </c>
      <c r="C151732">
        <v>-1.0952200000000001</v>
      </c>
      <c r="D151732" t="s">
        <v>21915</v>
      </c>
      <c r="E151732" t="s">
        <v>21918</v>
      </c>
      <c r="F151732" t="s">
        <v>21919</v>
      </c>
    </row>
    <row r="151733" spans="1:6" x14ac:dyDescent="0.25">
      <c r="A151733" s="1" t="s">
        <v>20659</v>
      </c>
      <c r="B151733">
        <v>9.5285800000000004E-2</v>
      </c>
      <c r="C151733">
        <v>-1.0952200000000001</v>
      </c>
      <c r="D151733" t="s">
        <v>21915</v>
      </c>
      <c r="E151733" t="s">
        <v>21918</v>
      </c>
      <c r="F151733" t="s">
        <v>21919</v>
      </c>
    </row>
    <row r="151734" spans="1:6" x14ac:dyDescent="0.25">
      <c r="A151734" s="1" t="s">
        <v>21443</v>
      </c>
      <c r="B151734">
        <v>0.23350000000000001</v>
      </c>
      <c r="C151734">
        <v>-1.0952500000000001</v>
      </c>
      <c r="D151734" t="s">
        <v>21915</v>
      </c>
      <c r="E151734" t="s">
        <v>21918</v>
      </c>
      <c r="F151734" t="s">
        <v>21919</v>
      </c>
    </row>
    <row r="151735" spans="1:6" x14ac:dyDescent="0.25">
      <c r="A151735" s="1" t="s">
        <v>19497</v>
      </c>
      <c r="B151735">
        <v>0.29345100000000002</v>
      </c>
      <c r="C151735">
        <v>-1.09531</v>
      </c>
      <c r="D151735" t="s">
        <v>21915</v>
      </c>
      <c r="E151735" t="s">
        <v>21918</v>
      </c>
      <c r="F151735" t="s">
        <v>21919</v>
      </c>
    </row>
    <row r="151736" spans="1:6" x14ac:dyDescent="0.25">
      <c r="A151736" s="1" t="s">
        <v>15932</v>
      </c>
      <c r="B151736">
        <v>0.26199899999999998</v>
      </c>
      <c r="C151736">
        <v>-1.09531</v>
      </c>
      <c r="D151736" t="s">
        <v>21915</v>
      </c>
      <c r="E151736" t="s">
        <v>21918</v>
      </c>
      <c r="F151736" t="s">
        <v>21919</v>
      </c>
    </row>
    <row r="151737" spans="1:6" x14ac:dyDescent="0.25">
      <c r="A151737" s="1" t="s">
        <v>15011</v>
      </c>
      <c r="B151737">
        <v>0.47749399999999997</v>
      </c>
      <c r="C151737">
        <v>-1.09531</v>
      </c>
      <c r="D151737" t="s">
        <v>21915</v>
      </c>
      <c r="E151737" t="s">
        <v>21918</v>
      </c>
      <c r="F151737" t="s">
        <v>21919</v>
      </c>
    </row>
    <row r="151738" spans="1:6" x14ac:dyDescent="0.25">
      <c r="A151738" s="1" t="s">
        <v>1590</v>
      </c>
      <c r="B151738">
        <v>0.59498799999999996</v>
      </c>
      <c r="C151738">
        <v>-1.09534</v>
      </c>
      <c r="D151738" t="s">
        <v>21915</v>
      </c>
      <c r="E151738" t="s">
        <v>21918</v>
      </c>
      <c r="F151738" t="s">
        <v>21919</v>
      </c>
    </row>
    <row r="151739" spans="1:6" x14ac:dyDescent="0.25">
      <c r="A151739" s="1" t="s">
        <v>17458</v>
      </c>
      <c r="B151739">
        <v>0.23809900000000001</v>
      </c>
      <c r="C151739">
        <v>-1.09534</v>
      </c>
      <c r="D151739" t="s">
        <v>21915</v>
      </c>
      <c r="E151739" t="s">
        <v>21918</v>
      </c>
      <c r="F151739" t="s">
        <v>21919</v>
      </c>
    </row>
    <row r="151740" spans="1:6" x14ac:dyDescent="0.25">
      <c r="A151740" s="1" t="s">
        <v>19001</v>
      </c>
      <c r="B151740">
        <v>0.614815</v>
      </c>
      <c r="C151740">
        <v>-1.0953599999999999</v>
      </c>
      <c r="D151740" t="s">
        <v>21915</v>
      </c>
      <c r="E151740" t="s">
        <v>21918</v>
      </c>
      <c r="F151740" t="s">
        <v>21919</v>
      </c>
    </row>
    <row r="151741" spans="1:6" x14ac:dyDescent="0.25">
      <c r="A151741" s="1" t="s">
        <v>15996</v>
      </c>
      <c r="B151741">
        <v>0.54371400000000003</v>
      </c>
      <c r="C151741">
        <v>-1.09538</v>
      </c>
      <c r="D151741" t="s">
        <v>21915</v>
      </c>
      <c r="E151741" t="s">
        <v>21918</v>
      </c>
      <c r="F151741" t="s">
        <v>21919</v>
      </c>
    </row>
    <row r="151742" spans="1:6" x14ac:dyDescent="0.25">
      <c r="A151742" s="1" t="s">
        <v>442</v>
      </c>
      <c r="B151742">
        <v>0.38471699999999998</v>
      </c>
      <c r="C151742">
        <v>-1.0953999999999999</v>
      </c>
      <c r="D151742" t="s">
        <v>21915</v>
      </c>
      <c r="E151742" t="s">
        <v>21918</v>
      </c>
      <c r="F151742" t="s">
        <v>21919</v>
      </c>
    </row>
    <row r="151743" spans="1:6" x14ac:dyDescent="0.25">
      <c r="A151743" s="1" t="s">
        <v>208</v>
      </c>
      <c r="B151743">
        <v>0.42083799999999999</v>
      </c>
      <c r="C151743">
        <v>-1.09545</v>
      </c>
      <c r="D151743" t="s">
        <v>21915</v>
      </c>
      <c r="E151743" t="s">
        <v>21918</v>
      </c>
      <c r="F151743" t="s">
        <v>21919</v>
      </c>
    </row>
    <row r="151744" spans="1:6" x14ac:dyDescent="0.25">
      <c r="A151744" s="1" t="s">
        <v>11049</v>
      </c>
      <c r="B151744">
        <v>0.50605</v>
      </c>
      <c r="C151744">
        <v>-1.0954900000000001</v>
      </c>
      <c r="D151744" t="s">
        <v>21915</v>
      </c>
      <c r="E151744" t="s">
        <v>21918</v>
      </c>
      <c r="F151744" t="s">
        <v>21919</v>
      </c>
    </row>
    <row r="151745" spans="1:6" x14ac:dyDescent="0.25">
      <c r="A151745" s="1" t="s">
        <v>15649</v>
      </c>
      <c r="B151745">
        <v>0.43462699999999999</v>
      </c>
      <c r="C151745">
        <v>-1.09551</v>
      </c>
      <c r="D151745" t="s">
        <v>21915</v>
      </c>
      <c r="E151745" t="s">
        <v>21918</v>
      </c>
      <c r="F151745" t="s">
        <v>21919</v>
      </c>
    </row>
    <row r="151746" spans="1:6" x14ac:dyDescent="0.25">
      <c r="A151746" s="1" t="s">
        <v>1682</v>
      </c>
      <c r="B151746">
        <v>0.26380500000000001</v>
      </c>
      <c r="C151746">
        <v>-1.09554</v>
      </c>
      <c r="D151746" t="s">
        <v>21915</v>
      </c>
      <c r="E151746" t="s">
        <v>21918</v>
      </c>
      <c r="F151746" t="s">
        <v>21919</v>
      </c>
    </row>
    <row r="151747" spans="1:6" x14ac:dyDescent="0.25">
      <c r="A151747" s="1" t="s">
        <v>18895</v>
      </c>
      <c r="B151747">
        <v>0.24791299999999999</v>
      </c>
      <c r="C151747">
        <v>-1.0955600000000001</v>
      </c>
      <c r="D151747" t="s">
        <v>21915</v>
      </c>
      <c r="E151747" t="s">
        <v>21918</v>
      </c>
      <c r="F151747" t="s">
        <v>21919</v>
      </c>
    </row>
    <row r="151748" spans="1:6" x14ac:dyDescent="0.25">
      <c r="A151748" s="1" t="s">
        <v>16705</v>
      </c>
      <c r="B151748">
        <v>0.49433500000000002</v>
      </c>
      <c r="C151748">
        <v>-1.09558</v>
      </c>
      <c r="D151748" t="s">
        <v>21915</v>
      </c>
      <c r="E151748" t="s">
        <v>21918</v>
      </c>
      <c r="F151748" t="s">
        <v>21919</v>
      </c>
    </row>
    <row r="151749" spans="1:6" x14ac:dyDescent="0.25">
      <c r="A151749" s="1" t="s">
        <v>8618</v>
      </c>
      <c r="B151749">
        <v>0.14741099999999999</v>
      </c>
      <c r="C151749">
        <v>-1.0955900000000001</v>
      </c>
      <c r="D151749" t="s">
        <v>21915</v>
      </c>
      <c r="E151749" t="s">
        <v>21918</v>
      </c>
      <c r="F151749" t="s">
        <v>21919</v>
      </c>
    </row>
    <row r="151750" spans="1:6" x14ac:dyDescent="0.25">
      <c r="A151750" s="1" t="s">
        <v>2429</v>
      </c>
      <c r="B151750">
        <v>0.16672999999999999</v>
      </c>
      <c r="C151750">
        <v>-1.09561</v>
      </c>
      <c r="D151750" t="s">
        <v>21915</v>
      </c>
      <c r="E151750" t="s">
        <v>21918</v>
      </c>
      <c r="F151750" t="s">
        <v>21919</v>
      </c>
    </row>
    <row r="151751" spans="1:6" x14ac:dyDescent="0.25">
      <c r="A151751" s="1" t="s">
        <v>6276</v>
      </c>
      <c r="B151751">
        <v>0.35608800000000002</v>
      </c>
      <c r="C151751">
        <v>-1.09561</v>
      </c>
      <c r="D151751" t="s">
        <v>21915</v>
      </c>
      <c r="E151751" t="s">
        <v>21918</v>
      </c>
      <c r="F151751" t="s">
        <v>21919</v>
      </c>
    </row>
    <row r="151752" spans="1:6" x14ac:dyDescent="0.25">
      <c r="A151752" s="1" t="s">
        <v>4254</v>
      </c>
      <c r="B151752">
        <v>0.42347200000000002</v>
      </c>
      <c r="C151752">
        <v>-1.0956399999999999</v>
      </c>
      <c r="D151752" t="s">
        <v>21915</v>
      </c>
      <c r="E151752" t="s">
        <v>21918</v>
      </c>
      <c r="F151752" t="s">
        <v>21919</v>
      </c>
    </row>
    <row r="151753" spans="1:6" x14ac:dyDescent="0.25">
      <c r="A151753" s="1" t="s">
        <v>19465</v>
      </c>
      <c r="B151753">
        <v>0.61529500000000004</v>
      </c>
      <c r="C151753">
        <v>-1.0956399999999999</v>
      </c>
      <c r="D151753" t="s">
        <v>21915</v>
      </c>
      <c r="E151753" t="s">
        <v>21918</v>
      </c>
      <c r="F151753" t="s">
        <v>21919</v>
      </c>
    </row>
    <row r="151754" spans="1:6" x14ac:dyDescent="0.25">
      <c r="A151754" s="1" t="s">
        <v>14305</v>
      </c>
      <c r="B151754">
        <v>0.46120299999999997</v>
      </c>
      <c r="C151754">
        <v>-1.09565</v>
      </c>
      <c r="D151754" t="s">
        <v>21915</v>
      </c>
      <c r="E151754" t="s">
        <v>21918</v>
      </c>
      <c r="F151754" t="s">
        <v>21919</v>
      </c>
    </row>
    <row r="151755" spans="1:6" x14ac:dyDescent="0.25">
      <c r="A151755" s="1" t="s">
        <v>890</v>
      </c>
      <c r="B151755">
        <v>0.38047799999999998</v>
      </c>
      <c r="C151755">
        <v>-1.09575</v>
      </c>
      <c r="D151755" t="s">
        <v>21915</v>
      </c>
      <c r="E151755" t="s">
        <v>21918</v>
      </c>
      <c r="F151755" t="s">
        <v>21919</v>
      </c>
    </row>
    <row r="151756" spans="1:6" x14ac:dyDescent="0.25">
      <c r="A151756" s="1" t="s">
        <v>7170</v>
      </c>
      <c r="B151756">
        <v>0.40190300000000001</v>
      </c>
      <c r="C151756">
        <v>-1.0957600000000001</v>
      </c>
      <c r="D151756" t="s">
        <v>21915</v>
      </c>
      <c r="E151756" t="s">
        <v>21918</v>
      </c>
      <c r="F151756" t="s">
        <v>21919</v>
      </c>
    </row>
    <row r="151757" spans="1:6" x14ac:dyDescent="0.25">
      <c r="A151757" s="1" t="s">
        <v>2319</v>
      </c>
      <c r="B151757">
        <v>0.342723</v>
      </c>
      <c r="C151757">
        <v>-1.09578</v>
      </c>
      <c r="D151757" t="s">
        <v>21915</v>
      </c>
      <c r="E151757" t="s">
        <v>21918</v>
      </c>
      <c r="F151757" t="s">
        <v>21919</v>
      </c>
    </row>
    <row r="151758" spans="1:6" x14ac:dyDescent="0.25">
      <c r="A151758" s="1" t="s">
        <v>12390</v>
      </c>
      <c r="B151758">
        <v>0.54141300000000003</v>
      </c>
      <c r="C151758">
        <v>-1.0958000000000001</v>
      </c>
      <c r="D151758" t="s">
        <v>21915</v>
      </c>
      <c r="E151758" t="s">
        <v>21918</v>
      </c>
      <c r="F151758" t="s">
        <v>21919</v>
      </c>
    </row>
    <row r="151759" spans="1:6" x14ac:dyDescent="0.25">
      <c r="A151759" s="1" t="s">
        <v>4740</v>
      </c>
      <c r="B151759">
        <v>5.9051699999999999E-2</v>
      </c>
      <c r="C151759">
        <v>-1.0958000000000001</v>
      </c>
      <c r="D151759" t="s">
        <v>21915</v>
      </c>
      <c r="E151759" t="s">
        <v>21918</v>
      </c>
      <c r="F151759" t="s">
        <v>21919</v>
      </c>
    </row>
    <row r="151760" spans="1:6" x14ac:dyDescent="0.25">
      <c r="A151760" s="1" t="s">
        <v>15992</v>
      </c>
      <c r="B151760">
        <v>0.30643399999999998</v>
      </c>
      <c r="C151760">
        <v>-1.09582</v>
      </c>
      <c r="D151760" t="s">
        <v>21915</v>
      </c>
      <c r="E151760" t="s">
        <v>21918</v>
      </c>
      <c r="F151760" t="s">
        <v>21919</v>
      </c>
    </row>
    <row r="151761" spans="1:6" x14ac:dyDescent="0.25">
      <c r="A151761" s="1" t="s">
        <v>18224</v>
      </c>
      <c r="B151761">
        <v>0.23811599999999999</v>
      </c>
      <c r="C151761">
        <v>-1.0958399999999999</v>
      </c>
      <c r="D151761" t="s">
        <v>21915</v>
      </c>
      <c r="E151761" t="s">
        <v>21918</v>
      </c>
      <c r="F151761" t="s">
        <v>21919</v>
      </c>
    </row>
    <row r="151762" spans="1:6" x14ac:dyDescent="0.25">
      <c r="A151762" s="1" t="s">
        <v>6561</v>
      </c>
      <c r="B151762">
        <v>0.119335</v>
      </c>
      <c r="C151762">
        <v>-1.09585</v>
      </c>
      <c r="D151762" t="s">
        <v>21915</v>
      </c>
      <c r="E151762" t="s">
        <v>21918</v>
      </c>
      <c r="F151762" t="s">
        <v>21919</v>
      </c>
    </row>
    <row r="151763" spans="1:6" x14ac:dyDescent="0.25">
      <c r="A151763" s="1" t="s">
        <v>244</v>
      </c>
      <c r="B151763">
        <v>0.229573</v>
      </c>
      <c r="C151763">
        <v>-1.09589</v>
      </c>
      <c r="D151763" t="s">
        <v>21915</v>
      </c>
      <c r="E151763" t="s">
        <v>21918</v>
      </c>
      <c r="F151763" t="s">
        <v>21919</v>
      </c>
    </row>
    <row r="151764" spans="1:6" x14ac:dyDescent="0.25">
      <c r="A151764" s="1" t="s">
        <v>20913</v>
      </c>
      <c r="B151764">
        <v>0.53911900000000001</v>
      </c>
      <c r="C151764">
        <v>-1.09589</v>
      </c>
      <c r="D151764" t="s">
        <v>21915</v>
      </c>
      <c r="E151764" t="s">
        <v>21918</v>
      </c>
      <c r="F151764" t="s">
        <v>21919</v>
      </c>
    </row>
    <row r="151765" spans="1:6" x14ac:dyDescent="0.25">
      <c r="A151765" s="1" t="s">
        <v>10899</v>
      </c>
      <c r="B151765">
        <v>0.35434300000000002</v>
      </c>
      <c r="C151765">
        <v>-1.0959099999999999</v>
      </c>
      <c r="D151765" t="s">
        <v>21915</v>
      </c>
      <c r="E151765" t="s">
        <v>21918</v>
      </c>
      <c r="F151765" t="s">
        <v>21919</v>
      </c>
    </row>
    <row r="151766" spans="1:6" x14ac:dyDescent="0.25">
      <c r="A151766" s="1" t="s">
        <v>19538</v>
      </c>
      <c r="B151766">
        <v>0.377722</v>
      </c>
      <c r="C151766">
        <v>-1.0959099999999999</v>
      </c>
      <c r="D151766" t="s">
        <v>21915</v>
      </c>
      <c r="E151766" t="s">
        <v>21918</v>
      </c>
      <c r="F151766" t="s">
        <v>21919</v>
      </c>
    </row>
    <row r="151767" spans="1:6" x14ac:dyDescent="0.25">
      <c r="A151767" s="1" t="s">
        <v>9328</v>
      </c>
      <c r="B151767">
        <v>0.262017</v>
      </c>
      <c r="C151767">
        <v>-1.09595</v>
      </c>
      <c r="D151767" t="s">
        <v>21915</v>
      </c>
      <c r="E151767" t="s">
        <v>21918</v>
      </c>
      <c r="F151767" t="s">
        <v>21919</v>
      </c>
    </row>
    <row r="151768" spans="1:6" x14ac:dyDescent="0.25">
      <c r="A151768" s="1" t="s">
        <v>16654</v>
      </c>
      <c r="B151768">
        <v>0.36328500000000002</v>
      </c>
      <c r="C151768">
        <v>-1.0959700000000001</v>
      </c>
      <c r="D151768" t="s">
        <v>21915</v>
      </c>
      <c r="E151768" t="s">
        <v>21918</v>
      </c>
      <c r="F151768" t="s">
        <v>21919</v>
      </c>
    </row>
    <row r="151769" spans="1:6" x14ac:dyDescent="0.25">
      <c r="A151769" s="1" t="s">
        <v>19738</v>
      </c>
      <c r="B151769">
        <v>0.34971799999999997</v>
      </c>
      <c r="C151769">
        <v>-1.0960000000000001</v>
      </c>
      <c r="D151769" t="s">
        <v>21915</v>
      </c>
      <c r="E151769" t="s">
        <v>21918</v>
      </c>
      <c r="F151769" t="s">
        <v>21919</v>
      </c>
    </row>
    <row r="151770" spans="1:6" x14ac:dyDescent="0.25">
      <c r="A151770" s="1" t="s">
        <v>12341</v>
      </c>
      <c r="B151770">
        <v>0.44492399999999999</v>
      </c>
      <c r="C151770">
        <v>-1.0960099999999999</v>
      </c>
      <c r="D151770" t="s">
        <v>21915</v>
      </c>
      <c r="E151770" t="s">
        <v>21918</v>
      </c>
      <c r="F151770" t="s">
        <v>21919</v>
      </c>
    </row>
    <row r="151771" spans="1:6" x14ac:dyDescent="0.25">
      <c r="A151771" s="1" t="s">
        <v>7093</v>
      </c>
      <c r="B151771">
        <v>0.42778699999999997</v>
      </c>
      <c r="C151771">
        <v>-1.09602</v>
      </c>
      <c r="D151771" t="s">
        <v>21915</v>
      </c>
      <c r="E151771" t="s">
        <v>21918</v>
      </c>
      <c r="F151771" t="s">
        <v>21919</v>
      </c>
    </row>
    <row r="151772" spans="1:6" x14ac:dyDescent="0.25">
      <c r="A151772" s="1" t="s">
        <v>9310</v>
      </c>
      <c r="B151772">
        <v>0.28037499999999999</v>
      </c>
      <c r="C151772">
        <v>-1.0960399999999999</v>
      </c>
      <c r="D151772" t="s">
        <v>21915</v>
      </c>
      <c r="E151772" t="s">
        <v>21918</v>
      </c>
      <c r="F151772" t="s">
        <v>21919</v>
      </c>
    </row>
    <row r="151773" spans="1:6" x14ac:dyDescent="0.25">
      <c r="A151773" s="1" t="s">
        <v>20600</v>
      </c>
      <c r="B151773">
        <v>0.548261</v>
      </c>
      <c r="C151773">
        <v>-1.09606</v>
      </c>
      <c r="D151773" t="s">
        <v>21915</v>
      </c>
      <c r="E151773" t="s">
        <v>21918</v>
      </c>
      <c r="F151773" t="s">
        <v>21919</v>
      </c>
    </row>
    <row r="151774" spans="1:6" x14ac:dyDescent="0.25">
      <c r="A151774" s="1" t="s">
        <v>14265</v>
      </c>
      <c r="B151774">
        <v>0.33508900000000003</v>
      </c>
      <c r="C151774">
        <v>-1.0960700000000001</v>
      </c>
      <c r="D151774" t="s">
        <v>21915</v>
      </c>
      <c r="E151774" t="s">
        <v>21918</v>
      </c>
      <c r="F151774" t="s">
        <v>21919</v>
      </c>
    </row>
    <row r="151775" spans="1:6" x14ac:dyDescent="0.25">
      <c r="A151775" s="1" t="s">
        <v>142</v>
      </c>
      <c r="B151775">
        <v>0.394482</v>
      </c>
      <c r="C151775">
        <v>-1.09612</v>
      </c>
      <c r="D151775" t="s">
        <v>21915</v>
      </c>
      <c r="E151775" t="s">
        <v>21918</v>
      </c>
      <c r="F151775" t="s">
        <v>21919</v>
      </c>
    </row>
    <row r="151776" spans="1:6" x14ac:dyDescent="0.25">
      <c r="A151776" s="1" t="s">
        <v>16343</v>
      </c>
      <c r="B151776">
        <v>0.169824</v>
      </c>
      <c r="C151776">
        <v>-1.09612</v>
      </c>
      <c r="D151776" t="s">
        <v>21915</v>
      </c>
      <c r="E151776" t="s">
        <v>21918</v>
      </c>
      <c r="F151776" t="s">
        <v>21919</v>
      </c>
    </row>
    <row r="151777" spans="1:6" x14ac:dyDescent="0.25">
      <c r="A151777" s="1" t="s">
        <v>14607</v>
      </c>
      <c r="B151777">
        <v>0.22536900000000001</v>
      </c>
      <c r="C151777">
        <v>-1.09616</v>
      </c>
      <c r="D151777" t="s">
        <v>21915</v>
      </c>
      <c r="E151777" t="s">
        <v>21918</v>
      </c>
      <c r="F151777" t="s">
        <v>21919</v>
      </c>
    </row>
    <row r="151778" spans="1:6" x14ac:dyDescent="0.25">
      <c r="A151778" s="1" t="s">
        <v>2368</v>
      </c>
      <c r="B151778">
        <v>0.19342300000000001</v>
      </c>
      <c r="C151778">
        <v>-1.0962099999999999</v>
      </c>
      <c r="D151778" t="s">
        <v>21915</v>
      </c>
      <c r="E151778" t="s">
        <v>21918</v>
      </c>
      <c r="F151778" t="s">
        <v>21919</v>
      </c>
    </row>
    <row r="151779" spans="1:6" x14ac:dyDescent="0.25">
      <c r="A151779" s="1" t="s">
        <v>12529</v>
      </c>
      <c r="B151779">
        <v>0.38409399999999999</v>
      </c>
      <c r="C151779">
        <v>-1.09623</v>
      </c>
      <c r="D151779" t="s">
        <v>21915</v>
      </c>
      <c r="E151779" t="s">
        <v>21918</v>
      </c>
      <c r="F151779" t="s">
        <v>21919</v>
      </c>
    </row>
    <row r="151780" spans="1:6" x14ac:dyDescent="0.25">
      <c r="A151780" s="1" t="s">
        <v>7846</v>
      </c>
      <c r="B151780">
        <v>0.262098</v>
      </c>
      <c r="C151780">
        <v>-1.0962400000000001</v>
      </c>
      <c r="D151780" t="s">
        <v>21915</v>
      </c>
      <c r="E151780" t="s">
        <v>21918</v>
      </c>
      <c r="F151780" t="s">
        <v>21919</v>
      </c>
    </row>
    <row r="151781" spans="1:6" x14ac:dyDescent="0.25">
      <c r="A151781" s="1" t="s">
        <v>20411</v>
      </c>
      <c r="B151781">
        <v>0.477719</v>
      </c>
      <c r="C151781">
        <v>-1.0962499999999999</v>
      </c>
      <c r="D151781" t="s">
        <v>21915</v>
      </c>
      <c r="E151781" t="s">
        <v>21918</v>
      </c>
      <c r="F151781" t="s">
        <v>21919</v>
      </c>
    </row>
    <row r="151782" spans="1:6" x14ac:dyDescent="0.25">
      <c r="A151782" s="1" t="s">
        <v>2608</v>
      </c>
      <c r="B151782">
        <v>0.55969000000000002</v>
      </c>
      <c r="C151782">
        <v>-1.0962700000000001</v>
      </c>
      <c r="D151782" t="s">
        <v>21915</v>
      </c>
      <c r="E151782" t="s">
        <v>21918</v>
      </c>
      <c r="F151782" t="s">
        <v>21919</v>
      </c>
    </row>
    <row r="151783" spans="1:6" x14ac:dyDescent="0.25">
      <c r="A151783" s="1" t="s">
        <v>2317</v>
      </c>
      <c r="B151783">
        <v>0.52537800000000001</v>
      </c>
      <c r="C151783">
        <v>-1.09629</v>
      </c>
      <c r="D151783" t="s">
        <v>21915</v>
      </c>
      <c r="E151783" t="s">
        <v>21918</v>
      </c>
      <c r="F151783" t="s">
        <v>21919</v>
      </c>
    </row>
    <row r="151784" spans="1:6" x14ac:dyDescent="0.25">
      <c r="A151784" s="1" t="s">
        <v>17405</v>
      </c>
      <c r="B151784">
        <v>0.18526100000000001</v>
      </c>
      <c r="C151784">
        <v>-1.09629</v>
      </c>
      <c r="D151784" t="s">
        <v>21915</v>
      </c>
      <c r="E151784" t="s">
        <v>21918</v>
      </c>
      <c r="F151784" t="s">
        <v>21919</v>
      </c>
    </row>
    <row r="151785" spans="1:6" x14ac:dyDescent="0.25">
      <c r="A151785" s="1" t="s">
        <v>21302</v>
      </c>
      <c r="B151785">
        <v>0.51216099999999998</v>
      </c>
      <c r="C151785">
        <v>-1.0963000000000001</v>
      </c>
      <c r="D151785" t="s">
        <v>21915</v>
      </c>
      <c r="E151785" t="s">
        <v>21918</v>
      </c>
      <c r="F151785" t="s">
        <v>21919</v>
      </c>
    </row>
    <row r="151786" spans="1:6" x14ac:dyDescent="0.25">
      <c r="A151786" s="1" t="s">
        <v>15842</v>
      </c>
      <c r="B151786">
        <v>0.177537</v>
      </c>
      <c r="C151786">
        <v>-1.0963000000000001</v>
      </c>
      <c r="D151786" t="s">
        <v>21915</v>
      </c>
      <c r="E151786" t="s">
        <v>21918</v>
      </c>
      <c r="F151786" t="s">
        <v>21919</v>
      </c>
    </row>
    <row r="151787" spans="1:6" x14ac:dyDescent="0.25">
      <c r="A151787" s="1" t="s">
        <v>3421</v>
      </c>
      <c r="B151787">
        <v>0.40302500000000002</v>
      </c>
      <c r="C151787">
        <v>-1.0963099999999999</v>
      </c>
      <c r="D151787" t="s">
        <v>21915</v>
      </c>
      <c r="E151787" t="s">
        <v>21918</v>
      </c>
      <c r="F151787" t="s">
        <v>21919</v>
      </c>
    </row>
    <row r="151788" spans="1:6" x14ac:dyDescent="0.25">
      <c r="A151788" s="1" t="s">
        <v>6213</v>
      </c>
      <c r="B151788">
        <v>0.34417999999999999</v>
      </c>
      <c r="C151788">
        <v>-1.09633</v>
      </c>
      <c r="D151788" t="s">
        <v>21915</v>
      </c>
      <c r="E151788" t="s">
        <v>21918</v>
      </c>
      <c r="F151788" t="s">
        <v>21919</v>
      </c>
    </row>
    <row r="151789" spans="1:6" x14ac:dyDescent="0.25">
      <c r="A151789" s="1" t="s">
        <v>16990</v>
      </c>
      <c r="B151789">
        <v>0.51258599999999999</v>
      </c>
      <c r="C151789">
        <v>-1.09633</v>
      </c>
      <c r="D151789" t="s">
        <v>21915</v>
      </c>
      <c r="E151789" t="s">
        <v>21918</v>
      </c>
      <c r="F151789" t="s">
        <v>21919</v>
      </c>
    </row>
    <row r="151790" spans="1:6" x14ac:dyDescent="0.25">
      <c r="A151790" s="1" t="s">
        <v>21351</v>
      </c>
      <c r="B151790">
        <v>0.46709800000000001</v>
      </c>
      <c r="C151790">
        <v>-1.0963499999999999</v>
      </c>
      <c r="D151790" t="s">
        <v>21915</v>
      </c>
      <c r="E151790" t="s">
        <v>21918</v>
      </c>
      <c r="F151790" t="s">
        <v>21919</v>
      </c>
    </row>
    <row r="151791" spans="1:6" x14ac:dyDescent="0.25">
      <c r="A151791" s="1" t="s">
        <v>17195</v>
      </c>
      <c r="B151791">
        <v>0.50907000000000002</v>
      </c>
      <c r="C151791">
        <v>-1.0963499999999999</v>
      </c>
      <c r="D151791" t="s">
        <v>21915</v>
      </c>
      <c r="E151791" t="s">
        <v>21918</v>
      </c>
      <c r="F151791" t="s">
        <v>21919</v>
      </c>
    </row>
    <row r="151792" spans="1:6" x14ac:dyDescent="0.25">
      <c r="A151792" s="1" t="s">
        <v>13056</v>
      </c>
      <c r="B151792">
        <v>0.41456500000000002</v>
      </c>
      <c r="C151792">
        <v>-1.09639</v>
      </c>
      <c r="D151792" t="s">
        <v>21915</v>
      </c>
      <c r="E151792" t="s">
        <v>21918</v>
      </c>
      <c r="F151792" t="s">
        <v>21919</v>
      </c>
    </row>
    <row r="151793" spans="1:6" x14ac:dyDescent="0.25">
      <c r="A151793" s="1" t="s">
        <v>7612</v>
      </c>
      <c r="B151793">
        <v>0.29576599999999997</v>
      </c>
      <c r="C151793">
        <v>-1.09642</v>
      </c>
      <c r="D151793" t="s">
        <v>21915</v>
      </c>
      <c r="E151793" t="s">
        <v>21918</v>
      </c>
      <c r="F151793" t="s">
        <v>21919</v>
      </c>
    </row>
    <row r="151794" spans="1:6" x14ac:dyDescent="0.25">
      <c r="A151794" s="1" t="s">
        <v>21009</v>
      </c>
      <c r="B151794">
        <v>0.28908499999999998</v>
      </c>
      <c r="C151794">
        <v>-1.09643</v>
      </c>
      <c r="D151794" t="s">
        <v>21915</v>
      </c>
      <c r="E151794" t="s">
        <v>21918</v>
      </c>
      <c r="F151794" t="s">
        <v>21919</v>
      </c>
    </row>
    <row r="151795" spans="1:6" x14ac:dyDescent="0.25">
      <c r="A151795" s="1" t="s">
        <v>885</v>
      </c>
      <c r="B151795">
        <v>0.45583000000000001</v>
      </c>
      <c r="C151795">
        <v>-1.09649</v>
      </c>
      <c r="D151795" t="s">
        <v>21915</v>
      </c>
      <c r="E151795" t="s">
        <v>21918</v>
      </c>
      <c r="F151795" t="s">
        <v>21919</v>
      </c>
    </row>
    <row r="151796" spans="1:6" x14ac:dyDescent="0.25">
      <c r="A151796" s="1" t="s">
        <v>6771</v>
      </c>
      <c r="B151796">
        <v>0.43752799999999997</v>
      </c>
      <c r="C151796">
        <v>-1.09653</v>
      </c>
      <c r="D151796" t="s">
        <v>21915</v>
      </c>
      <c r="E151796" t="s">
        <v>21918</v>
      </c>
      <c r="F151796" t="s">
        <v>21919</v>
      </c>
    </row>
    <row r="151797" spans="1:6" x14ac:dyDescent="0.25">
      <c r="A151797" s="1" t="s">
        <v>6291</v>
      </c>
      <c r="B151797">
        <v>0.25814100000000001</v>
      </c>
      <c r="C151797">
        <v>-1.09653</v>
      </c>
      <c r="D151797" t="s">
        <v>21915</v>
      </c>
      <c r="E151797" t="s">
        <v>21918</v>
      </c>
      <c r="F151797" t="s">
        <v>21919</v>
      </c>
    </row>
    <row r="151798" spans="1:6" x14ac:dyDescent="0.25">
      <c r="A151798" s="1" t="s">
        <v>18095</v>
      </c>
      <c r="B151798">
        <v>0.37695400000000001</v>
      </c>
      <c r="C151798">
        <v>-1.0965400000000001</v>
      </c>
      <c r="D151798" t="s">
        <v>21915</v>
      </c>
      <c r="E151798" t="s">
        <v>21918</v>
      </c>
      <c r="F151798" t="s">
        <v>21919</v>
      </c>
    </row>
    <row r="151799" spans="1:6" x14ac:dyDescent="0.25">
      <c r="A151799" s="1" t="s">
        <v>6144</v>
      </c>
      <c r="B151799">
        <v>0.42403099999999999</v>
      </c>
      <c r="C151799">
        <v>-1.09659</v>
      </c>
      <c r="D151799" t="s">
        <v>21915</v>
      </c>
      <c r="E151799" t="s">
        <v>21918</v>
      </c>
      <c r="F151799" t="s">
        <v>21919</v>
      </c>
    </row>
    <row r="151800" spans="1:6" x14ac:dyDescent="0.25">
      <c r="A151800" s="1" t="s">
        <v>14582</v>
      </c>
      <c r="B151800">
        <v>0.28187699999999999</v>
      </c>
      <c r="C151800">
        <v>-1.0966</v>
      </c>
      <c r="D151800" t="s">
        <v>21915</v>
      </c>
      <c r="E151800" t="s">
        <v>21918</v>
      </c>
      <c r="F151800" t="s">
        <v>21919</v>
      </c>
    </row>
    <row r="151801" spans="1:6" x14ac:dyDescent="0.25">
      <c r="A151801" s="1" t="s">
        <v>1391</v>
      </c>
      <c r="B151801">
        <v>0.31450400000000001</v>
      </c>
      <c r="C151801">
        <v>-1.09667</v>
      </c>
      <c r="D151801" t="s">
        <v>21915</v>
      </c>
      <c r="E151801" t="s">
        <v>21918</v>
      </c>
      <c r="F151801" t="s">
        <v>21919</v>
      </c>
    </row>
    <row r="151802" spans="1:6" x14ac:dyDescent="0.25">
      <c r="A151802" s="1" t="s">
        <v>5569</v>
      </c>
      <c r="B151802">
        <v>0.31195499999999998</v>
      </c>
      <c r="C151802">
        <v>-1.0967</v>
      </c>
      <c r="D151802" t="s">
        <v>21915</v>
      </c>
      <c r="E151802" t="s">
        <v>21918</v>
      </c>
      <c r="F151802" t="s">
        <v>21919</v>
      </c>
    </row>
    <row r="151803" spans="1:6" x14ac:dyDescent="0.25">
      <c r="A151803" s="1" t="s">
        <v>4593</v>
      </c>
      <c r="B151803">
        <v>0.164738</v>
      </c>
      <c r="C151803">
        <v>-1.0967</v>
      </c>
      <c r="D151803" t="s">
        <v>21915</v>
      </c>
      <c r="E151803" t="s">
        <v>21918</v>
      </c>
      <c r="F151803" t="s">
        <v>21919</v>
      </c>
    </row>
    <row r="151804" spans="1:6" x14ac:dyDescent="0.25">
      <c r="A151804" s="1" t="s">
        <v>5140</v>
      </c>
      <c r="B151804">
        <v>9.3756400000000004E-2</v>
      </c>
      <c r="C151804">
        <v>-1.0967</v>
      </c>
      <c r="D151804" t="s">
        <v>21915</v>
      </c>
      <c r="E151804" t="s">
        <v>21918</v>
      </c>
      <c r="F151804" t="s">
        <v>21919</v>
      </c>
    </row>
    <row r="151805" spans="1:6" x14ac:dyDescent="0.25">
      <c r="A151805" s="1" t="s">
        <v>7498</v>
      </c>
      <c r="B151805">
        <v>0.213279</v>
      </c>
      <c r="C151805">
        <v>-1.0967199999999999</v>
      </c>
      <c r="D151805" t="s">
        <v>21915</v>
      </c>
      <c r="E151805" t="s">
        <v>21918</v>
      </c>
      <c r="F151805" t="s">
        <v>21919</v>
      </c>
    </row>
    <row r="151806" spans="1:6" x14ac:dyDescent="0.25">
      <c r="A151806" s="1" t="s">
        <v>13724</v>
      </c>
      <c r="B151806">
        <v>0.10131800000000001</v>
      </c>
      <c r="C151806">
        <v>-1.0967199999999999</v>
      </c>
      <c r="D151806" t="s">
        <v>21915</v>
      </c>
      <c r="E151806" t="s">
        <v>21918</v>
      </c>
      <c r="F151806" t="s">
        <v>21919</v>
      </c>
    </row>
    <row r="151807" spans="1:6" x14ac:dyDescent="0.25">
      <c r="A151807" s="1" t="s">
        <v>7643</v>
      </c>
      <c r="B151807">
        <v>0.11306099999999999</v>
      </c>
      <c r="C151807">
        <v>-1.0967199999999999</v>
      </c>
      <c r="D151807" t="s">
        <v>21915</v>
      </c>
      <c r="E151807" t="s">
        <v>21918</v>
      </c>
      <c r="F151807" t="s">
        <v>21919</v>
      </c>
    </row>
    <row r="151808" spans="1:6" x14ac:dyDescent="0.25">
      <c r="A151808" s="1" t="s">
        <v>3604</v>
      </c>
      <c r="B151808">
        <v>0.49067</v>
      </c>
      <c r="C151808">
        <v>-1.09674</v>
      </c>
      <c r="D151808" t="s">
        <v>21915</v>
      </c>
      <c r="E151808" t="s">
        <v>21918</v>
      </c>
      <c r="F151808" t="s">
        <v>21919</v>
      </c>
    </row>
    <row r="151809" spans="1:6" x14ac:dyDescent="0.25">
      <c r="A151809" s="1" t="s">
        <v>2695</v>
      </c>
      <c r="B151809">
        <v>0.39458900000000002</v>
      </c>
      <c r="C151809">
        <v>-1.09674</v>
      </c>
      <c r="D151809" t="s">
        <v>21915</v>
      </c>
      <c r="E151809" t="s">
        <v>21918</v>
      </c>
      <c r="F151809" t="s">
        <v>21919</v>
      </c>
    </row>
    <row r="151810" spans="1:6" x14ac:dyDescent="0.25">
      <c r="A151810" s="1" t="s">
        <v>17305</v>
      </c>
      <c r="B151810">
        <v>0.257384</v>
      </c>
      <c r="C151810">
        <v>-1.09676</v>
      </c>
      <c r="D151810" t="s">
        <v>21915</v>
      </c>
      <c r="E151810" t="s">
        <v>21918</v>
      </c>
      <c r="F151810" t="s">
        <v>21919</v>
      </c>
    </row>
    <row r="151811" spans="1:6" x14ac:dyDescent="0.25">
      <c r="A151811" s="1" t="s">
        <v>18523</v>
      </c>
      <c r="B151811">
        <v>0.53557500000000002</v>
      </c>
      <c r="C151811">
        <v>-1.09677</v>
      </c>
      <c r="D151811" t="s">
        <v>21915</v>
      </c>
      <c r="E151811" t="s">
        <v>21918</v>
      </c>
      <c r="F151811" t="s">
        <v>21919</v>
      </c>
    </row>
    <row r="151812" spans="1:6" x14ac:dyDescent="0.25">
      <c r="A151812" s="1" t="s">
        <v>17504</v>
      </c>
      <c r="B151812">
        <v>0.32194099999999998</v>
      </c>
      <c r="C151812">
        <v>-1.0967800000000001</v>
      </c>
      <c r="D151812" t="s">
        <v>21915</v>
      </c>
      <c r="E151812" t="s">
        <v>21918</v>
      </c>
      <c r="F151812" t="s">
        <v>21919</v>
      </c>
    </row>
    <row r="151813" spans="1:6" x14ac:dyDescent="0.25">
      <c r="A151813" s="1" t="s">
        <v>9522</v>
      </c>
      <c r="B151813">
        <v>0.65917499999999996</v>
      </c>
      <c r="C151813">
        <v>-1.09683</v>
      </c>
      <c r="D151813" t="s">
        <v>21915</v>
      </c>
      <c r="E151813" t="s">
        <v>21918</v>
      </c>
      <c r="F151813" t="s">
        <v>21919</v>
      </c>
    </row>
    <row r="151814" spans="1:6" x14ac:dyDescent="0.25">
      <c r="A151814" s="1" t="s">
        <v>17417</v>
      </c>
      <c r="B151814">
        <v>0.60095100000000001</v>
      </c>
      <c r="C151814">
        <v>-1.09683</v>
      </c>
      <c r="D151814" t="s">
        <v>21915</v>
      </c>
      <c r="E151814" t="s">
        <v>21918</v>
      </c>
      <c r="F151814" t="s">
        <v>21919</v>
      </c>
    </row>
    <row r="151815" spans="1:6" x14ac:dyDescent="0.25">
      <c r="A151815" s="1" t="s">
        <v>1889</v>
      </c>
      <c r="B151815">
        <v>0.32336399999999998</v>
      </c>
      <c r="C151815">
        <v>-1.09684</v>
      </c>
      <c r="D151815" t="s">
        <v>21915</v>
      </c>
      <c r="E151815" t="s">
        <v>21918</v>
      </c>
      <c r="F151815" t="s">
        <v>21919</v>
      </c>
    </row>
    <row r="151816" spans="1:6" x14ac:dyDescent="0.25">
      <c r="A151816" s="1" t="s">
        <v>2794</v>
      </c>
      <c r="B151816">
        <v>0.60883500000000002</v>
      </c>
      <c r="C151816">
        <v>-1.0968800000000001</v>
      </c>
      <c r="D151816" t="s">
        <v>21915</v>
      </c>
      <c r="E151816" t="s">
        <v>21918</v>
      </c>
      <c r="F151816" t="s">
        <v>21919</v>
      </c>
    </row>
    <row r="151817" spans="1:6" x14ac:dyDescent="0.25">
      <c r="A151817" s="1" t="s">
        <v>13608</v>
      </c>
      <c r="B151817">
        <v>0.56863900000000001</v>
      </c>
      <c r="C151817">
        <v>-1.0968800000000001</v>
      </c>
      <c r="D151817" t="s">
        <v>21915</v>
      </c>
      <c r="E151817" t="s">
        <v>21918</v>
      </c>
      <c r="F151817" t="s">
        <v>21919</v>
      </c>
    </row>
    <row r="151818" spans="1:6" x14ac:dyDescent="0.25">
      <c r="A151818" s="1" t="s">
        <v>18897</v>
      </c>
      <c r="B151818">
        <v>0.43496499999999999</v>
      </c>
      <c r="C151818">
        <v>-1.0968899999999999</v>
      </c>
      <c r="D151818" t="s">
        <v>21915</v>
      </c>
      <c r="E151818" t="s">
        <v>21918</v>
      </c>
      <c r="F151818" t="s">
        <v>21919</v>
      </c>
    </row>
    <row r="151819" spans="1:6" x14ac:dyDescent="0.25">
      <c r="A151819" s="1" t="s">
        <v>14112</v>
      </c>
      <c r="B151819">
        <v>0.18392700000000001</v>
      </c>
      <c r="C151819">
        <v>-1.0968899999999999</v>
      </c>
      <c r="D151819" t="s">
        <v>21915</v>
      </c>
      <c r="E151819" t="s">
        <v>21918</v>
      </c>
      <c r="F151819" t="s">
        <v>21919</v>
      </c>
    </row>
    <row r="151820" spans="1:6" x14ac:dyDescent="0.25">
      <c r="A151820" s="1" t="s">
        <v>13500</v>
      </c>
      <c r="B151820">
        <v>0.47032400000000002</v>
      </c>
      <c r="C151820">
        <v>-1.0969199999999999</v>
      </c>
      <c r="D151820" t="s">
        <v>21915</v>
      </c>
      <c r="E151820" t="s">
        <v>21918</v>
      </c>
      <c r="F151820" t="s">
        <v>21919</v>
      </c>
    </row>
    <row r="151821" spans="1:6" x14ac:dyDescent="0.25">
      <c r="A151821" s="1" t="s">
        <v>3041</v>
      </c>
      <c r="B151821">
        <v>0.14169200000000001</v>
      </c>
      <c r="C151821">
        <v>-1.09694</v>
      </c>
      <c r="D151821" t="s">
        <v>21915</v>
      </c>
      <c r="E151821" t="s">
        <v>21918</v>
      </c>
      <c r="F151821" t="s">
        <v>21919</v>
      </c>
    </row>
    <row r="151822" spans="1:6" x14ac:dyDescent="0.25">
      <c r="A151822" s="1" t="s">
        <v>19846</v>
      </c>
      <c r="B151822">
        <v>0.37243999999999999</v>
      </c>
      <c r="C151822">
        <v>-1.09694</v>
      </c>
      <c r="D151822" t="s">
        <v>21915</v>
      </c>
      <c r="E151822" t="s">
        <v>21918</v>
      </c>
      <c r="F151822" t="s">
        <v>21919</v>
      </c>
    </row>
    <row r="151823" spans="1:6" x14ac:dyDescent="0.25">
      <c r="A151823" s="1" t="s">
        <v>18880</v>
      </c>
      <c r="B151823">
        <v>0.58538400000000002</v>
      </c>
      <c r="C151823">
        <v>-1.0969500000000001</v>
      </c>
      <c r="D151823" t="s">
        <v>21915</v>
      </c>
      <c r="E151823" t="s">
        <v>21918</v>
      </c>
      <c r="F151823" t="s">
        <v>21919</v>
      </c>
    </row>
    <row r="151824" spans="1:6" x14ac:dyDescent="0.25">
      <c r="A151824" s="1" t="s">
        <v>17282</v>
      </c>
      <c r="B151824">
        <v>0.28433599999999998</v>
      </c>
      <c r="C151824">
        <v>-1.09697</v>
      </c>
      <c r="D151824" t="s">
        <v>21915</v>
      </c>
      <c r="E151824" t="s">
        <v>21918</v>
      </c>
      <c r="F151824" t="s">
        <v>21919</v>
      </c>
    </row>
    <row r="151825" spans="1:6" x14ac:dyDescent="0.25">
      <c r="A151825" s="1" t="s">
        <v>11034</v>
      </c>
      <c r="B151825">
        <v>0.111335</v>
      </c>
      <c r="C151825">
        <v>-1.0969800000000001</v>
      </c>
      <c r="D151825" t="s">
        <v>21915</v>
      </c>
      <c r="E151825" t="s">
        <v>21918</v>
      </c>
      <c r="F151825" t="s">
        <v>21919</v>
      </c>
    </row>
    <row r="151826" spans="1:6" x14ac:dyDescent="0.25">
      <c r="A151826" s="1" t="s">
        <v>2067</v>
      </c>
      <c r="B151826">
        <v>0.57057400000000003</v>
      </c>
      <c r="C151826">
        <v>-1.097</v>
      </c>
      <c r="D151826" t="s">
        <v>21915</v>
      </c>
      <c r="E151826" t="s">
        <v>21918</v>
      </c>
      <c r="F151826" t="s">
        <v>21919</v>
      </c>
    </row>
    <row r="151827" spans="1:6" x14ac:dyDescent="0.25">
      <c r="A151827" s="1" t="s">
        <v>178</v>
      </c>
      <c r="B151827">
        <v>0.505691</v>
      </c>
      <c r="C151827">
        <v>-1.09701</v>
      </c>
      <c r="D151827" t="s">
        <v>21915</v>
      </c>
      <c r="E151827" t="s">
        <v>21918</v>
      </c>
      <c r="F151827" t="s">
        <v>21919</v>
      </c>
    </row>
    <row r="151828" spans="1:6" x14ac:dyDescent="0.25">
      <c r="A151828" s="1" t="s">
        <v>11099</v>
      </c>
      <c r="B151828">
        <v>0.52740699999999996</v>
      </c>
      <c r="C151828">
        <v>-1.0970200000000001</v>
      </c>
      <c r="D151828" t="s">
        <v>21915</v>
      </c>
      <c r="E151828" t="s">
        <v>21918</v>
      </c>
      <c r="F151828" t="s">
        <v>21919</v>
      </c>
    </row>
    <row r="151829" spans="1:6" x14ac:dyDescent="0.25">
      <c r="A151829" s="1" t="s">
        <v>12499</v>
      </c>
      <c r="B151829">
        <v>0.157003</v>
      </c>
      <c r="C151829">
        <v>-1.0970200000000001</v>
      </c>
      <c r="D151829" t="s">
        <v>21915</v>
      </c>
      <c r="E151829" t="s">
        <v>21918</v>
      </c>
      <c r="F151829" t="s">
        <v>21919</v>
      </c>
    </row>
    <row r="151830" spans="1:6" x14ac:dyDescent="0.25">
      <c r="A151830" s="1" t="s">
        <v>13472</v>
      </c>
      <c r="B151830">
        <v>0.32422299999999998</v>
      </c>
      <c r="C151830">
        <v>-1.0970299999999999</v>
      </c>
      <c r="D151830" t="s">
        <v>21915</v>
      </c>
      <c r="E151830" t="s">
        <v>21918</v>
      </c>
      <c r="F151830" t="s">
        <v>21919</v>
      </c>
    </row>
    <row r="151831" spans="1:6" x14ac:dyDescent="0.25">
      <c r="A151831" s="1" t="s">
        <v>876</v>
      </c>
      <c r="B151831">
        <v>0.41625499999999999</v>
      </c>
      <c r="C151831">
        <v>-1.09704</v>
      </c>
      <c r="D151831" t="s">
        <v>21915</v>
      </c>
      <c r="E151831" t="s">
        <v>21918</v>
      </c>
      <c r="F151831" t="s">
        <v>21919</v>
      </c>
    </row>
    <row r="151832" spans="1:6" x14ac:dyDescent="0.25">
      <c r="A151832" s="1" t="s">
        <v>4294</v>
      </c>
      <c r="B151832">
        <v>0.36999199999999999</v>
      </c>
      <c r="C151832">
        <v>-1.0970800000000001</v>
      </c>
      <c r="D151832" t="s">
        <v>21915</v>
      </c>
      <c r="E151832" t="s">
        <v>21918</v>
      </c>
      <c r="F151832" t="s">
        <v>21919</v>
      </c>
    </row>
    <row r="151833" spans="1:6" x14ac:dyDescent="0.25">
      <c r="A151833" s="1" t="s">
        <v>15855</v>
      </c>
      <c r="B151833">
        <v>0.47150500000000001</v>
      </c>
      <c r="C151833">
        <v>-1.0971200000000001</v>
      </c>
      <c r="D151833" t="s">
        <v>21915</v>
      </c>
      <c r="E151833" t="s">
        <v>21918</v>
      </c>
      <c r="F151833" t="s">
        <v>21919</v>
      </c>
    </row>
    <row r="151834" spans="1:6" x14ac:dyDescent="0.25">
      <c r="A151834" s="1" t="s">
        <v>18749</v>
      </c>
      <c r="B151834">
        <v>0.25739000000000001</v>
      </c>
      <c r="C151834">
        <v>-1.0971299999999999</v>
      </c>
      <c r="D151834" t="s">
        <v>21915</v>
      </c>
      <c r="E151834" t="s">
        <v>21918</v>
      </c>
      <c r="F151834" t="s">
        <v>21919</v>
      </c>
    </row>
    <row r="151835" spans="1:6" x14ac:dyDescent="0.25">
      <c r="A151835" s="1" t="s">
        <v>11312</v>
      </c>
      <c r="B151835">
        <v>0.192747</v>
      </c>
      <c r="C151835">
        <v>-1.0971299999999999</v>
      </c>
      <c r="D151835" t="s">
        <v>21915</v>
      </c>
      <c r="E151835" t="s">
        <v>21918</v>
      </c>
      <c r="F151835" t="s">
        <v>21919</v>
      </c>
    </row>
    <row r="151836" spans="1:6" x14ac:dyDescent="0.25">
      <c r="A151836" s="1" t="s">
        <v>5362</v>
      </c>
      <c r="B151836">
        <v>0.512347</v>
      </c>
      <c r="C151836">
        <v>-1.09717</v>
      </c>
      <c r="D151836" t="s">
        <v>21915</v>
      </c>
      <c r="E151836" t="s">
        <v>21918</v>
      </c>
      <c r="F151836" t="s">
        <v>21919</v>
      </c>
    </row>
    <row r="151837" spans="1:6" x14ac:dyDescent="0.25">
      <c r="A151837" s="1" t="s">
        <v>9603</v>
      </c>
      <c r="B151837">
        <v>0.29753800000000002</v>
      </c>
      <c r="C151837">
        <v>-1.0971900000000001</v>
      </c>
      <c r="D151837" t="s">
        <v>21915</v>
      </c>
      <c r="E151837" t="s">
        <v>21918</v>
      </c>
      <c r="F151837" t="s">
        <v>21919</v>
      </c>
    </row>
    <row r="151838" spans="1:6" x14ac:dyDescent="0.25">
      <c r="A151838" s="1" t="s">
        <v>8024</v>
      </c>
      <c r="B151838">
        <v>0.16630400000000001</v>
      </c>
      <c r="C151838">
        <v>-1.0972500000000001</v>
      </c>
      <c r="D151838" t="s">
        <v>21915</v>
      </c>
      <c r="E151838" t="s">
        <v>21918</v>
      </c>
      <c r="F151838" t="s">
        <v>21919</v>
      </c>
    </row>
    <row r="151839" spans="1:6" x14ac:dyDescent="0.25">
      <c r="A151839" s="1" t="s">
        <v>491</v>
      </c>
      <c r="B151839">
        <v>0.207013</v>
      </c>
      <c r="C151839">
        <v>-1.0972999999999999</v>
      </c>
      <c r="D151839" t="s">
        <v>21915</v>
      </c>
      <c r="E151839" t="s">
        <v>21918</v>
      </c>
      <c r="F151839" t="s">
        <v>21919</v>
      </c>
    </row>
    <row r="151840" spans="1:6" x14ac:dyDescent="0.25">
      <c r="A151840" s="1" t="s">
        <v>2568</v>
      </c>
      <c r="B151840">
        <v>0.23416999999999999</v>
      </c>
      <c r="C151840">
        <v>-1.09731</v>
      </c>
      <c r="D151840" t="s">
        <v>21915</v>
      </c>
      <c r="E151840" t="s">
        <v>21918</v>
      </c>
      <c r="F151840" t="s">
        <v>21919</v>
      </c>
    </row>
    <row r="151841" spans="1:6" x14ac:dyDescent="0.25">
      <c r="A151841" s="1" t="s">
        <v>3359</v>
      </c>
      <c r="B151841">
        <v>0.56423999999999996</v>
      </c>
      <c r="C151841">
        <v>-1.09735</v>
      </c>
      <c r="D151841" t="s">
        <v>21915</v>
      </c>
      <c r="E151841" t="s">
        <v>21918</v>
      </c>
      <c r="F151841" t="s">
        <v>21919</v>
      </c>
    </row>
    <row r="151842" spans="1:6" x14ac:dyDescent="0.25">
      <c r="A151842" s="1" t="s">
        <v>21745</v>
      </c>
      <c r="B151842">
        <v>0.56433500000000003</v>
      </c>
      <c r="C151842">
        <v>-1.09735</v>
      </c>
      <c r="D151842" t="s">
        <v>21915</v>
      </c>
      <c r="E151842" t="s">
        <v>21918</v>
      </c>
      <c r="F151842" t="s">
        <v>21919</v>
      </c>
    </row>
    <row r="151843" spans="1:6" x14ac:dyDescent="0.25">
      <c r="A151843" s="1" t="s">
        <v>1111</v>
      </c>
      <c r="B151843">
        <v>0.510297</v>
      </c>
      <c r="C151843">
        <v>-1.0973900000000001</v>
      </c>
      <c r="D151843" t="s">
        <v>21915</v>
      </c>
      <c r="E151843" t="s">
        <v>21918</v>
      </c>
      <c r="F151843" t="s">
        <v>21919</v>
      </c>
    </row>
    <row r="151844" spans="1:6" x14ac:dyDescent="0.25">
      <c r="A151844" s="1" t="s">
        <v>15172</v>
      </c>
      <c r="B151844">
        <v>0.25565100000000002</v>
      </c>
      <c r="C151844">
        <v>-1.0973900000000001</v>
      </c>
      <c r="D151844" t="s">
        <v>21915</v>
      </c>
      <c r="E151844" t="s">
        <v>21918</v>
      </c>
      <c r="F151844" t="s">
        <v>21919</v>
      </c>
    </row>
    <row r="151845" spans="1:6" x14ac:dyDescent="0.25">
      <c r="A151845" s="1" t="s">
        <v>12854</v>
      </c>
      <c r="B151845">
        <v>0.39922099999999999</v>
      </c>
      <c r="C151845">
        <v>-1.0973999999999999</v>
      </c>
      <c r="D151845" t="s">
        <v>21915</v>
      </c>
      <c r="E151845" t="s">
        <v>21918</v>
      </c>
      <c r="F151845" t="s">
        <v>21919</v>
      </c>
    </row>
    <row r="151846" spans="1:6" x14ac:dyDescent="0.25">
      <c r="A151846" s="1" t="s">
        <v>16674</v>
      </c>
      <c r="B151846">
        <v>0.325515</v>
      </c>
      <c r="C151846">
        <v>-1.0974299999999999</v>
      </c>
      <c r="D151846" t="s">
        <v>21915</v>
      </c>
      <c r="E151846" t="s">
        <v>21918</v>
      </c>
      <c r="F151846" t="s">
        <v>21919</v>
      </c>
    </row>
    <row r="151847" spans="1:6" x14ac:dyDescent="0.25">
      <c r="A151847" s="1" t="s">
        <v>7617</v>
      </c>
      <c r="B151847">
        <v>0.28473900000000002</v>
      </c>
      <c r="C151847">
        <v>-1.09744</v>
      </c>
      <c r="D151847" t="s">
        <v>21915</v>
      </c>
      <c r="E151847" t="s">
        <v>21918</v>
      </c>
      <c r="F151847" t="s">
        <v>21919</v>
      </c>
    </row>
    <row r="151848" spans="1:6" x14ac:dyDescent="0.25">
      <c r="A151848" s="1" t="s">
        <v>7754</v>
      </c>
      <c r="B151848">
        <v>0.32939000000000002</v>
      </c>
      <c r="C151848">
        <v>-1.0974699999999999</v>
      </c>
      <c r="D151848" t="s">
        <v>21915</v>
      </c>
      <c r="E151848" t="s">
        <v>21918</v>
      </c>
      <c r="F151848" t="s">
        <v>21919</v>
      </c>
    </row>
    <row r="151849" spans="1:6" x14ac:dyDescent="0.25">
      <c r="A151849" s="1" t="s">
        <v>11491</v>
      </c>
      <c r="B151849">
        <v>0.15393599999999999</v>
      </c>
      <c r="C151849">
        <v>-1.0974699999999999</v>
      </c>
      <c r="D151849" t="s">
        <v>21915</v>
      </c>
      <c r="E151849" t="s">
        <v>21918</v>
      </c>
      <c r="F151849" t="s">
        <v>21919</v>
      </c>
    </row>
    <row r="151850" spans="1:6" x14ac:dyDescent="0.25">
      <c r="A151850" s="1" t="s">
        <v>4694</v>
      </c>
      <c r="B151850">
        <v>0.284188</v>
      </c>
      <c r="C151850">
        <v>-1.09751</v>
      </c>
      <c r="D151850" t="s">
        <v>21915</v>
      </c>
      <c r="E151850" t="s">
        <v>21918</v>
      </c>
      <c r="F151850" t="s">
        <v>21919</v>
      </c>
    </row>
    <row r="151851" spans="1:6" x14ac:dyDescent="0.25">
      <c r="A151851" s="1" t="s">
        <v>19630</v>
      </c>
      <c r="B151851">
        <v>5.1304200000000001E-2</v>
      </c>
      <c r="C151851">
        <v>-1.0975200000000001</v>
      </c>
      <c r="D151851" t="s">
        <v>21915</v>
      </c>
      <c r="E151851" t="s">
        <v>21918</v>
      </c>
      <c r="F151851" t="s">
        <v>21919</v>
      </c>
    </row>
    <row r="151852" spans="1:6" x14ac:dyDescent="0.25">
      <c r="A151852" s="1" t="s">
        <v>19717</v>
      </c>
      <c r="B151852">
        <v>0.52405500000000005</v>
      </c>
      <c r="C151852">
        <v>-1.09755</v>
      </c>
      <c r="D151852" t="s">
        <v>21915</v>
      </c>
      <c r="E151852" t="s">
        <v>21918</v>
      </c>
      <c r="F151852" t="s">
        <v>21919</v>
      </c>
    </row>
    <row r="151853" spans="1:6" x14ac:dyDescent="0.25">
      <c r="A151853" s="1" t="s">
        <v>3704</v>
      </c>
      <c r="B151853">
        <v>0.36937500000000001</v>
      </c>
      <c r="C151853">
        <v>-1.0975699999999999</v>
      </c>
      <c r="D151853" t="s">
        <v>21915</v>
      </c>
      <c r="E151853" t="s">
        <v>21918</v>
      </c>
      <c r="F151853" t="s">
        <v>21919</v>
      </c>
    </row>
    <row r="151854" spans="1:6" x14ac:dyDescent="0.25">
      <c r="A151854" s="1" t="s">
        <v>21276</v>
      </c>
      <c r="B151854">
        <v>0.13902300000000001</v>
      </c>
      <c r="C151854">
        <v>-1.09758</v>
      </c>
      <c r="D151854" t="s">
        <v>21915</v>
      </c>
      <c r="E151854" t="s">
        <v>21918</v>
      </c>
      <c r="F151854" t="s">
        <v>21919</v>
      </c>
    </row>
    <row r="151855" spans="1:6" x14ac:dyDescent="0.25">
      <c r="A151855" s="1" t="s">
        <v>2332</v>
      </c>
      <c r="B151855">
        <v>0.40173199999999998</v>
      </c>
      <c r="C151855">
        <v>-1.0975999999999999</v>
      </c>
      <c r="D151855" t="s">
        <v>21915</v>
      </c>
      <c r="E151855" t="s">
        <v>21918</v>
      </c>
      <c r="F151855" t="s">
        <v>21919</v>
      </c>
    </row>
    <row r="151856" spans="1:6" x14ac:dyDescent="0.25">
      <c r="A151856" s="1" t="s">
        <v>1690</v>
      </c>
      <c r="B151856">
        <v>0.38761800000000002</v>
      </c>
      <c r="C151856">
        <v>-1.0975999999999999</v>
      </c>
      <c r="D151856" t="s">
        <v>21915</v>
      </c>
      <c r="E151856" t="s">
        <v>21918</v>
      </c>
      <c r="F151856" t="s">
        <v>21919</v>
      </c>
    </row>
    <row r="151857" spans="1:6" x14ac:dyDescent="0.25">
      <c r="A151857" s="1" t="s">
        <v>8488</v>
      </c>
      <c r="B151857">
        <v>0.361846</v>
      </c>
      <c r="C151857">
        <v>-1.0976399999999999</v>
      </c>
      <c r="D151857" t="s">
        <v>21915</v>
      </c>
      <c r="E151857" t="s">
        <v>21918</v>
      </c>
      <c r="F151857" t="s">
        <v>21919</v>
      </c>
    </row>
    <row r="151858" spans="1:6" x14ac:dyDescent="0.25">
      <c r="A151858" s="1" t="s">
        <v>10179</v>
      </c>
      <c r="B151858">
        <v>0.343445</v>
      </c>
      <c r="C151858">
        <v>-1.0976600000000001</v>
      </c>
      <c r="D151858" t="s">
        <v>21915</v>
      </c>
      <c r="E151858" t="s">
        <v>21918</v>
      </c>
      <c r="F151858" t="s">
        <v>21919</v>
      </c>
    </row>
    <row r="151859" spans="1:6" x14ac:dyDescent="0.25">
      <c r="A151859" s="1" t="s">
        <v>2167</v>
      </c>
      <c r="B151859">
        <v>0.48455300000000001</v>
      </c>
      <c r="C151859">
        <v>-1.09771</v>
      </c>
      <c r="D151859" t="s">
        <v>21915</v>
      </c>
      <c r="E151859" t="s">
        <v>21918</v>
      </c>
      <c r="F151859" t="s">
        <v>21919</v>
      </c>
    </row>
    <row r="151860" spans="1:6" x14ac:dyDescent="0.25">
      <c r="A151860" s="1" t="s">
        <v>3745</v>
      </c>
      <c r="B151860">
        <v>0.23385400000000001</v>
      </c>
      <c r="C151860">
        <v>-1.09772</v>
      </c>
      <c r="D151860" t="s">
        <v>21915</v>
      </c>
      <c r="E151860" t="s">
        <v>21918</v>
      </c>
      <c r="F151860" t="s">
        <v>21919</v>
      </c>
    </row>
    <row r="151861" spans="1:6" x14ac:dyDescent="0.25">
      <c r="A151861" s="1" t="s">
        <v>1425</v>
      </c>
      <c r="B151861">
        <v>0.39979900000000002</v>
      </c>
      <c r="C151861">
        <v>-1.09772</v>
      </c>
      <c r="D151861" t="s">
        <v>21915</v>
      </c>
      <c r="E151861" t="s">
        <v>21918</v>
      </c>
      <c r="F151861" t="s">
        <v>21919</v>
      </c>
    </row>
    <row r="151862" spans="1:6" x14ac:dyDescent="0.25">
      <c r="A151862" s="1" t="s">
        <v>1416</v>
      </c>
      <c r="B151862">
        <v>0.44712800000000003</v>
      </c>
      <c r="C151862">
        <v>-1.0977699999999999</v>
      </c>
      <c r="D151862" t="s">
        <v>21915</v>
      </c>
      <c r="E151862" t="s">
        <v>21918</v>
      </c>
      <c r="F151862" t="s">
        <v>21919</v>
      </c>
    </row>
    <row r="151863" spans="1:6" x14ac:dyDescent="0.25">
      <c r="A151863" s="1" t="s">
        <v>2380</v>
      </c>
      <c r="B151863">
        <v>0.45429999999999998</v>
      </c>
      <c r="C151863">
        <v>-1.09779</v>
      </c>
      <c r="D151863" t="s">
        <v>21915</v>
      </c>
      <c r="E151863" t="s">
        <v>21918</v>
      </c>
      <c r="F151863" t="s">
        <v>21919</v>
      </c>
    </row>
    <row r="151864" spans="1:6" x14ac:dyDescent="0.25">
      <c r="A151864" s="1" t="s">
        <v>6644</v>
      </c>
      <c r="B151864">
        <v>0.55256300000000003</v>
      </c>
      <c r="C151864">
        <v>-1.0978300000000001</v>
      </c>
      <c r="D151864" t="s">
        <v>21915</v>
      </c>
      <c r="E151864" t="s">
        <v>21918</v>
      </c>
      <c r="F151864" t="s">
        <v>21919</v>
      </c>
    </row>
    <row r="151865" spans="1:6" x14ac:dyDescent="0.25">
      <c r="A151865" s="1" t="s">
        <v>4898</v>
      </c>
      <c r="B151865">
        <v>0.49730000000000002</v>
      </c>
      <c r="C151865">
        <v>-1.0978399999999999</v>
      </c>
      <c r="D151865" t="s">
        <v>21915</v>
      </c>
      <c r="E151865" t="s">
        <v>21918</v>
      </c>
      <c r="F151865" t="s">
        <v>21919</v>
      </c>
    </row>
    <row r="151866" spans="1:6" x14ac:dyDescent="0.25">
      <c r="A151866" s="1" t="s">
        <v>21849</v>
      </c>
      <c r="B151866">
        <v>0.186171</v>
      </c>
      <c r="C151866">
        <v>-1.09785</v>
      </c>
      <c r="D151866" t="s">
        <v>21915</v>
      </c>
      <c r="E151866" t="s">
        <v>21918</v>
      </c>
      <c r="F151866" t="s">
        <v>21919</v>
      </c>
    </row>
    <row r="151867" spans="1:6" x14ac:dyDescent="0.25">
      <c r="A151867" s="1" t="s">
        <v>6935</v>
      </c>
      <c r="B151867">
        <v>0.448986</v>
      </c>
      <c r="C151867">
        <v>-1.09785</v>
      </c>
      <c r="D151867" t="s">
        <v>21915</v>
      </c>
      <c r="E151867" t="s">
        <v>21918</v>
      </c>
      <c r="F151867" t="s">
        <v>21919</v>
      </c>
    </row>
    <row r="151868" spans="1:6" x14ac:dyDescent="0.25">
      <c r="A151868" s="1" t="s">
        <v>2264</v>
      </c>
      <c r="B151868">
        <v>0.37873499999999999</v>
      </c>
      <c r="C151868">
        <v>-1.0978600000000001</v>
      </c>
      <c r="D151868" t="s">
        <v>21915</v>
      </c>
      <c r="E151868" t="s">
        <v>21918</v>
      </c>
      <c r="F151868" t="s">
        <v>21919</v>
      </c>
    </row>
    <row r="151869" spans="1:6" x14ac:dyDescent="0.25">
      <c r="A151869" s="1" t="s">
        <v>3337</v>
      </c>
      <c r="B151869">
        <v>0.37437599999999999</v>
      </c>
      <c r="C151869">
        <v>-1.0978600000000001</v>
      </c>
      <c r="D151869" t="s">
        <v>21915</v>
      </c>
      <c r="E151869" t="s">
        <v>21918</v>
      </c>
      <c r="F151869" t="s">
        <v>21919</v>
      </c>
    </row>
    <row r="151870" spans="1:6" x14ac:dyDescent="0.25">
      <c r="A151870" s="1" t="s">
        <v>4028</v>
      </c>
      <c r="B151870">
        <v>0.42489199999999999</v>
      </c>
      <c r="C151870">
        <v>-1.09789</v>
      </c>
      <c r="D151870" t="s">
        <v>21915</v>
      </c>
      <c r="E151870" t="s">
        <v>21918</v>
      </c>
      <c r="F151870" t="s">
        <v>21919</v>
      </c>
    </row>
    <row r="151871" spans="1:6" x14ac:dyDescent="0.25">
      <c r="A151871" s="1" t="s">
        <v>19401</v>
      </c>
      <c r="B151871">
        <v>0.50522199999999995</v>
      </c>
      <c r="C151871">
        <v>-1.09789</v>
      </c>
      <c r="D151871" t="s">
        <v>21915</v>
      </c>
      <c r="E151871" t="s">
        <v>21918</v>
      </c>
      <c r="F151871" t="s">
        <v>21919</v>
      </c>
    </row>
    <row r="151872" spans="1:6" x14ac:dyDescent="0.25">
      <c r="A151872" s="1" t="s">
        <v>3277</v>
      </c>
      <c r="B151872">
        <v>0.38345200000000002</v>
      </c>
      <c r="C151872">
        <v>-1.0979099999999999</v>
      </c>
      <c r="D151872" t="s">
        <v>21915</v>
      </c>
      <c r="E151872" t="s">
        <v>21918</v>
      </c>
      <c r="F151872" t="s">
        <v>21919</v>
      </c>
    </row>
    <row r="151873" spans="1:6" x14ac:dyDescent="0.25">
      <c r="A151873" s="1" t="s">
        <v>9513</v>
      </c>
      <c r="B151873">
        <v>0.18607499999999999</v>
      </c>
      <c r="C151873">
        <v>-1.0979699999999999</v>
      </c>
      <c r="D151873" t="s">
        <v>21915</v>
      </c>
      <c r="E151873" t="s">
        <v>21918</v>
      </c>
      <c r="F151873" t="s">
        <v>21919</v>
      </c>
    </row>
    <row r="151874" spans="1:6" x14ac:dyDescent="0.25">
      <c r="A151874" s="1" t="s">
        <v>21259</v>
      </c>
      <c r="B151874">
        <v>2.3261799999999999E-2</v>
      </c>
      <c r="C151874">
        <v>-1.0980099999999999</v>
      </c>
      <c r="D151874" t="s">
        <v>21915</v>
      </c>
      <c r="E151874" t="s">
        <v>21918</v>
      </c>
      <c r="F151874" t="s">
        <v>21919</v>
      </c>
    </row>
    <row r="151875" spans="1:6" x14ac:dyDescent="0.25">
      <c r="A151875" s="1" t="s">
        <v>4376</v>
      </c>
      <c r="B151875">
        <v>5.5107700000000003E-2</v>
      </c>
      <c r="C151875">
        <v>-1.09802</v>
      </c>
      <c r="D151875" t="s">
        <v>21915</v>
      </c>
      <c r="E151875" t="s">
        <v>21918</v>
      </c>
      <c r="F151875" t="s">
        <v>21919</v>
      </c>
    </row>
    <row r="151876" spans="1:6" x14ac:dyDescent="0.25">
      <c r="A151876" s="1" t="s">
        <v>12314</v>
      </c>
      <c r="B151876">
        <v>0.29755900000000002</v>
      </c>
      <c r="C151876">
        <v>-1.09802</v>
      </c>
      <c r="D151876" t="s">
        <v>21915</v>
      </c>
      <c r="E151876" t="s">
        <v>21918</v>
      </c>
      <c r="F151876" t="s">
        <v>21919</v>
      </c>
    </row>
    <row r="151877" spans="1:6" x14ac:dyDescent="0.25">
      <c r="A151877" s="1" t="s">
        <v>12232</v>
      </c>
      <c r="B151877">
        <v>0.109504</v>
      </c>
      <c r="C151877">
        <v>-1.0980399999999999</v>
      </c>
      <c r="D151877" t="s">
        <v>21915</v>
      </c>
      <c r="E151877" t="s">
        <v>21918</v>
      </c>
      <c r="F151877" t="s">
        <v>21919</v>
      </c>
    </row>
    <row r="151878" spans="1:6" x14ac:dyDescent="0.25">
      <c r="A151878" s="1" t="s">
        <v>13477</v>
      </c>
      <c r="B151878">
        <v>0.27323900000000001</v>
      </c>
      <c r="C151878">
        <v>-1.09809</v>
      </c>
      <c r="D151878" t="s">
        <v>21915</v>
      </c>
      <c r="E151878" t="s">
        <v>21918</v>
      </c>
      <c r="F151878" t="s">
        <v>21919</v>
      </c>
    </row>
    <row r="151879" spans="1:6" x14ac:dyDescent="0.25">
      <c r="A151879" s="1" t="s">
        <v>2597</v>
      </c>
      <c r="B151879">
        <v>0.27474799999999999</v>
      </c>
      <c r="C151879">
        <v>-1.0981099999999999</v>
      </c>
      <c r="D151879" t="s">
        <v>21915</v>
      </c>
      <c r="E151879" t="s">
        <v>21918</v>
      </c>
      <c r="F151879" t="s">
        <v>21919</v>
      </c>
    </row>
    <row r="151880" spans="1:6" x14ac:dyDescent="0.25">
      <c r="A151880" s="1" t="s">
        <v>16090</v>
      </c>
      <c r="B151880">
        <v>0.33715299999999998</v>
      </c>
      <c r="C151880">
        <v>-1.0981700000000001</v>
      </c>
      <c r="D151880" t="s">
        <v>21915</v>
      </c>
      <c r="E151880" t="s">
        <v>21918</v>
      </c>
      <c r="F151880" t="s">
        <v>21919</v>
      </c>
    </row>
    <row r="151881" spans="1:6" x14ac:dyDescent="0.25">
      <c r="A151881" s="1" t="s">
        <v>7076</v>
      </c>
      <c r="B151881">
        <v>0.239958</v>
      </c>
      <c r="C151881">
        <v>-1.0981799999999999</v>
      </c>
      <c r="D151881" t="s">
        <v>21915</v>
      </c>
      <c r="E151881" t="s">
        <v>21918</v>
      </c>
      <c r="F151881" t="s">
        <v>21919</v>
      </c>
    </row>
    <row r="151882" spans="1:6" x14ac:dyDescent="0.25">
      <c r="A151882" s="1" t="s">
        <v>19991</v>
      </c>
      <c r="B151882">
        <v>0.296871</v>
      </c>
      <c r="C151882">
        <v>-1.09826</v>
      </c>
      <c r="D151882" t="s">
        <v>21915</v>
      </c>
      <c r="E151882" t="s">
        <v>21918</v>
      </c>
      <c r="F151882" t="s">
        <v>21919</v>
      </c>
    </row>
    <row r="151883" spans="1:6" x14ac:dyDescent="0.25">
      <c r="A151883" s="1" t="s">
        <v>4454</v>
      </c>
      <c r="B151883">
        <v>0.17390700000000001</v>
      </c>
      <c r="C151883">
        <v>-1.09829</v>
      </c>
      <c r="D151883" t="s">
        <v>21915</v>
      </c>
      <c r="E151883" t="s">
        <v>21918</v>
      </c>
      <c r="F151883" t="s">
        <v>21919</v>
      </c>
    </row>
    <row r="151884" spans="1:6" x14ac:dyDescent="0.25">
      <c r="A151884" s="1" t="s">
        <v>21498</v>
      </c>
      <c r="B151884">
        <v>0.59961500000000001</v>
      </c>
      <c r="C151884">
        <v>-1.0983400000000001</v>
      </c>
      <c r="D151884" t="s">
        <v>21915</v>
      </c>
      <c r="E151884" t="s">
        <v>21918</v>
      </c>
      <c r="F151884" t="s">
        <v>21919</v>
      </c>
    </row>
    <row r="151885" spans="1:6" x14ac:dyDescent="0.25">
      <c r="A151885" s="1" t="s">
        <v>7971</v>
      </c>
      <c r="B151885">
        <v>0.34786600000000001</v>
      </c>
      <c r="C151885">
        <v>-1.0983499999999999</v>
      </c>
      <c r="D151885" t="s">
        <v>21915</v>
      </c>
      <c r="E151885" t="s">
        <v>21918</v>
      </c>
      <c r="F151885" t="s">
        <v>21919</v>
      </c>
    </row>
    <row r="151886" spans="1:6" x14ac:dyDescent="0.25">
      <c r="A151886" s="1" t="s">
        <v>6139</v>
      </c>
      <c r="B151886">
        <v>0.55337099999999995</v>
      </c>
      <c r="C151886">
        <v>-1.0984100000000001</v>
      </c>
      <c r="D151886" t="s">
        <v>21915</v>
      </c>
      <c r="E151886" t="s">
        <v>21918</v>
      </c>
      <c r="F151886" t="s">
        <v>21919</v>
      </c>
    </row>
    <row r="151887" spans="1:6" x14ac:dyDescent="0.25">
      <c r="A151887" s="1" t="s">
        <v>3504</v>
      </c>
      <c r="B151887">
        <v>0.21954799999999999</v>
      </c>
      <c r="C151887">
        <v>-1.09842</v>
      </c>
      <c r="D151887" t="s">
        <v>21915</v>
      </c>
      <c r="E151887" t="s">
        <v>21918</v>
      </c>
      <c r="F151887" t="s">
        <v>21919</v>
      </c>
    </row>
    <row r="151888" spans="1:6" x14ac:dyDescent="0.25">
      <c r="A151888" s="1" t="s">
        <v>17433</v>
      </c>
      <c r="B151888">
        <v>0.53416600000000003</v>
      </c>
      <c r="C151888">
        <v>-1.09843</v>
      </c>
      <c r="D151888" t="s">
        <v>21915</v>
      </c>
      <c r="E151888" t="s">
        <v>21918</v>
      </c>
      <c r="F151888" t="s">
        <v>21919</v>
      </c>
    </row>
    <row r="151889" spans="1:6" x14ac:dyDescent="0.25">
      <c r="A151889" s="1" t="s">
        <v>15329</v>
      </c>
      <c r="B151889">
        <v>0.39895599999999998</v>
      </c>
      <c r="C151889">
        <v>-1.09843</v>
      </c>
      <c r="D151889" t="s">
        <v>21915</v>
      </c>
      <c r="E151889" t="s">
        <v>21918</v>
      </c>
      <c r="F151889" t="s">
        <v>21919</v>
      </c>
    </row>
    <row r="151890" spans="1:6" x14ac:dyDescent="0.25">
      <c r="A151890" s="1" t="s">
        <v>13183</v>
      </c>
      <c r="B151890">
        <v>0.23407</v>
      </c>
      <c r="C151890">
        <v>-1.0984400000000001</v>
      </c>
      <c r="D151890" t="s">
        <v>21915</v>
      </c>
      <c r="E151890" t="s">
        <v>21918</v>
      </c>
      <c r="F151890" t="s">
        <v>21919</v>
      </c>
    </row>
    <row r="151891" spans="1:6" x14ac:dyDescent="0.25">
      <c r="A151891" s="1" t="s">
        <v>10035</v>
      </c>
      <c r="B151891">
        <v>0.664968</v>
      </c>
      <c r="C151891">
        <v>-1.0984499999999999</v>
      </c>
      <c r="D151891" t="s">
        <v>21915</v>
      </c>
      <c r="E151891" t="s">
        <v>21918</v>
      </c>
      <c r="F151891" t="s">
        <v>21919</v>
      </c>
    </row>
    <row r="151892" spans="1:6" x14ac:dyDescent="0.25">
      <c r="A151892" s="1" t="s">
        <v>10054</v>
      </c>
      <c r="B151892">
        <v>0.32115500000000002</v>
      </c>
      <c r="C151892">
        <v>-1.09846</v>
      </c>
      <c r="D151892" t="s">
        <v>21915</v>
      </c>
      <c r="E151892" t="s">
        <v>21918</v>
      </c>
      <c r="F151892" t="s">
        <v>21919</v>
      </c>
    </row>
    <row r="151893" spans="1:6" x14ac:dyDescent="0.25">
      <c r="A151893" s="1" t="s">
        <v>941</v>
      </c>
      <c r="B151893">
        <v>0.43350699999999998</v>
      </c>
      <c r="C151893">
        <v>-1.0984700000000001</v>
      </c>
      <c r="D151893" t="s">
        <v>21915</v>
      </c>
      <c r="E151893" t="s">
        <v>21918</v>
      </c>
      <c r="F151893" t="s">
        <v>21919</v>
      </c>
    </row>
    <row r="151894" spans="1:6" x14ac:dyDescent="0.25">
      <c r="A151894" s="1" t="s">
        <v>1940</v>
      </c>
      <c r="B151894">
        <v>0.59584599999999999</v>
      </c>
      <c r="C151894">
        <v>-1.0985100000000001</v>
      </c>
      <c r="D151894" t="s">
        <v>21915</v>
      </c>
      <c r="E151894" t="s">
        <v>21918</v>
      </c>
      <c r="F151894" t="s">
        <v>21919</v>
      </c>
    </row>
    <row r="151895" spans="1:6" x14ac:dyDescent="0.25">
      <c r="A151895" s="1" t="s">
        <v>4083</v>
      </c>
      <c r="B151895">
        <v>0.27655299999999999</v>
      </c>
      <c r="C151895">
        <v>-1.0986499999999999</v>
      </c>
      <c r="D151895" t="s">
        <v>21915</v>
      </c>
      <c r="E151895" t="s">
        <v>21918</v>
      </c>
      <c r="F151895" t="s">
        <v>21919</v>
      </c>
    </row>
    <row r="151896" spans="1:6" x14ac:dyDescent="0.25">
      <c r="A151896" s="1" t="s">
        <v>5159</v>
      </c>
      <c r="B151896">
        <v>8.7361800000000003E-2</v>
      </c>
      <c r="C151896">
        <v>-1.0986800000000001</v>
      </c>
      <c r="D151896" t="s">
        <v>21915</v>
      </c>
      <c r="E151896" t="s">
        <v>21918</v>
      </c>
      <c r="F151896" t="s">
        <v>21919</v>
      </c>
    </row>
    <row r="151897" spans="1:6" x14ac:dyDescent="0.25">
      <c r="A151897" s="1" t="s">
        <v>91</v>
      </c>
      <c r="B151897">
        <v>0.29238700000000001</v>
      </c>
      <c r="C151897">
        <v>-1.0986800000000001</v>
      </c>
      <c r="D151897" t="s">
        <v>21915</v>
      </c>
      <c r="E151897" t="s">
        <v>21918</v>
      </c>
      <c r="F151897" t="s">
        <v>21919</v>
      </c>
    </row>
    <row r="151898" spans="1:6" x14ac:dyDescent="0.25">
      <c r="A151898" s="1" t="s">
        <v>19770</v>
      </c>
      <c r="B151898">
        <v>0.44316699999999998</v>
      </c>
      <c r="C151898">
        <v>-1.0986899999999999</v>
      </c>
      <c r="D151898" t="s">
        <v>21915</v>
      </c>
      <c r="E151898" t="s">
        <v>21918</v>
      </c>
      <c r="F151898" t="s">
        <v>21919</v>
      </c>
    </row>
    <row r="151899" spans="1:6" x14ac:dyDescent="0.25">
      <c r="A151899" s="1" t="s">
        <v>16018</v>
      </c>
      <c r="B151899">
        <v>0.22899900000000001</v>
      </c>
      <c r="C151899">
        <v>-1.0986899999999999</v>
      </c>
      <c r="D151899" t="s">
        <v>21915</v>
      </c>
      <c r="E151899" t="s">
        <v>21918</v>
      </c>
      <c r="F151899" t="s">
        <v>21919</v>
      </c>
    </row>
    <row r="151900" spans="1:6" x14ac:dyDescent="0.25">
      <c r="A151900" s="1" t="s">
        <v>12351</v>
      </c>
      <c r="B151900">
        <v>0.30104500000000001</v>
      </c>
      <c r="C151900">
        <v>-1.0987</v>
      </c>
      <c r="D151900" t="s">
        <v>21915</v>
      </c>
      <c r="E151900" t="s">
        <v>21918</v>
      </c>
      <c r="F151900" t="s">
        <v>21919</v>
      </c>
    </row>
    <row r="151901" spans="1:6" x14ac:dyDescent="0.25">
      <c r="A151901" s="1" t="s">
        <v>18766</v>
      </c>
      <c r="B151901">
        <v>0.30013899999999999</v>
      </c>
      <c r="C151901">
        <v>-1.0987100000000001</v>
      </c>
      <c r="D151901" t="s">
        <v>21915</v>
      </c>
      <c r="E151901" t="s">
        <v>21918</v>
      </c>
      <c r="F151901" t="s">
        <v>21919</v>
      </c>
    </row>
    <row r="151902" spans="1:6" x14ac:dyDescent="0.25">
      <c r="A151902" s="1" t="s">
        <v>10704</v>
      </c>
      <c r="B151902">
        <v>0.154311</v>
      </c>
      <c r="C151902">
        <v>-1.0987800000000001</v>
      </c>
      <c r="D151902" t="s">
        <v>21915</v>
      </c>
      <c r="E151902" t="s">
        <v>21918</v>
      </c>
      <c r="F151902" t="s">
        <v>21919</v>
      </c>
    </row>
    <row r="151903" spans="1:6" x14ac:dyDescent="0.25">
      <c r="A151903" s="1" t="s">
        <v>510</v>
      </c>
      <c r="B151903">
        <v>0.21901599999999999</v>
      </c>
      <c r="C151903">
        <v>-1.09883</v>
      </c>
      <c r="D151903" t="s">
        <v>21915</v>
      </c>
      <c r="E151903" t="s">
        <v>21918</v>
      </c>
      <c r="F151903" t="s">
        <v>21919</v>
      </c>
    </row>
    <row r="151904" spans="1:6" x14ac:dyDescent="0.25">
      <c r="A151904" s="1" t="s">
        <v>13803</v>
      </c>
      <c r="B151904">
        <v>0.13899400000000001</v>
      </c>
      <c r="C151904">
        <v>-1.09894</v>
      </c>
      <c r="D151904" t="s">
        <v>21915</v>
      </c>
      <c r="E151904" t="s">
        <v>21918</v>
      </c>
      <c r="F151904" t="s">
        <v>21919</v>
      </c>
    </row>
    <row r="151905" spans="1:6" x14ac:dyDescent="0.25">
      <c r="A151905" s="1" t="s">
        <v>4464</v>
      </c>
      <c r="B151905">
        <v>0.39557300000000001</v>
      </c>
      <c r="C151905">
        <v>-1.0989599999999999</v>
      </c>
      <c r="D151905" t="s">
        <v>21915</v>
      </c>
      <c r="E151905" t="s">
        <v>21918</v>
      </c>
      <c r="F151905" t="s">
        <v>21919</v>
      </c>
    </row>
    <row r="151906" spans="1:6" x14ac:dyDescent="0.25">
      <c r="A151906" s="1" t="s">
        <v>11820</v>
      </c>
      <c r="B151906">
        <v>0.62898299999999996</v>
      </c>
      <c r="C151906">
        <v>-1.0989599999999999</v>
      </c>
      <c r="D151906" t="s">
        <v>21915</v>
      </c>
      <c r="E151906" t="s">
        <v>21918</v>
      </c>
      <c r="F151906" t="s">
        <v>21919</v>
      </c>
    </row>
    <row r="151907" spans="1:6" x14ac:dyDescent="0.25">
      <c r="A151907" s="1" t="s">
        <v>5965</v>
      </c>
      <c r="B151907">
        <v>0.34517599999999998</v>
      </c>
      <c r="C151907">
        <v>-1.099</v>
      </c>
      <c r="D151907" t="s">
        <v>21915</v>
      </c>
      <c r="E151907" t="s">
        <v>21918</v>
      </c>
      <c r="F151907" t="s">
        <v>21919</v>
      </c>
    </row>
    <row r="151908" spans="1:6" x14ac:dyDescent="0.25">
      <c r="A151908" s="1" t="s">
        <v>7240</v>
      </c>
      <c r="B151908">
        <v>0.37705899999999998</v>
      </c>
      <c r="C151908">
        <v>-1.09901</v>
      </c>
      <c r="D151908" t="s">
        <v>21915</v>
      </c>
      <c r="E151908" t="s">
        <v>21918</v>
      </c>
      <c r="F151908" t="s">
        <v>21919</v>
      </c>
    </row>
    <row r="151909" spans="1:6" x14ac:dyDescent="0.25">
      <c r="A151909" s="1" t="s">
        <v>3054</v>
      </c>
      <c r="B151909">
        <v>0.117343</v>
      </c>
      <c r="C151909">
        <v>-1.09903</v>
      </c>
      <c r="D151909" t="s">
        <v>21915</v>
      </c>
      <c r="E151909" t="s">
        <v>21918</v>
      </c>
      <c r="F151909" t="s">
        <v>21919</v>
      </c>
    </row>
    <row r="151910" spans="1:6" x14ac:dyDescent="0.25">
      <c r="A151910" s="1" t="s">
        <v>11504</v>
      </c>
      <c r="B151910">
        <v>0.52428900000000001</v>
      </c>
      <c r="C151910">
        <v>-1.0990500000000001</v>
      </c>
      <c r="D151910" t="s">
        <v>21915</v>
      </c>
      <c r="E151910" t="s">
        <v>21918</v>
      </c>
      <c r="F151910" t="s">
        <v>21919</v>
      </c>
    </row>
    <row r="151911" spans="1:6" x14ac:dyDescent="0.25">
      <c r="A151911" s="1" t="s">
        <v>3869</v>
      </c>
      <c r="B151911">
        <v>0.48467500000000002</v>
      </c>
      <c r="C151911">
        <v>-1.0990599999999999</v>
      </c>
      <c r="D151911" t="s">
        <v>21915</v>
      </c>
      <c r="E151911" t="s">
        <v>21918</v>
      </c>
      <c r="F151911" t="s">
        <v>21919</v>
      </c>
    </row>
    <row r="151912" spans="1:6" x14ac:dyDescent="0.25">
      <c r="A151912" s="1" t="s">
        <v>11512</v>
      </c>
      <c r="B151912">
        <v>0.44564999999999999</v>
      </c>
      <c r="C151912">
        <v>-1.0990599999999999</v>
      </c>
      <c r="D151912" t="s">
        <v>21915</v>
      </c>
      <c r="E151912" t="s">
        <v>21918</v>
      </c>
      <c r="F151912" t="s">
        <v>21919</v>
      </c>
    </row>
    <row r="151913" spans="1:6" x14ac:dyDescent="0.25">
      <c r="A151913" s="1" t="s">
        <v>1301</v>
      </c>
      <c r="B151913">
        <v>0.212945</v>
      </c>
      <c r="C151913">
        <v>-1.09907</v>
      </c>
      <c r="D151913" t="s">
        <v>21915</v>
      </c>
      <c r="E151913" t="s">
        <v>21918</v>
      </c>
      <c r="F151913" t="s">
        <v>21919</v>
      </c>
    </row>
    <row r="151914" spans="1:6" x14ac:dyDescent="0.25">
      <c r="A151914" s="1" t="s">
        <v>5826</v>
      </c>
      <c r="B151914">
        <v>0.310164</v>
      </c>
      <c r="C151914">
        <v>-1.0990899999999999</v>
      </c>
      <c r="D151914" t="s">
        <v>21915</v>
      </c>
      <c r="E151914" t="s">
        <v>21918</v>
      </c>
      <c r="F151914" t="s">
        <v>21919</v>
      </c>
    </row>
    <row r="151915" spans="1:6" x14ac:dyDescent="0.25">
      <c r="A151915" s="1" t="s">
        <v>18754</v>
      </c>
      <c r="B151915">
        <v>0.34638999999999998</v>
      </c>
      <c r="C151915">
        <v>-1.09911</v>
      </c>
      <c r="D151915" t="s">
        <v>21915</v>
      </c>
      <c r="E151915" t="s">
        <v>21918</v>
      </c>
      <c r="F151915" t="s">
        <v>21919</v>
      </c>
    </row>
    <row r="151916" spans="1:6" x14ac:dyDescent="0.25">
      <c r="A151916" s="1" t="s">
        <v>14345</v>
      </c>
      <c r="B151916">
        <v>0.185636</v>
      </c>
      <c r="C151916">
        <v>-1.0991299999999999</v>
      </c>
      <c r="D151916" t="s">
        <v>21915</v>
      </c>
      <c r="E151916" t="s">
        <v>21918</v>
      </c>
      <c r="F151916" t="s">
        <v>21919</v>
      </c>
    </row>
    <row r="151917" spans="1:6" x14ac:dyDescent="0.25">
      <c r="A151917" s="1" t="s">
        <v>17649</v>
      </c>
      <c r="B151917">
        <v>0.46418799999999999</v>
      </c>
      <c r="C151917">
        <v>-1.09918</v>
      </c>
      <c r="D151917" t="s">
        <v>21915</v>
      </c>
      <c r="E151917" t="s">
        <v>21918</v>
      </c>
      <c r="F151917" t="s">
        <v>21919</v>
      </c>
    </row>
    <row r="151918" spans="1:6" x14ac:dyDescent="0.25">
      <c r="A151918" s="1" t="s">
        <v>14749</v>
      </c>
      <c r="B151918">
        <v>0.59804999999999997</v>
      </c>
      <c r="C151918">
        <v>-1.0991899999999999</v>
      </c>
      <c r="D151918" t="s">
        <v>21915</v>
      </c>
      <c r="E151918" t="s">
        <v>21918</v>
      </c>
      <c r="F151918" t="s">
        <v>21919</v>
      </c>
    </row>
    <row r="151919" spans="1:6" x14ac:dyDescent="0.25">
      <c r="A151919" s="1" t="s">
        <v>12048</v>
      </c>
      <c r="B151919">
        <v>0.292493</v>
      </c>
      <c r="C151919">
        <v>-1.0992200000000001</v>
      </c>
      <c r="D151919" t="s">
        <v>21915</v>
      </c>
      <c r="E151919" t="s">
        <v>21918</v>
      </c>
      <c r="F151919" t="s">
        <v>21919</v>
      </c>
    </row>
    <row r="151920" spans="1:6" x14ac:dyDescent="0.25">
      <c r="A151920" s="1" t="s">
        <v>17054</v>
      </c>
      <c r="B151920">
        <v>0.124371</v>
      </c>
      <c r="C151920">
        <v>-1.0992999999999999</v>
      </c>
      <c r="D151920" t="s">
        <v>21915</v>
      </c>
      <c r="E151920" t="s">
        <v>21918</v>
      </c>
      <c r="F151920" t="s">
        <v>21919</v>
      </c>
    </row>
    <row r="151921" spans="1:6" x14ac:dyDescent="0.25">
      <c r="A151921" s="1" t="s">
        <v>14270</v>
      </c>
      <c r="B151921">
        <v>0.32062200000000002</v>
      </c>
      <c r="C151921">
        <v>-1.09931</v>
      </c>
      <c r="D151921" t="s">
        <v>21915</v>
      </c>
      <c r="E151921" t="s">
        <v>21918</v>
      </c>
      <c r="F151921" t="s">
        <v>21919</v>
      </c>
    </row>
    <row r="151922" spans="1:6" x14ac:dyDescent="0.25">
      <c r="A151922" s="1" t="s">
        <v>12130</v>
      </c>
      <c r="B151922">
        <v>0.16573399999999999</v>
      </c>
      <c r="C151922">
        <v>-1.09931</v>
      </c>
      <c r="D151922" t="s">
        <v>21915</v>
      </c>
      <c r="E151922" t="s">
        <v>21918</v>
      </c>
      <c r="F151922" t="s">
        <v>21919</v>
      </c>
    </row>
    <row r="151923" spans="1:6" x14ac:dyDescent="0.25">
      <c r="A151923" s="1" t="s">
        <v>20039</v>
      </c>
      <c r="B151923">
        <v>0.265791</v>
      </c>
      <c r="C151923">
        <v>-1.0993299999999999</v>
      </c>
      <c r="D151923" t="s">
        <v>21915</v>
      </c>
      <c r="E151923" t="s">
        <v>21918</v>
      </c>
      <c r="F151923" t="s">
        <v>21919</v>
      </c>
    </row>
    <row r="151924" spans="1:6" x14ac:dyDescent="0.25">
      <c r="A151924" s="1" t="s">
        <v>10636</v>
      </c>
      <c r="B151924">
        <v>0.31862099999999999</v>
      </c>
      <c r="C151924">
        <v>-1.09934</v>
      </c>
      <c r="D151924" t="s">
        <v>21915</v>
      </c>
      <c r="E151924" t="s">
        <v>21918</v>
      </c>
      <c r="F151924" t="s">
        <v>21919</v>
      </c>
    </row>
    <row r="151925" spans="1:6" x14ac:dyDescent="0.25">
      <c r="A151925" s="1" t="s">
        <v>20827</v>
      </c>
      <c r="B151925">
        <v>0.48587900000000001</v>
      </c>
      <c r="C151925">
        <v>-1.09937</v>
      </c>
      <c r="D151925" t="s">
        <v>21915</v>
      </c>
      <c r="E151925" t="s">
        <v>21918</v>
      </c>
      <c r="F151925" t="s">
        <v>21919</v>
      </c>
    </row>
    <row r="151926" spans="1:6" x14ac:dyDescent="0.25">
      <c r="A151926" s="1" t="s">
        <v>693</v>
      </c>
      <c r="B151926">
        <v>0.27562199999999998</v>
      </c>
      <c r="C151926">
        <v>-1.09938</v>
      </c>
      <c r="D151926" t="s">
        <v>21915</v>
      </c>
      <c r="E151926" t="s">
        <v>21918</v>
      </c>
      <c r="F151926" t="s">
        <v>21919</v>
      </c>
    </row>
    <row r="151927" spans="1:6" x14ac:dyDescent="0.25">
      <c r="A151927" s="1" t="s">
        <v>4786</v>
      </c>
      <c r="B151927">
        <v>0.216057</v>
      </c>
      <c r="C151927">
        <v>-1.0994200000000001</v>
      </c>
      <c r="D151927" t="s">
        <v>21915</v>
      </c>
      <c r="E151927" t="s">
        <v>21918</v>
      </c>
      <c r="F151927" t="s">
        <v>21919</v>
      </c>
    </row>
    <row r="151928" spans="1:6" x14ac:dyDescent="0.25">
      <c r="A151928" s="1" t="s">
        <v>18080</v>
      </c>
      <c r="B151928">
        <v>0.40765000000000001</v>
      </c>
      <c r="C151928">
        <v>-1.0994200000000001</v>
      </c>
      <c r="D151928" t="s">
        <v>21915</v>
      </c>
      <c r="E151928" t="s">
        <v>21918</v>
      </c>
      <c r="F151928" t="s">
        <v>21919</v>
      </c>
    </row>
    <row r="151929" spans="1:6" x14ac:dyDescent="0.25">
      <c r="A151929" s="1" t="s">
        <v>8698</v>
      </c>
      <c r="B151929">
        <v>0.22839000000000001</v>
      </c>
      <c r="C151929">
        <v>-1.09945</v>
      </c>
      <c r="D151929" t="s">
        <v>21915</v>
      </c>
      <c r="E151929" t="s">
        <v>21918</v>
      </c>
      <c r="F151929" t="s">
        <v>21919</v>
      </c>
    </row>
    <row r="151930" spans="1:6" x14ac:dyDescent="0.25">
      <c r="A151930" s="1" t="s">
        <v>635</v>
      </c>
      <c r="B151930">
        <v>0.21978500000000001</v>
      </c>
      <c r="C151930">
        <v>-1.0994600000000001</v>
      </c>
      <c r="D151930" t="s">
        <v>21915</v>
      </c>
      <c r="E151930" t="s">
        <v>21918</v>
      </c>
      <c r="F151930" t="s">
        <v>21919</v>
      </c>
    </row>
    <row r="151931" spans="1:6" x14ac:dyDescent="0.25">
      <c r="A151931" s="1" t="s">
        <v>21571</v>
      </c>
      <c r="B151931">
        <v>0.33646500000000001</v>
      </c>
      <c r="C151931">
        <v>-1.0994900000000001</v>
      </c>
      <c r="D151931" t="s">
        <v>21915</v>
      </c>
      <c r="E151931" t="s">
        <v>21918</v>
      </c>
      <c r="F151931" t="s">
        <v>21919</v>
      </c>
    </row>
    <row r="151932" spans="1:6" x14ac:dyDescent="0.25">
      <c r="A151932" s="1" t="s">
        <v>8809</v>
      </c>
      <c r="B151932">
        <v>0.25727800000000001</v>
      </c>
      <c r="C151932">
        <v>-1.0995299999999999</v>
      </c>
      <c r="D151932" t="s">
        <v>21915</v>
      </c>
      <c r="E151932" t="s">
        <v>21918</v>
      </c>
      <c r="F151932" t="s">
        <v>21919</v>
      </c>
    </row>
    <row r="151933" spans="1:6" x14ac:dyDescent="0.25">
      <c r="A151933" s="1" t="s">
        <v>6700</v>
      </c>
      <c r="B151933">
        <v>0.33834500000000001</v>
      </c>
      <c r="C151933">
        <v>-1.09955</v>
      </c>
      <c r="D151933" t="s">
        <v>21915</v>
      </c>
      <c r="E151933" t="s">
        <v>21918</v>
      </c>
      <c r="F151933" t="s">
        <v>21919</v>
      </c>
    </row>
    <row r="151934" spans="1:6" x14ac:dyDescent="0.25">
      <c r="A151934" s="1" t="s">
        <v>13816</v>
      </c>
      <c r="B151934">
        <v>0.189805</v>
      </c>
      <c r="C151934">
        <v>-1.0995600000000001</v>
      </c>
      <c r="D151934" t="s">
        <v>21915</v>
      </c>
      <c r="E151934" t="s">
        <v>21918</v>
      </c>
      <c r="F151934" t="s">
        <v>21919</v>
      </c>
    </row>
    <row r="151935" spans="1:6" x14ac:dyDescent="0.25">
      <c r="A151935" s="1" t="s">
        <v>13474</v>
      </c>
      <c r="B151935">
        <v>0.29989300000000002</v>
      </c>
      <c r="C151935">
        <v>-1.09958</v>
      </c>
      <c r="D151935" t="s">
        <v>21915</v>
      </c>
      <c r="E151935" t="s">
        <v>21918</v>
      </c>
      <c r="F151935" t="s">
        <v>21919</v>
      </c>
    </row>
    <row r="151936" spans="1:6" x14ac:dyDescent="0.25">
      <c r="A151936" s="1" t="s">
        <v>14463</v>
      </c>
      <c r="B151936">
        <v>0.29090199999999999</v>
      </c>
      <c r="C151936">
        <v>-1.0995900000000001</v>
      </c>
      <c r="D151936" t="s">
        <v>21915</v>
      </c>
      <c r="E151936" t="s">
        <v>21918</v>
      </c>
      <c r="F151936" t="s">
        <v>21919</v>
      </c>
    </row>
    <row r="151937" spans="1:6" x14ac:dyDescent="0.25">
      <c r="A151937" s="1" t="s">
        <v>19791</v>
      </c>
      <c r="B151937">
        <v>0.36345300000000003</v>
      </c>
      <c r="C151937">
        <v>-1.09965</v>
      </c>
      <c r="D151937" t="s">
        <v>21915</v>
      </c>
      <c r="E151937" t="s">
        <v>21918</v>
      </c>
      <c r="F151937" t="s">
        <v>21919</v>
      </c>
    </row>
    <row r="151938" spans="1:6" x14ac:dyDescent="0.25">
      <c r="A151938" s="1" t="s">
        <v>498</v>
      </c>
      <c r="B151938">
        <v>0.20817099999999999</v>
      </c>
      <c r="C151938">
        <v>-1.0996600000000001</v>
      </c>
      <c r="D151938" t="s">
        <v>21915</v>
      </c>
      <c r="E151938" t="s">
        <v>21918</v>
      </c>
      <c r="F151938" t="s">
        <v>21919</v>
      </c>
    </row>
    <row r="151939" spans="1:6" x14ac:dyDescent="0.25">
      <c r="A151939" s="1" t="s">
        <v>11752</v>
      </c>
      <c r="B151939">
        <v>0.20588300000000001</v>
      </c>
      <c r="C151939">
        <v>-1.09968</v>
      </c>
      <c r="D151939" t="s">
        <v>21915</v>
      </c>
      <c r="E151939" t="s">
        <v>21918</v>
      </c>
      <c r="F151939" t="s">
        <v>21919</v>
      </c>
    </row>
    <row r="151940" spans="1:6" x14ac:dyDescent="0.25">
      <c r="A151940" s="1" t="s">
        <v>790</v>
      </c>
      <c r="B151940">
        <v>0.37130400000000002</v>
      </c>
      <c r="C151940">
        <v>-1.0996900000000001</v>
      </c>
      <c r="D151940" t="s">
        <v>21915</v>
      </c>
      <c r="E151940" t="s">
        <v>21918</v>
      </c>
      <c r="F151940" t="s">
        <v>21919</v>
      </c>
    </row>
    <row r="151941" spans="1:6" x14ac:dyDescent="0.25">
      <c r="A151941" s="1" t="s">
        <v>17745</v>
      </c>
      <c r="B151941">
        <v>0.265011</v>
      </c>
      <c r="C151941">
        <v>-1.0996999999999999</v>
      </c>
      <c r="D151941" t="s">
        <v>21915</v>
      </c>
      <c r="E151941" t="s">
        <v>21918</v>
      </c>
      <c r="F151941" t="s">
        <v>21919</v>
      </c>
    </row>
    <row r="151942" spans="1:6" x14ac:dyDescent="0.25">
      <c r="A151942" s="1" t="s">
        <v>15758</v>
      </c>
      <c r="B151942">
        <v>0.15335399999999999</v>
      </c>
      <c r="C151942">
        <v>-1.0996999999999999</v>
      </c>
      <c r="D151942" t="s">
        <v>21915</v>
      </c>
      <c r="E151942" t="s">
        <v>21918</v>
      </c>
      <c r="F151942" t="s">
        <v>21919</v>
      </c>
    </row>
    <row r="151943" spans="1:6" x14ac:dyDescent="0.25">
      <c r="A151943" s="1" t="s">
        <v>16236</v>
      </c>
      <c r="B151943">
        <v>0.46622400000000003</v>
      </c>
      <c r="C151943">
        <v>-1.09971</v>
      </c>
      <c r="D151943" t="s">
        <v>21915</v>
      </c>
      <c r="E151943" t="s">
        <v>21918</v>
      </c>
      <c r="F151943" t="s">
        <v>21919</v>
      </c>
    </row>
    <row r="151944" spans="1:6" x14ac:dyDescent="0.25">
      <c r="A151944" s="1" t="s">
        <v>17970</v>
      </c>
      <c r="B151944">
        <v>0.24857599999999999</v>
      </c>
      <c r="C151944">
        <v>-1.0997300000000001</v>
      </c>
      <c r="D151944" t="s">
        <v>21915</v>
      </c>
      <c r="E151944" t="s">
        <v>21918</v>
      </c>
      <c r="F151944" t="s">
        <v>21919</v>
      </c>
    </row>
    <row r="151945" spans="1:6" x14ac:dyDescent="0.25">
      <c r="A151945" s="1" t="s">
        <v>6863</v>
      </c>
      <c r="B151945">
        <v>0.426813</v>
      </c>
      <c r="C151945">
        <v>-1.09975</v>
      </c>
      <c r="D151945" t="s">
        <v>21915</v>
      </c>
      <c r="E151945" t="s">
        <v>21918</v>
      </c>
      <c r="F151945" t="s">
        <v>21919</v>
      </c>
    </row>
    <row r="151946" spans="1:6" x14ac:dyDescent="0.25">
      <c r="A151946" s="1" t="s">
        <v>11439</v>
      </c>
      <c r="B151946">
        <v>0.31640699999999999</v>
      </c>
      <c r="C151946">
        <v>-1.0997699999999999</v>
      </c>
      <c r="D151946" t="s">
        <v>21915</v>
      </c>
      <c r="E151946" t="s">
        <v>21918</v>
      </c>
      <c r="F151946" t="s">
        <v>21919</v>
      </c>
    </row>
    <row r="151947" spans="1:6" x14ac:dyDescent="0.25">
      <c r="A151947" s="1" t="s">
        <v>16610</v>
      </c>
      <c r="B151947">
        <v>0.27164199999999999</v>
      </c>
      <c r="C151947">
        <v>-1.09979</v>
      </c>
      <c r="D151947" t="s">
        <v>21915</v>
      </c>
      <c r="E151947" t="s">
        <v>21918</v>
      </c>
      <c r="F151947" t="s">
        <v>21919</v>
      </c>
    </row>
    <row r="151948" spans="1:6" x14ac:dyDescent="0.25">
      <c r="A151948" s="1" t="s">
        <v>12120</v>
      </c>
      <c r="B151948">
        <v>0.24384800000000001</v>
      </c>
      <c r="C151948">
        <v>-1.0998600000000001</v>
      </c>
      <c r="D151948" t="s">
        <v>21915</v>
      </c>
      <c r="E151948" t="s">
        <v>21918</v>
      </c>
      <c r="F151948" t="s">
        <v>21919</v>
      </c>
    </row>
    <row r="151949" spans="1:6" x14ac:dyDescent="0.25">
      <c r="A151949" s="1" t="s">
        <v>17816</v>
      </c>
      <c r="B151949">
        <v>0.59710799999999997</v>
      </c>
      <c r="C151949">
        <v>-1.0998699999999999</v>
      </c>
      <c r="D151949" t="s">
        <v>21915</v>
      </c>
      <c r="E151949" t="s">
        <v>21918</v>
      </c>
      <c r="F151949" t="s">
        <v>21919</v>
      </c>
    </row>
    <row r="151950" spans="1:6" x14ac:dyDescent="0.25">
      <c r="A151950" s="1" t="s">
        <v>12546</v>
      </c>
      <c r="B151950">
        <v>0.21570900000000001</v>
      </c>
      <c r="C151950">
        <v>-1.09989</v>
      </c>
      <c r="D151950" t="s">
        <v>21915</v>
      </c>
      <c r="E151950" t="s">
        <v>21918</v>
      </c>
      <c r="F151950" t="s">
        <v>21919</v>
      </c>
    </row>
    <row r="151951" spans="1:6" x14ac:dyDescent="0.25">
      <c r="A151951" s="1" t="s">
        <v>19003</v>
      </c>
      <c r="B151951">
        <v>4.1699300000000002E-2</v>
      </c>
      <c r="C151951">
        <v>-1.0999000000000001</v>
      </c>
      <c r="D151951" t="s">
        <v>21915</v>
      </c>
      <c r="E151951" t="s">
        <v>21918</v>
      </c>
      <c r="F151951" t="s">
        <v>21919</v>
      </c>
    </row>
    <row r="151952" spans="1:6" x14ac:dyDescent="0.25">
      <c r="A151952" s="1" t="s">
        <v>7424</v>
      </c>
      <c r="B151952">
        <v>3.0402100000000001E-2</v>
      </c>
      <c r="C151952">
        <v>-1.09992</v>
      </c>
      <c r="D151952" t="s">
        <v>21915</v>
      </c>
      <c r="E151952" t="s">
        <v>21918</v>
      </c>
      <c r="F151952" t="s">
        <v>21919</v>
      </c>
    </row>
    <row r="151953" spans="1:6" x14ac:dyDescent="0.25">
      <c r="A151953" s="1" t="s">
        <v>20646</v>
      </c>
      <c r="B151953">
        <v>0.55603400000000003</v>
      </c>
      <c r="C151953">
        <v>-1.09992</v>
      </c>
      <c r="D151953" t="s">
        <v>21915</v>
      </c>
      <c r="E151953" t="s">
        <v>21918</v>
      </c>
      <c r="F151953" t="s">
        <v>21919</v>
      </c>
    </row>
    <row r="151954" spans="1:6" x14ac:dyDescent="0.25">
      <c r="A151954" s="1" t="s">
        <v>2522</v>
      </c>
      <c r="B151954">
        <v>0.33013100000000001</v>
      </c>
      <c r="C151954">
        <v>-1.0999300000000001</v>
      </c>
      <c r="D151954" t="s">
        <v>21915</v>
      </c>
      <c r="E151954" t="s">
        <v>21918</v>
      </c>
      <c r="F151954" t="s">
        <v>21919</v>
      </c>
    </row>
    <row r="151955" spans="1:6" x14ac:dyDescent="0.25">
      <c r="A151955" s="1" t="s">
        <v>13349</v>
      </c>
      <c r="B151955">
        <v>0.15365799999999999</v>
      </c>
      <c r="C151955">
        <v>-1.09995</v>
      </c>
      <c r="D151955" t="s">
        <v>21915</v>
      </c>
      <c r="E151955" t="s">
        <v>21918</v>
      </c>
      <c r="F151955" t="s">
        <v>21919</v>
      </c>
    </row>
    <row r="151956" spans="1:6" x14ac:dyDescent="0.25">
      <c r="A151956" s="1" t="s">
        <v>20851</v>
      </c>
      <c r="B151956">
        <v>0.42214699999999999</v>
      </c>
      <c r="C151956">
        <v>-1.09995</v>
      </c>
      <c r="D151956" t="s">
        <v>21915</v>
      </c>
      <c r="E151956" t="s">
        <v>21918</v>
      </c>
      <c r="F151956" t="s">
        <v>21919</v>
      </c>
    </row>
    <row r="151957" spans="1:6" x14ac:dyDescent="0.25">
      <c r="A151957" s="1" t="s">
        <v>21307</v>
      </c>
      <c r="B151957">
        <v>0.30069600000000002</v>
      </c>
      <c r="C151957">
        <v>-1.09996</v>
      </c>
      <c r="D151957" t="s">
        <v>21915</v>
      </c>
      <c r="E151957" t="s">
        <v>21918</v>
      </c>
      <c r="F151957" t="s">
        <v>21919</v>
      </c>
    </row>
    <row r="151958" spans="1:6" x14ac:dyDescent="0.25">
      <c r="A151958" s="1" t="s">
        <v>11273</v>
      </c>
      <c r="B151958">
        <v>0.32456200000000002</v>
      </c>
      <c r="C151958">
        <v>-1.0999699999999999</v>
      </c>
      <c r="D151958" t="s">
        <v>21915</v>
      </c>
      <c r="E151958" t="s">
        <v>21918</v>
      </c>
      <c r="F151958" t="s">
        <v>21919</v>
      </c>
    </row>
    <row r="151959" spans="1:6" x14ac:dyDescent="0.25">
      <c r="A151959" s="1" t="s">
        <v>4198</v>
      </c>
      <c r="B151959">
        <v>0.23849300000000001</v>
      </c>
      <c r="C151959">
        <v>-1.0999699999999999</v>
      </c>
      <c r="D151959" t="s">
        <v>21915</v>
      </c>
      <c r="E151959" t="s">
        <v>21918</v>
      </c>
      <c r="F151959" t="s">
        <v>21919</v>
      </c>
    </row>
    <row r="151960" spans="1:6" x14ac:dyDescent="0.25">
      <c r="A151960" s="1" t="s">
        <v>21566</v>
      </c>
      <c r="B151960">
        <v>0.30070000000000002</v>
      </c>
      <c r="C151960">
        <v>-1.09998</v>
      </c>
      <c r="D151960" t="s">
        <v>21915</v>
      </c>
      <c r="E151960" t="s">
        <v>21918</v>
      </c>
      <c r="F151960" t="s">
        <v>21919</v>
      </c>
    </row>
    <row r="151961" spans="1:6" x14ac:dyDescent="0.25">
      <c r="A151961" s="1" t="s">
        <v>3973</v>
      </c>
      <c r="B151961">
        <v>0.283667</v>
      </c>
      <c r="C151961">
        <v>-1.09999</v>
      </c>
      <c r="D151961" t="s">
        <v>21915</v>
      </c>
      <c r="E151961" t="s">
        <v>21918</v>
      </c>
      <c r="F151961" t="s">
        <v>21919</v>
      </c>
    </row>
    <row r="151962" spans="1:6" x14ac:dyDescent="0.25">
      <c r="A151962" s="1" t="s">
        <v>21419</v>
      </c>
      <c r="B151962">
        <v>0.36025699999999999</v>
      </c>
      <c r="C151962">
        <v>-1.1000000000000001</v>
      </c>
      <c r="D151962" t="s">
        <v>21915</v>
      </c>
      <c r="E151962" t="s">
        <v>21918</v>
      </c>
      <c r="F151962" t="s">
        <v>21919</v>
      </c>
    </row>
    <row r="151963" spans="1:6" x14ac:dyDescent="0.25">
      <c r="A151963" s="1" t="s">
        <v>13659</v>
      </c>
      <c r="B151963">
        <v>0.40514899999999998</v>
      </c>
      <c r="C151963">
        <v>-1.10002</v>
      </c>
      <c r="D151963" t="s">
        <v>21915</v>
      </c>
      <c r="E151963" t="s">
        <v>21918</v>
      </c>
      <c r="F151963" t="s">
        <v>21919</v>
      </c>
    </row>
    <row r="151964" spans="1:6" x14ac:dyDescent="0.25">
      <c r="A151964" s="1" t="s">
        <v>2261</v>
      </c>
      <c r="B151964">
        <v>0.30557600000000001</v>
      </c>
      <c r="C151964">
        <v>-1.10005</v>
      </c>
      <c r="D151964" t="s">
        <v>21915</v>
      </c>
      <c r="E151964" t="s">
        <v>21918</v>
      </c>
      <c r="F151964" t="s">
        <v>21919</v>
      </c>
    </row>
    <row r="151965" spans="1:6" x14ac:dyDescent="0.25">
      <c r="A151965" s="1" t="s">
        <v>8958</v>
      </c>
      <c r="B151965">
        <v>0.56553200000000003</v>
      </c>
      <c r="C151965">
        <v>-1.1000799999999999</v>
      </c>
      <c r="D151965" t="s">
        <v>21915</v>
      </c>
      <c r="E151965" t="s">
        <v>21918</v>
      </c>
      <c r="F151965" t="s">
        <v>21919</v>
      </c>
    </row>
    <row r="151966" spans="1:6" x14ac:dyDescent="0.25">
      <c r="A151966" s="1" t="s">
        <v>1625</v>
      </c>
      <c r="B151966">
        <v>0.15096499999999999</v>
      </c>
      <c r="C151966">
        <v>-1.10012</v>
      </c>
      <c r="D151966" t="s">
        <v>21915</v>
      </c>
      <c r="E151966" t="s">
        <v>21918</v>
      </c>
      <c r="F151966" t="s">
        <v>21919</v>
      </c>
    </row>
    <row r="151967" spans="1:6" x14ac:dyDescent="0.25">
      <c r="A151967" s="1" t="s">
        <v>4817</v>
      </c>
      <c r="B151967">
        <v>0.56679100000000004</v>
      </c>
      <c r="C151967">
        <v>-1.10016</v>
      </c>
      <c r="D151967" t="s">
        <v>21915</v>
      </c>
      <c r="E151967" t="s">
        <v>21918</v>
      </c>
      <c r="F151967" t="s">
        <v>21919</v>
      </c>
    </row>
    <row r="151968" spans="1:6" x14ac:dyDescent="0.25">
      <c r="A151968" s="1" t="s">
        <v>3876</v>
      </c>
      <c r="B151968">
        <v>0.312805</v>
      </c>
      <c r="C151968">
        <v>-1.10016</v>
      </c>
      <c r="D151968" t="s">
        <v>21915</v>
      </c>
      <c r="E151968" t="s">
        <v>21918</v>
      </c>
      <c r="F151968" t="s">
        <v>21919</v>
      </c>
    </row>
    <row r="151969" spans="1:6" x14ac:dyDescent="0.25">
      <c r="A151969" s="1" t="s">
        <v>2820</v>
      </c>
      <c r="B151969">
        <v>0.34182600000000002</v>
      </c>
      <c r="C151969">
        <v>-1.1002000000000001</v>
      </c>
      <c r="D151969" t="s">
        <v>21915</v>
      </c>
      <c r="E151969" t="s">
        <v>21918</v>
      </c>
      <c r="F151969" t="s">
        <v>21919</v>
      </c>
    </row>
    <row r="151970" spans="1:6" x14ac:dyDescent="0.25">
      <c r="A151970" s="1" t="s">
        <v>7141</v>
      </c>
      <c r="B151970">
        <v>0.61751199999999995</v>
      </c>
      <c r="C151970">
        <v>-1.1002099999999999</v>
      </c>
      <c r="D151970" t="s">
        <v>21915</v>
      </c>
      <c r="E151970" t="s">
        <v>21918</v>
      </c>
      <c r="F151970" t="s">
        <v>21919</v>
      </c>
    </row>
    <row r="151971" spans="1:6" x14ac:dyDescent="0.25">
      <c r="A151971" s="1" t="s">
        <v>1139</v>
      </c>
      <c r="B151971">
        <v>0.22775200000000001</v>
      </c>
      <c r="C151971">
        <v>-1.10023</v>
      </c>
      <c r="D151971" t="s">
        <v>21915</v>
      </c>
      <c r="E151971" t="s">
        <v>21918</v>
      </c>
      <c r="F151971" t="s">
        <v>21919</v>
      </c>
    </row>
    <row r="151972" spans="1:6" x14ac:dyDescent="0.25">
      <c r="A151972" s="1" t="s">
        <v>1688</v>
      </c>
      <c r="B151972">
        <v>0.32829399999999997</v>
      </c>
      <c r="C151972">
        <v>-1.10023</v>
      </c>
      <c r="D151972" t="s">
        <v>21915</v>
      </c>
      <c r="E151972" t="s">
        <v>21918</v>
      </c>
      <c r="F151972" t="s">
        <v>21919</v>
      </c>
    </row>
    <row r="151973" spans="1:6" x14ac:dyDescent="0.25">
      <c r="A151973" s="1" t="s">
        <v>14753</v>
      </c>
      <c r="B151973">
        <v>0.40290900000000002</v>
      </c>
      <c r="C151973">
        <v>-1.1002799999999999</v>
      </c>
      <c r="D151973" t="s">
        <v>21915</v>
      </c>
      <c r="E151973" t="s">
        <v>21918</v>
      </c>
      <c r="F151973" t="s">
        <v>21919</v>
      </c>
    </row>
    <row r="151974" spans="1:6" x14ac:dyDescent="0.25">
      <c r="A151974" s="1" t="s">
        <v>13805</v>
      </c>
      <c r="B151974">
        <v>0.40934999999999999</v>
      </c>
      <c r="C151974">
        <v>-1.10029</v>
      </c>
      <c r="D151974" t="s">
        <v>21915</v>
      </c>
      <c r="E151974" t="s">
        <v>21918</v>
      </c>
      <c r="F151974" t="s">
        <v>21919</v>
      </c>
    </row>
    <row r="151975" spans="1:6" x14ac:dyDescent="0.25">
      <c r="A151975" s="1" t="s">
        <v>3545</v>
      </c>
      <c r="B151975">
        <v>0.37760199999999999</v>
      </c>
      <c r="C151975">
        <v>-1.1003400000000001</v>
      </c>
      <c r="D151975" t="s">
        <v>21915</v>
      </c>
      <c r="E151975" t="s">
        <v>21918</v>
      </c>
      <c r="F151975" t="s">
        <v>21919</v>
      </c>
    </row>
    <row r="151976" spans="1:6" x14ac:dyDescent="0.25">
      <c r="A151976" s="1" t="s">
        <v>20439</v>
      </c>
      <c r="B151976">
        <v>0.26353500000000002</v>
      </c>
      <c r="C151976">
        <v>-1.1003700000000001</v>
      </c>
      <c r="D151976" t="s">
        <v>21915</v>
      </c>
      <c r="E151976" t="s">
        <v>21918</v>
      </c>
      <c r="F151976" t="s">
        <v>21919</v>
      </c>
    </row>
    <row r="151977" spans="1:6" x14ac:dyDescent="0.25">
      <c r="A151977" s="1" t="s">
        <v>15119</v>
      </c>
      <c r="B151977">
        <v>9.8469299999999996E-2</v>
      </c>
      <c r="C151977">
        <v>-1.1003700000000001</v>
      </c>
      <c r="D151977" t="s">
        <v>21915</v>
      </c>
      <c r="E151977" t="s">
        <v>21918</v>
      </c>
      <c r="F151977" t="s">
        <v>21919</v>
      </c>
    </row>
    <row r="151978" spans="1:6" x14ac:dyDescent="0.25">
      <c r="A151978" s="1" t="s">
        <v>7819</v>
      </c>
      <c r="B151978">
        <v>0.28930600000000001</v>
      </c>
      <c r="C151978">
        <v>-1.10039</v>
      </c>
      <c r="D151978" t="s">
        <v>21915</v>
      </c>
      <c r="E151978" t="s">
        <v>21918</v>
      </c>
      <c r="F151978" t="s">
        <v>21919</v>
      </c>
    </row>
    <row r="151979" spans="1:6" x14ac:dyDescent="0.25">
      <c r="A151979" s="1" t="s">
        <v>5263</v>
      </c>
      <c r="B151979">
        <v>0.24490899999999999</v>
      </c>
      <c r="C151979">
        <v>-1.10039</v>
      </c>
      <c r="D151979" t="s">
        <v>21915</v>
      </c>
      <c r="E151979" t="s">
        <v>21918</v>
      </c>
      <c r="F151979" t="s">
        <v>21919</v>
      </c>
    </row>
    <row r="151980" spans="1:6" x14ac:dyDescent="0.25">
      <c r="A151980" s="1" t="s">
        <v>15014</v>
      </c>
      <c r="B151980">
        <v>0.54943299999999995</v>
      </c>
      <c r="C151980">
        <v>-1.1004</v>
      </c>
      <c r="D151980" t="s">
        <v>21915</v>
      </c>
      <c r="E151980" t="s">
        <v>21918</v>
      </c>
      <c r="F151980" t="s">
        <v>21919</v>
      </c>
    </row>
    <row r="151981" spans="1:6" x14ac:dyDescent="0.25">
      <c r="A151981" s="1" t="s">
        <v>15781</v>
      </c>
      <c r="B151981">
        <v>0.41649399999999998</v>
      </c>
      <c r="C151981">
        <v>-1.10043</v>
      </c>
      <c r="D151981" t="s">
        <v>21915</v>
      </c>
      <c r="E151981" t="s">
        <v>21918</v>
      </c>
      <c r="F151981" t="s">
        <v>21919</v>
      </c>
    </row>
    <row r="151982" spans="1:6" x14ac:dyDescent="0.25">
      <c r="A151982" s="1" t="s">
        <v>19192</v>
      </c>
      <c r="B151982">
        <v>0.189446</v>
      </c>
      <c r="C151982">
        <v>-1.10043</v>
      </c>
      <c r="D151982" t="s">
        <v>21915</v>
      </c>
      <c r="E151982" t="s">
        <v>21918</v>
      </c>
      <c r="F151982" t="s">
        <v>21919</v>
      </c>
    </row>
    <row r="151983" spans="1:6" x14ac:dyDescent="0.25">
      <c r="A151983" s="1" t="s">
        <v>2607</v>
      </c>
      <c r="B151983">
        <v>0.46630100000000002</v>
      </c>
      <c r="C151983">
        <v>-1.10043</v>
      </c>
      <c r="D151983" t="s">
        <v>21915</v>
      </c>
      <c r="E151983" t="s">
        <v>21918</v>
      </c>
      <c r="F151983" t="s">
        <v>21919</v>
      </c>
    </row>
    <row r="151984" spans="1:6" x14ac:dyDescent="0.25">
      <c r="A151984" s="1" t="s">
        <v>7089</v>
      </c>
      <c r="B151984">
        <v>0.327208</v>
      </c>
      <c r="C151984">
        <v>-1.10046</v>
      </c>
      <c r="D151984" t="s">
        <v>21915</v>
      </c>
      <c r="E151984" t="s">
        <v>21918</v>
      </c>
      <c r="F151984" t="s">
        <v>21919</v>
      </c>
    </row>
    <row r="151985" spans="1:6" x14ac:dyDescent="0.25">
      <c r="A151985" s="1" t="s">
        <v>2334</v>
      </c>
      <c r="B151985">
        <v>0.50362499999999999</v>
      </c>
      <c r="C151985">
        <v>-1.1004799999999999</v>
      </c>
      <c r="D151985" t="s">
        <v>21915</v>
      </c>
      <c r="E151985" t="s">
        <v>21918</v>
      </c>
      <c r="F151985" t="s">
        <v>21919</v>
      </c>
    </row>
    <row r="151986" spans="1:6" x14ac:dyDescent="0.25">
      <c r="A151986" s="1" t="s">
        <v>17860</v>
      </c>
      <c r="B151986">
        <v>0.51335900000000001</v>
      </c>
      <c r="C151986">
        <v>-1.1004799999999999</v>
      </c>
      <c r="D151986" t="s">
        <v>21915</v>
      </c>
      <c r="E151986" t="s">
        <v>21918</v>
      </c>
      <c r="F151986" t="s">
        <v>21919</v>
      </c>
    </row>
    <row r="151987" spans="1:6" x14ac:dyDescent="0.25">
      <c r="A151987" s="1" t="s">
        <v>9407</v>
      </c>
      <c r="B151987">
        <v>0.25608599999999998</v>
      </c>
      <c r="C151987">
        <v>-1.1006</v>
      </c>
      <c r="D151987" t="s">
        <v>21915</v>
      </c>
      <c r="E151987" t="s">
        <v>21918</v>
      </c>
      <c r="F151987" t="s">
        <v>21919</v>
      </c>
    </row>
    <row r="151988" spans="1:6" x14ac:dyDescent="0.25">
      <c r="A151988" s="1" t="s">
        <v>19432</v>
      </c>
      <c r="B151988">
        <v>0.305894</v>
      </c>
      <c r="C151988">
        <v>-1.1006</v>
      </c>
      <c r="D151988" t="s">
        <v>21915</v>
      </c>
      <c r="E151988" t="s">
        <v>21918</v>
      </c>
      <c r="F151988" t="s">
        <v>21919</v>
      </c>
    </row>
    <row r="151989" spans="1:6" x14ac:dyDescent="0.25">
      <c r="A151989" s="1" t="s">
        <v>11599</v>
      </c>
      <c r="B151989">
        <v>0.49169099999999999</v>
      </c>
      <c r="C151989">
        <v>-1.1006100000000001</v>
      </c>
      <c r="D151989" t="s">
        <v>21915</v>
      </c>
      <c r="E151989" t="s">
        <v>21918</v>
      </c>
      <c r="F151989" t="s">
        <v>21919</v>
      </c>
    </row>
    <row r="151990" spans="1:6" x14ac:dyDescent="0.25">
      <c r="A151990" s="1" t="s">
        <v>483</v>
      </c>
      <c r="B151990">
        <v>0.27489599999999997</v>
      </c>
      <c r="C151990">
        <v>-1.1006100000000001</v>
      </c>
      <c r="D151990" t="s">
        <v>21915</v>
      </c>
      <c r="E151990" t="s">
        <v>21918</v>
      </c>
      <c r="F151990" t="s">
        <v>21919</v>
      </c>
    </row>
    <row r="151991" spans="1:6" x14ac:dyDescent="0.25">
      <c r="A151991" s="1" t="s">
        <v>21363</v>
      </c>
      <c r="B151991">
        <v>9.1041499999999997E-2</v>
      </c>
      <c r="C151991">
        <v>-1.10067</v>
      </c>
      <c r="D151991" t="s">
        <v>21915</v>
      </c>
      <c r="E151991" t="s">
        <v>21918</v>
      </c>
      <c r="F151991" t="s">
        <v>21919</v>
      </c>
    </row>
    <row r="151992" spans="1:6" x14ac:dyDescent="0.25">
      <c r="A151992" s="1" t="s">
        <v>12355</v>
      </c>
      <c r="B151992">
        <v>0.34973399999999999</v>
      </c>
      <c r="C151992">
        <v>-1.1006899999999999</v>
      </c>
      <c r="D151992" t="s">
        <v>21915</v>
      </c>
      <c r="E151992" t="s">
        <v>21918</v>
      </c>
      <c r="F151992" t="s">
        <v>21919</v>
      </c>
    </row>
    <row r="151993" spans="1:6" x14ac:dyDescent="0.25">
      <c r="A151993" s="1" t="s">
        <v>6250</v>
      </c>
      <c r="B151993">
        <v>0.50709199999999999</v>
      </c>
      <c r="C151993">
        <v>-1.1007199999999999</v>
      </c>
      <c r="D151993" t="s">
        <v>21915</v>
      </c>
      <c r="E151993" t="s">
        <v>21918</v>
      </c>
      <c r="F151993" t="s">
        <v>21919</v>
      </c>
    </row>
    <row r="151994" spans="1:6" x14ac:dyDescent="0.25">
      <c r="A151994" s="1" t="s">
        <v>8110</v>
      </c>
      <c r="B151994">
        <v>0.17394299999999999</v>
      </c>
      <c r="C151994">
        <v>-1.1007400000000001</v>
      </c>
      <c r="D151994" t="s">
        <v>21915</v>
      </c>
      <c r="E151994" t="s">
        <v>21918</v>
      </c>
      <c r="F151994" t="s">
        <v>21919</v>
      </c>
    </row>
    <row r="151995" spans="1:6" x14ac:dyDescent="0.25">
      <c r="A151995" s="1" t="s">
        <v>20009</v>
      </c>
      <c r="B151995">
        <v>0.218531</v>
      </c>
      <c r="C151995">
        <v>-1.1007899999999999</v>
      </c>
      <c r="D151995" t="s">
        <v>21915</v>
      </c>
      <c r="E151995" t="s">
        <v>21918</v>
      </c>
      <c r="F151995" t="s">
        <v>21919</v>
      </c>
    </row>
    <row r="151996" spans="1:6" x14ac:dyDescent="0.25">
      <c r="A151996" s="1" t="s">
        <v>14676</v>
      </c>
      <c r="B151996">
        <v>0.46278999999999998</v>
      </c>
      <c r="C151996">
        <v>-1.1008</v>
      </c>
      <c r="D151996" t="s">
        <v>21915</v>
      </c>
      <c r="E151996" t="s">
        <v>21918</v>
      </c>
      <c r="F151996" t="s">
        <v>21919</v>
      </c>
    </row>
    <row r="151997" spans="1:6" x14ac:dyDescent="0.25">
      <c r="A151997" s="1" t="s">
        <v>16840</v>
      </c>
      <c r="B151997">
        <v>0.55001500000000003</v>
      </c>
      <c r="C151997">
        <v>-1.1008100000000001</v>
      </c>
      <c r="D151997" t="s">
        <v>21915</v>
      </c>
      <c r="E151997" t="s">
        <v>21918</v>
      </c>
      <c r="F151997" t="s">
        <v>21919</v>
      </c>
    </row>
    <row r="151998" spans="1:6" x14ac:dyDescent="0.25">
      <c r="A151998" s="1" t="s">
        <v>20650</v>
      </c>
      <c r="B151998">
        <v>0.333372</v>
      </c>
      <c r="C151998">
        <v>-1.1008199999999999</v>
      </c>
      <c r="D151998" t="s">
        <v>21915</v>
      </c>
      <c r="E151998" t="s">
        <v>21918</v>
      </c>
      <c r="F151998" t="s">
        <v>21919</v>
      </c>
    </row>
    <row r="151999" spans="1:6" x14ac:dyDescent="0.25">
      <c r="A151999" s="1" t="s">
        <v>2862</v>
      </c>
      <c r="B151999">
        <v>0.26539600000000002</v>
      </c>
      <c r="C151999">
        <v>-1.10084</v>
      </c>
      <c r="D151999" t="s">
        <v>21915</v>
      </c>
      <c r="E151999" t="s">
        <v>21918</v>
      </c>
      <c r="F151999" t="s">
        <v>21919</v>
      </c>
    </row>
    <row r="152000" spans="1:6" x14ac:dyDescent="0.25">
      <c r="A152000" s="1" t="s">
        <v>8264</v>
      </c>
      <c r="B152000">
        <v>0.22112399999999999</v>
      </c>
      <c r="C152000">
        <v>-1.1008800000000001</v>
      </c>
      <c r="D152000" t="s">
        <v>21915</v>
      </c>
      <c r="E152000" t="s">
        <v>21918</v>
      </c>
      <c r="F152000" t="s">
        <v>21919</v>
      </c>
    </row>
    <row r="152001" spans="1:6" x14ac:dyDescent="0.25">
      <c r="A152001" s="1" t="s">
        <v>3859</v>
      </c>
      <c r="B152001">
        <v>0.57535999999999998</v>
      </c>
      <c r="C152001">
        <v>-1.1008899999999999</v>
      </c>
      <c r="D152001" t="s">
        <v>21915</v>
      </c>
      <c r="E152001" t="s">
        <v>21918</v>
      </c>
      <c r="F152001" t="s">
        <v>21919</v>
      </c>
    </row>
    <row r="152002" spans="1:6" x14ac:dyDescent="0.25">
      <c r="A152002" s="1" t="s">
        <v>4347</v>
      </c>
      <c r="B152002">
        <v>0.46959099999999998</v>
      </c>
      <c r="C152002">
        <v>-1.1009199999999999</v>
      </c>
      <c r="D152002" t="s">
        <v>21915</v>
      </c>
      <c r="E152002" t="s">
        <v>21918</v>
      </c>
      <c r="F152002" t="s">
        <v>21919</v>
      </c>
    </row>
    <row r="152003" spans="1:6" x14ac:dyDescent="0.25">
      <c r="A152003" s="1" t="s">
        <v>1976</v>
      </c>
      <c r="B152003">
        <v>0.52549299999999999</v>
      </c>
      <c r="C152003">
        <v>-1.10094</v>
      </c>
      <c r="D152003" t="s">
        <v>21915</v>
      </c>
      <c r="E152003" t="s">
        <v>21918</v>
      </c>
      <c r="F152003" t="s">
        <v>21919</v>
      </c>
    </row>
    <row r="152004" spans="1:6" x14ac:dyDescent="0.25">
      <c r="A152004" s="1" t="s">
        <v>14311</v>
      </c>
      <c r="B152004">
        <v>1.6918099999999998E-2</v>
      </c>
      <c r="C152004">
        <v>-1.1009800000000001</v>
      </c>
      <c r="D152004" t="s">
        <v>21915</v>
      </c>
      <c r="E152004" t="s">
        <v>21918</v>
      </c>
      <c r="F152004" t="s">
        <v>21919</v>
      </c>
    </row>
    <row r="152005" spans="1:6" x14ac:dyDescent="0.25">
      <c r="A152005" s="1" t="s">
        <v>5837</v>
      </c>
      <c r="B152005">
        <v>0.27832499999999999</v>
      </c>
      <c r="C152005">
        <v>-1.1010500000000001</v>
      </c>
      <c r="D152005" t="s">
        <v>21915</v>
      </c>
      <c r="E152005" t="s">
        <v>21918</v>
      </c>
      <c r="F152005" t="s">
        <v>21919</v>
      </c>
    </row>
    <row r="152006" spans="1:6" x14ac:dyDescent="0.25">
      <c r="A152006" s="1" t="s">
        <v>10023</v>
      </c>
      <c r="B152006">
        <v>0.26617499999999999</v>
      </c>
      <c r="C152006">
        <v>-1.1010500000000001</v>
      </c>
      <c r="D152006" t="s">
        <v>21915</v>
      </c>
      <c r="E152006" t="s">
        <v>21918</v>
      </c>
      <c r="F152006" t="s">
        <v>21919</v>
      </c>
    </row>
    <row r="152007" spans="1:6" x14ac:dyDescent="0.25">
      <c r="A152007" s="1" t="s">
        <v>8963</v>
      </c>
      <c r="B152007">
        <v>0.21512500000000001</v>
      </c>
      <c r="C152007">
        <v>-1.1010599999999999</v>
      </c>
      <c r="D152007" t="s">
        <v>21915</v>
      </c>
      <c r="E152007" t="s">
        <v>21918</v>
      </c>
      <c r="F152007" t="s">
        <v>21919</v>
      </c>
    </row>
    <row r="152008" spans="1:6" x14ac:dyDescent="0.25">
      <c r="A152008" s="1" t="s">
        <v>10901</v>
      </c>
      <c r="B152008">
        <v>0.19114900000000001</v>
      </c>
      <c r="C152008">
        <v>-1.10107</v>
      </c>
      <c r="D152008" t="s">
        <v>21915</v>
      </c>
      <c r="E152008" t="s">
        <v>21918</v>
      </c>
      <c r="F152008" t="s">
        <v>21919</v>
      </c>
    </row>
    <row r="152009" spans="1:6" x14ac:dyDescent="0.25">
      <c r="A152009" s="1" t="s">
        <v>11232</v>
      </c>
      <c r="B152009">
        <v>0.31294100000000002</v>
      </c>
      <c r="C152009">
        <v>-1.1011</v>
      </c>
      <c r="D152009" t="s">
        <v>21915</v>
      </c>
      <c r="E152009" t="s">
        <v>21918</v>
      </c>
      <c r="F152009" t="s">
        <v>21919</v>
      </c>
    </row>
    <row r="152010" spans="1:6" x14ac:dyDescent="0.25">
      <c r="A152010" s="1" t="s">
        <v>5529</v>
      </c>
      <c r="B152010">
        <v>0.48535299999999998</v>
      </c>
      <c r="C152010">
        <v>-1.1011</v>
      </c>
      <c r="D152010" t="s">
        <v>21915</v>
      </c>
      <c r="E152010" t="s">
        <v>21918</v>
      </c>
      <c r="F152010" t="s">
        <v>21919</v>
      </c>
    </row>
    <row r="152011" spans="1:6" x14ac:dyDescent="0.25">
      <c r="A152011" s="1" t="s">
        <v>8808</v>
      </c>
      <c r="B152011">
        <v>0.34186899999999998</v>
      </c>
      <c r="C152011">
        <v>-1.10111</v>
      </c>
      <c r="D152011" t="s">
        <v>21915</v>
      </c>
      <c r="E152011" t="s">
        <v>21918</v>
      </c>
      <c r="F152011" t="s">
        <v>21919</v>
      </c>
    </row>
    <row r="152012" spans="1:6" x14ac:dyDescent="0.25">
      <c r="A152012" s="1" t="s">
        <v>21673</v>
      </c>
      <c r="B152012">
        <v>0.51471599999999995</v>
      </c>
      <c r="C152012">
        <v>-1.10111</v>
      </c>
      <c r="D152012" t="s">
        <v>21915</v>
      </c>
      <c r="E152012" t="s">
        <v>21918</v>
      </c>
      <c r="F152012" t="s">
        <v>21919</v>
      </c>
    </row>
    <row r="152013" spans="1:6" x14ac:dyDescent="0.25">
      <c r="A152013" s="1" t="s">
        <v>12898</v>
      </c>
      <c r="B152013">
        <v>0.27210899999999999</v>
      </c>
      <c r="C152013">
        <v>-1.1011200000000001</v>
      </c>
      <c r="D152013" t="s">
        <v>21915</v>
      </c>
      <c r="E152013" t="s">
        <v>21918</v>
      </c>
      <c r="F152013" t="s">
        <v>21919</v>
      </c>
    </row>
    <row r="152014" spans="1:6" x14ac:dyDescent="0.25">
      <c r="A152014" s="1" t="s">
        <v>1350</v>
      </c>
      <c r="B152014">
        <v>0.28956500000000002</v>
      </c>
      <c r="C152014">
        <v>-1.1011200000000001</v>
      </c>
      <c r="D152014" t="s">
        <v>21915</v>
      </c>
      <c r="E152014" t="s">
        <v>21918</v>
      </c>
      <c r="F152014" t="s">
        <v>21919</v>
      </c>
    </row>
    <row r="152015" spans="1:6" x14ac:dyDescent="0.25">
      <c r="A152015" s="1" t="s">
        <v>11846</v>
      </c>
      <c r="B152015">
        <v>0.12719900000000001</v>
      </c>
      <c r="C152015">
        <v>-1.1011299999999999</v>
      </c>
      <c r="D152015" t="s">
        <v>21915</v>
      </c>
      <c r="E152015" t="s">
        <v>21918</v>
      </c>
      <c r="F152015" t="s">
        <v>21919</v>
      </c>
    </row>
    <row r="152016" spans="1:6" x14ac:dyDescent="0.25">
      <c r="A152016" s="1" t="s">
        <v>1841</v>
      </c>
      <c r="B152016">
        <v>0.469976</v>
      </c>
      <c r="C152016">
        <v>-1.10117</v>
      </c>
      <c r="D152016" t="s">
        <v>21915</v>
      </c>
      <c r="E152016" t="s">
        <v>21918</v>
      </c>
      <c r="F152016" t="s">
        <v>21919</v>
      </c>
    </row>
    <row r="152017" spans="1:6" x14ac:dyDescent="0.25">
      <c r="A152017" s="1" t="s">
        <v>19019</v>
      </c>
      <c r="B152017">
        <v>0.23928199999999999</v>
      </c>
      <c r="C152017">
        <v>-1.10118</v>
      </c>
      <c r="D152017" t="s">
        <v>21915</v>
      </c>
      <c r="E152017" t="s">
        <v>21918</v>
      </c>
      <c r="F152017" t="s">
        <v>21919</v>
      </c>
    </row>
    <row r="152018" spans="1:6" x14ac:dyDescent="0.25">
      <c r="A152018" s="1" t="s">
        <v>4313</v>
      </c>
      <c r="B152018">
        <v>0.48239199999999999</v>
      </c>
      <c r="C152018">
        <v>-1.10118</v>
      </c>
      <c r="D152018" t="s">
        <v>21915</v>
      </c>
      <c r="E152018" t="s">
        <v>21918</v>
      </c>
      <c r="F152018" t="s">
        <v>21919</v>
      </c>
    </row>
    <row r="152019" spans="1:6" x14ac:dyDescent="0.25">
      <c r="A152019" s="1" t="s">
        <v>13254</v>
      </c>
      <c r="B152019">
        <v>0.43171999999999999</v>
      </c>
      <c r="C152019">
        <v>-1.10118</v>
      </c>
      <c r="D152019" t="s">
        <v>21915</v>
      </c>
      <c r="E152019" t="s">
        <v>21918</v>
      </c>
      <c r="F152019" t="s">
        <v>21919</v>
      </c>
    </row>
    <row r="152020" spans="1:6" x14ac:dyDescent="0.25">
      <c r="A152020" s="1" t="s">
        <v>15865</v>
      </c>
      <c r="B152020">
        <v>0.48707499999999998</v>
      </c>
      <c r="C152020">
        <v>-1.1012200000000001</v>
      </c>
      <c r="D152020" t="s">
        <v>21915</v>
      </c>
      <c r="E152020" t="s">
        <v>21918</v>
      </c>
      <c r="F152020" t="s">
        <v>21919</v>
      </c>
    </row>
    <row r="152021" spans="1:6" x14ac:dyDescent="0.25">
      <c r="A152021" s="1" t="s">
        <v>17873</v>
      </c>
      <c r="B152021">
        <v>0.42892799999999998</v>
      </c>
      <c r="C152021">
        <v>-1.1012500000000001</v>
      </c>
      <c r="D152021" t="s">
        <v>21915</v>
      </c>
      <c r="E152021" t="s">
        <v>21918</v>
      </c>
      <c r="F152021" t="s">
        <v>21919</v>
      </c>
    </row>
    <row r="152022" spans="1:6" x14ac:dyDescent="0.25">
      <c r="A152022" s="1" t="s">
        <v>19444</v>
      </c>
      <c r="B152022">
        <v>0.44261699999999998</v>
      </c>
      <c r="C152022">
        <v>-1.10128</v>
      </c>
      <c r="D152022" t="s">
        <v>21915</v>
      </c>
      <c r="E152022" t="s">
        <v>21918</v>
      </c>
      <c r="F152022" t="s">
        <v>21919</v>
      </c>
    </row>
    <row r="152023" spans="1:6" x14ac:dyDescent="0.25">
      <c r="A152023" s="1" t="s">
        <v>10383</v>
      </c>
      <c r="B152023">
        <v>0.164414</v>
      </c>
      <c r="C152023">
        <v>-1.1012900000000001</v>
      </c>
      <c r="D152023" t="s">
        <v>21915</v>
      </c>
      <c r="E152023" t="s">
        <v>21918</v>
      </c>
      <c r="F152023" t="s">
        <v>21919</v>
      </c>
    </row>
    <row r="152024" spans="1:6" x14ac:dyDescent="0.25">
      <c r="A152024" s="1" t="s">
        <v>16568</v>
      </c>
      <c r="B152024">
        <v>0.258824</v>
      </c>
      <c r="C152024">
        <v>-1.1012900000000001</v>
      </c>
      <c r="D152024" t="s">
        <v>21915</v>
      </c>
      <c r="E152024" t="s">
        <v>21918</v>
      </c>
      <c r="F152024" t="s">
        <v>21919</v>
      </c>
    </row>
    <row r="152025" spans="1:6" x14ac:dyDescent="0.25">
      <c r="A152025" s="1" t="s">
        <v>20443</v>
      </c>
      <c r="B152025">
        <v>0.12504699999999999</v>
      </c>
      <c r="C152025">
        <v>-1.1012900000000001</v>
      </c>
      <c r="D152025" t="s">
        <v>21915</v>
      </c>
      <c r="E152025" t="s">
        <v>21918</v>
      </c>
      <c r="F152025" t="s">
        <v>21919</v>
      </c>
    </row>
    <row r="152026" spans="1:6" x14ac:dyDescent="0.25">
      <c r="A152026" s="1" t="s">
        <v>358</v>
      </c>
      <c r="B152026">
        <v>0.557037</v>
      </c>
      <c r="C152026">
        <v>-1.1012900000000001</v>
      </c>
      <c r="D152026" t="s">
        <v>21915</v>
      </c>
      <c r="E152026" t="s">
        <v>21918</v>
      </c>
      <c r="F152026" t="s">
        <v>21919</v>
      </c>
    </row>
    <row r="152027" spans="1:6" x14ac:dyDescent="0.25">
      <c r="A152027" s="1" t="s">
        <v>19746</v>
      </c>
      <c r="B152027">
        <v>0.49604999999999999</v>
      </c>
      <c r="C152027">
        <v>-1.1013599999999999</v>
      </c>
      <c r="D152027" t="s">
        <v>21915</v>
      </c>
      <c r="E152027" t="s">
        <v>21918</v>
      </c>
      <c r="F152027" t="s">
        <v>21919</v>
      </c>
    </row>
    <row r="152028" spans="1:6" x14ac:dyDescent="0.25">
      <c r="A152028" s="1" t="s">
        <v>7328</v>
      </c>
      <c r="B152028">
        <v>0.30691000000000002</v>
      </c>
      <c r="C152028">
        <v>-1.1013999999999999</v>
      </c>
      <c r="D152028" t="s">
        <v>21915</v>
      </c>
      <c r="E152028" t="s">
        <v>21918</v>
      </c>
      <c r="F152028" t="s">
        <v>21919</v>
      </c>
    </row>
    <row r="152029" spans="1:6" x14ac:dyDescent="0.25">
      <c r="A152029" s="1" t="s">
        <v>8089</v>
      </c>
      <c r="B152029">
        <v>0.35832199999999997</v>
      </c>
      <c r="C152029">
        <v>-1.10141</v>
      </c>
      <c r="D152029" t="s">
        <v>21915</v>
      </c>
      <c r="E152029" t="s">
        <v>21918</v>
      </c>
      <c r="F152029" t="s">
        <v>21919</v>
      </c>
    </row>
    <row r="152030" spans="1:6" x14ac:dyDescent="0.25">
      <c r="A152030" s="1" t="s">
        <v>4171</v>
      </c>
      <c r="B152030">
        <v>0.45579900000000001</v>
      </c>
      <c r="C152030">
        <v>-1.10145</v>
      </c>
      <c r="D152030" t="s">
        <v>21915</v>
      </c>
      <c r="E152030" t="s">
        <v>21918</v>
      </c>
      <c r="F152030" t="s">
        <v>21919</v>
      </c>
    </row>
    <row r="152031" spans="1:6" x14ac:dyDescent="0.25">
      <c r="A152031" s="1" t="s">
        <v>5004</v>
      </c>
      <c r="B152031">
        <v>0.25019999999999998</v>
      </c>
      <c r="C152031">
        <v>-1.10145</v>
      </c>
      <c r="D152031" t="s">
        <v>21915</v>
      </c>
      <c r="E152031" t="s">
        <v>21918</v>
      </c>
      <c r="F152031" t="s">
        <v>21919</v>
      </c>
    </row>
    <row r="152032" spans="1:6" x14ac:dyDescent="0.25">
      <c r="A152032" s="1" t="s">
        <v>2063</v>
      </c>
      <c r="B152032">
        <v>0.140018</v>
      </c>
      <c r="C152032">
        <v>-1.10151</v>
      </c>
      <c r="D152032" t="s">
        <v>21915</v>
      </c>
      <c r="E152032" t="s">
        <v>21918</v>
      </c>
      <c r="F152032" t="s">
        <v>21919</v>
      </c>
    </row>
    <row r="152033" spans="1:6" x14ac:dyDescent="0.25">
      <c r="A152033" s="1" t="s">
        <v>21293</v>
      </c>
      <c r="B152033">
        <v>0.32664700000000002</v>
      </c>
      <c r="C152033">
        <v>-1.10151</v>
      </c>
      <c r="D152033" t="s">
        <v>21915</v>
      </c>
      <c r="E152033" t="s">
        <v>21918</v>
      </c>
      <c r="F152033" t="s">
        <v>21919</v>
      </c>
    </row>
    <row r="152034" spans="1:6" x14ac:dyDescent="0.25">
      <c r="A152034" s="1" t="s">
        <v>10548</v>
      </c>
      <c r="B152034">
        <v>0.33722999999999997</v>
      </c>
      <c r="C152034">
        <v>-1.1015299999999999</v>
      </c>
      <c r="D152034" t="s">
        <v>21915</v>
      </c>
      <c r="E152034" t="s">
        <v>21918</v>
      </c>
      <c r="F152034" t="s">
        <v>21919</v>
      </c>
    </row>
    <row r="152035" spans="1:6" x14ac:dyDescent="0.25">
      <c r="A152035" s="1" t="s">
        <v>21511</v>
      </c>
      <c r="B152035">
        <v>0.47036</v>
      </c>
      <c r="C152035">
        <v>-1.1015299999999999</v>
      </c>
      <c r="D152035" t="s">
        <v>21915</v>
      </c>
      <c r="E152035" t="s">
        <v>21918</v>
      </c>
      <c r="F152035" t="s">
        <v>21919</v>
      </c>
    </row>
    <row r="152036" spans="1:6" x14ac:dyDescent="0.25">
      <c r="A152036" s="1" t="s">
        <v>4059</v>
      </c>
      <c r="B152036">
        <v>0.27324900000000002</v>
      </c>
      <c r="C152036">
        <v>-1.10155</v>
      </c>
      <c r="D152036" t="s">
        <v>21915</v>
      </c>
      <c r="E152036" t="s">
        <v>21918</v>
      </c>
      <c r="F152036" t="s">
        <v>21919</v>
      </c>
    </row>
    <row r="152037" spans="1:6" x14ac:dyDescent="0.25">
      <c r="A152037" s="1" t="s">
        <v>12433</v>
      </c>
      <c r="B152037">
        <v>0.373199</v>
      </c>
      <c r="C152037">
        <v>-1.10161</v>
      </c>
      <c r="D152037" t="s">
        <v>21915</v>
      </c>
      <c r="E152037" t="s">
        <v>21918</v>
      </c>
      <c r="F152037" t="s">
        <v>21919</v>
      </c>
    </row>
    <row r="152038" spans="1:6" x14ac:dyDescent="0.25">
      <c r="A152038" s="1" t="s">
        <v>9758</v>
      </c>
      <c r="B152038">
        <v>0.25795200000000001</v>
      </c>
      <c r="C152038">
        <v>-1.1016300000000001</v>
      </c>
      <c r="D152038" t="s">
        <v>21915</v>
      </c>
      <c r="E152038" t="s">
        <v>21918</v>
      </c>
      <c r="F152038" t="s">
        <v>21919</v>
      </c>
    </row>
    <row r="152039" spans="1:6" x14ac:dyDescent="0.25">
      <c r="A152039" s="1" t="s">
        <v>7409</v>
      </c>
      <c r="B152039">
        <v>0.28734599999999999</v>
      </c>
      <c r="C152039">
        <v>-1.10164</v>
      </c>
      <c r="D152039" t="s">
        <v>21915</v>
      </c>
      <c r="E152039" t="s">
        <v>21918</v>
      </c>
      <c r="F152039" t="s">
        <v>21919</v>
      </c>
    </row>
    <row r="152040" spans="1:6" x14ac:dyDescent="0.25">
      <c r="A152040" s="1" t="s">
        <v>10664</v>
      </c>
      <c r="B152040">
        <v>0.34045599999999998</v>
      </c>
      <c r="C152040">
        <v>-1.1016600000000001</v>
      </c>
      <c r="D152040" t="s">
        <v>21915</v>
      </c>
      <c r="E152040" t="s">
        <v>21918</v>
      </c>
      <c r="F152040" t="s">
        <v>21919</v>
      </c>
    </row>
    <row r="152041" spans="1:6" x14ac:dyDescent="0.25">
      <c r="A152041" s="1" t="s">
        <v>21073</v>
      </c>
      <c r="B152041">
        <v>0.63496799999999998</v>
      </c>
      <c r="C152041">
        <v>-1.10168</v>
      </c>
      <c r="D152041" t="s">
        <v>21915</v>
      </c>
      <c r="E152041" t="s">
        <v>21918</v>
      </c>
      <c r="F152041" t="s">
        <v>21919</v>
      </c>
    </row>
    <row r="152042" spans="1:6" x14ac:dyDescent="0.25">
      <c r="A152042" s="1" t="s">
        <v>6190</v>
      </c>
      <c r="B152042">
        <v>0.61506799999999995</v>
      </c>
      <c r="C152042">
        <v>-1.1017399999999999</v>
      </c>
      <c r="D152042" t="s">
        <v>21915</v>
      </c>
      <c r="E152042" t="s">
        <v>21918</v>
      </c>
      <c r="F152042" t="s">
        <v>21919</v>
      </c>
    </row>
    <row r="152043" spans="1:6" x14ac:dyDescent="0.25">
      <c r="A152043" s="1" t="s">
        <v>20201</v>
      </c>
      <c r="B152043">
        <v>0.55545100000000003</v>
      </c>
      <c r="C152043">
        <v>-1.10175</v>
      </c>
      <c r="D152043" t="s">
        <v>21915</v>
      </c>
      <c r="E152043" t="s">
        <v>21918</v>
      </c>
      <c r="F152043" t="s">
        <v>21919</v>
      </c>
    </row>
    <row r="152044" spans="1:6" x14ac:dyDescent="0.25">
      <c r="A152044" s="1" t="s">
        <v>2721</v>
      </c>
      <c r="B152044">
        <v>0.115741</v>
      </c>
      <c r="C152044">
        <v>-1.1017600000000001</v>
      </c>
      <c r="D152044" t="s">
        <v>21915</v>
      </c>
      <c r="E152044" t="s">
        <v>21918</v>
      </c>
      <c r="F152044" t="s">
        <v>21919</v>
      </c>
    </row>
    <row r="152045" spans="1:6" x14ac:dyDescent="0.25">
      <c r="A152045" s="1" t="s">
        <v>4451</v>
      </c>
      <c r="B152045">
        <v>0.27738099999999999</v>
      </c>
      <c r="C152045">
        <v>-1.1017600000000001</v>
      </c>
      <c r="D152045" t="s">
        <v>21915</v>
      </c>
      <c r="E152045" t="s">
        <v>21918</v>
      </c>
      <c r="F152045" t="s">
        <v>21919</v>
      </c>
    </row>
    <row r="152046" spans="1:6" x14ac:dyDescent="0.25">
      <c r="A152046" s="1" t="s">
        <v>21886</v>
      </c>
      <c r="B152046">
        <v>0.27122000000000002</v>
      </c>
      <c r="C152046">
        <v>-1.10179</v>
      </c>
      <c r="D152046" t="s">
        <v>21915</v>
      </c>
      <c r="E152046" t="s">
        <v>21918</v>
      </c>
      <c r="F152046" t="s">
        <v>21919</v>
      </c>
    </row>
    <row r="152047" spans="1:6" x14ac:dyDescent="0.25">
      <c r="A152047" s="1" t="s">
        <v>10336</v>
      </c>
      <c r="B152047">
        <v>0.64190800000000003</v>
      </c>
      <c r="C152047">
        <v>-1.10182</v>
      </c>
      <c r="D152047" t="s">
        <v>21915</v>
      </c>
      <c r="E152047" t="s">
        <v>21918</v>
      </c>
      <c r="F152047" t="s">
        <v>21919</v>
      </c>
    </row>
    <row r="152048" spans="1:6" x14ac:dyDescent="0.25">
      <c r="A152048" s="1" t="s">
        <v>1281</v>
      </c>
      <c r="B152048">
        <v>0.56606599999999996</v>
      </c>
      <c r="C152048">
        <v>-1.1018699999999999</v>
      </c>
      <c r="D152048" t="s">
        <v>21915</v>
      </c>
      <c r="E152048" t="s">
        <v>21918</v>
      </c>
      <c r="F152048" t="s">
        <v>21919</v>
      </c>
    </row>
    <row r="152049" spans="1:6" x14ac:dyDescent="0.25">
      <c r="A152049" s="1" t="s">
        <v>2926</v>
      </c>
      <c r="B152049">
        <v>0.37384899999999999</v>
      </c>
      <c r="C152049">
        <v>-1.10189</v>
      </c>
      <c r="D152049" t="s">
        <v>21915</v>
      </c>
      <c r="E152049" t="s">
        <v>21918</v>
      </c>
      <c r="F152049" t="s">
        <v>21919</v>
      </c>
    </row>
    <row r="152050" spans="1:6" x14ac:dyDescent="0.25">
      <c r="A152050" s="1" t="s">
        <v>1493</v>
      </c>
      <c r="B152050">
        <v>0.13366700000000001</v>
      </c>
      <c r="C152050">
        <v>-1.1019300000000001</v>
      </c>
      <c r="D152050" t="s">
        <v>21915</v>
      </c>
      <c r="E152050" t="s">
        <v>21918</v>
      </c>
      <c r="F152050" t="s">
        <v>21919</v>
      </c>
    </row>
    <row r="152051" spans="1:6" x14ac:dyDescent="0.25">
      <c r="A152051" s="1" t="s">
        <v>21585</v>
      </c>
      <c r="B152051">
        <v>0.24580399999999999</v>
      </c>
      <c r="C152051">
        <v>-1.1020000000000001</v>
      </c>
      <c r="D152051" t="s">
        <v>21915</v>
      </c>
      <c r="E152051" t="s">
        <v>21918</v>
      </c>
      <c r="F152051" t="s">
        <v>21919</v>
      </c>
    </row>
    <row r="152052" spans="1:6" x14ac:dyDescent="0.25">
      <c r="A152052" s="1" t="s">
        <v>21508</v>
      </c>
      <c r="B152052">
        <v>0.21087700000000001</v>
      </c>
      <c r="C152052">
        <v>-1.1020399999999999</v>
      </c>
      <c r="D152052" t="s">
        <v>21915</v>
      </c>
      <c r="E152052" t="s">
        <v>21918</v>
      </c>
      <c r="F152052" t="s">
        <v>21919</v>
      </c>
    </row>
    <row r="152053" spans="1:6" x14ac:dyDescent="0.25">
      <c r="A152053" s="1" t="s">
        <v>21272</v>
      </c>
      <c r="B152053">
        <v>0.39634399999999997</v>
      </c>
      <c r="C152053">
        <v>-1.1020399999999999</v>
      </c>
      <c r="D152053" t="s">
        <v>21915</v>
      </c>
      <c r="E152053" t="s">
        <v>21918</v>
      </c>
      <c r="F152053" t="s">
        <v>21919</v>
      </c>
    </row>
    <row r="152054" spans="1:6" x14ac:dyDescent="0.25">
      <c r="A152054" s="1" t="s">
        <v>4123</v>
      </c>
      <c r="B152054">
        <v>0.35161399999999998</v>
      </c>
      <c r="C152054">
        <v>-1.1020799999999999</v>
      </c>
      <c r="D152054" t="s">
        <v>21915</v>
      </c>
      <c r="E152054" t="s">
        <v>21918</v>
      </c>
      <c r="F152054" t="s">
        <v>21919</v>
      </c>
    </row>
    <row r="152055" spans="1:6" x14ac:dyDescent="0.25">
      <c r="A152055" s="1" t="s">
        <v>2890</v>
      </c>
      <c r="B152055">
        <v>0.385575</v>
      </c>
      <c r="C152055">
        <v>-1.10209</v>
      </c>
      <c r="D152055" t="s">
        <v>21915</v>
      </c>
      <c r="E152055" t="s">
        <v>21918</v>
      </c>
      <c r="F152055" t="s">
        <v>21919</v>
      </c>
    </row>
    <row r="152056" spans="1:6" x14ac:dyDescent="0.25">
      <c r="A152056" s="1" t="s">
        <v>16197</v>
      </c>
      <c r="B152056">
        <v>0.23327500000000001</v>
      </c>
      <c r="C152056">
        <v>-1.1021000000000001</v>
      </c>
      <c r="D152056" t="s">
        <v>21915</v>
      </c>
      <c r="E152056" t="s">
        <v>21918</v>
      </c>
      <c r="F152056" t="s">
        <v>21919</v>
      </c>
    </row>
    <row r="152057" spans="1:6" x14ac:dyDescent="0.25">
      <c r="A152057" s="1" t="s">
        <v>20632</v>
      </c>
      <c r="B152057">
        <v>0.34747699999999998</v>
      </c>
      <c r="C152057">
        <v>-1.1021099999999999</v>
      </c>
      <c r="D152057" t="s">
        <v>21915</v>
      </c>
      <c r="E152057" t="s">
        <v>21918</v>
      </c>
      <c r="F152057" t="s">
        <v>21919</v>
      </c>
    </row>
    <row r="152058" spans="1:6" x14ac:dyDescent="0.25">
      <c r="A152058" s="1" t="s">
        <v>1692</v>
      </c>
      <c r="B152058">
        <v>0.454065</v>
      </c>
      <c r="C152058">
        <v>-1.10212</v>
      </c>
      <c r="D152058" t="s">
        <v>21915</v>
      </c>
      <c r="E152058" t="s">
        <v>21918</v>
      </c>
      <c r="F152058" t="s">
        <v>21919</v>
      </c>
    </row>
    <row r="152059" spans="1:6" x14ac:dyDescent="0.25">
      <c r="A152059" s="1" t="s">
        <v>16650</v>
      </c>
      <c r="B152059">
        <v>0.58761399999999997</v>
      </c>
      <c r="C152059">
        <v>-1.10216</v>
      </c>
      <c r="D152059" t="s">
        <v>21915</v>
      </c>
      <c r="E152059" t="s">
        <v>21918</v>
      </c>
      <c r="F152059" t="s">
        <v>21919</v>
      </c>
    </row>
    <row r="152060" spans="1:6" x14ac:dyDescent="0.25">
      <c r="A152060" s="1" t="s">
        <v>6998</v>
      </c>
      <c r="B152060">
        <v>0.20675299999999999</v>
      </c>
      <c r="C152060">
        <v>-1.10216</v>
      </c>
      <c r="D152060" t="s">
        <v>21915</v>
      </c>
      <c r="E152060" t="s">
        <v>21918</v>
      </c>
      <c r="F152060" t="s">
        <v>21919</v>
      </c>
    </row>
    <row r="152061" spans="1:6" x14ac:dyDescent="0.25">
      <c r="A152061" s="1" t="s">
        <v>3901</v>
      </c>
      <c r="B152061">
        <v>0.57780900000000002</v>
      </c>
      <c r="C152061">
        <v>-1.10219</v>
      </c>
      <c r="D152061" t="s">
        <v>21915</v>
      </c>
      <c r="E152061" t="s">
        <v>21918</v>
      </c>
      <c r="F152061" t="s">
        <v>21919</v>
      </c>
    </row>
    <row r="152062" spans="1:6" x14ac:dyDescent="0.25">
      <c r="A152062" s="1" t="s">
        <v>6118</v>
      </c>
      <c r="B152062">
        <v>0.49318600000000001</v>
      </c>
      <c r="C152062">
        <v>-1.10223</v>
      </c>
      <c r="D152062" t="s">
        <v>21915</v>
      </c>
      <c r="E152062" t="s">
        <v>21918</v>
      </c>
      <c r="F152062" t="s">
        <v>21919</v>
      </c>
    </row>
    <row r="152063" spans="1:6" x14ac:dyDescent="0.25">
      <c r="A152063" s="1" t="s">
        <v>1515</v>
      </c>
      <c r="B152063">
        <v>0.29788199999999998</v>
      </c>
      <c r="C152063">
        <v>-1.1022400000000001</v>
      </c>
      <c r="D152063" t="s">
        <v>21915</v>
      </c>
      <c r="E152063" t="s">
        <v>21918</v>
      </c>
      <c r="F152063" t="s">
        <v>21919</v>
      </c>
    </row>
    <row r="152064" spans="1:6" x14ac:dyDescent="0.25">
      <c r="A152064" s="1" t="s">
        <v>3115</v>
      </c>
      <c r="B152064">
        <v>0.23264099999999999</v>
      </c>
      <c r="C152064">
        <v>-1.10226</v>
      </c>
      <c r="D152064" t="s">
        <v>21915</v>
      </c>
      <c r="E152064" t="s">
        <v>21918</v>
      </c>
      <c r="F152064" t="s">
        <v>21919</v>
      </c>
    </row>
    <row r="152065" spans="1:6" x14ac:dyDescent="0.25">
      <c r="A152065" s="1" t="s">
        <v>12611</v>
      </c>
      <c r="B152065">
        <v>0.31040099999999998</v>
      </c>
      <c r="C152065">
        <v>-1.10226</v>
      </c>
      <c r="D152065" t="s">
        <v>21915</v>
      </c>
      <c r="E152065" t="s">
        <v>21918</v>
      </c>
      <c r="F152065" t="s">
        <v>21919</v>
      </c>
    </row>
    <row r="152066" spans="1:6" x14ac:dyDescent="0.25">
      <c r="A152066" s="1" t="s">
        <v>16618</v>
      </c>
      <c r="B152066">
        <v>0.131462</v>
      </c>
      <c r="C152066">
        <v>-1.1022700000000001</v>
      </c>
      <c r="D152066" t="s">
        <v>21915</v>
      </c>
      <c r="E152066" t="s">
        <v>21918</v>
      </c>
      <c r="F152066" t="s">
        <v>21919</v>
      </c>
    </row>
    <row r="152067" spans="1:6" x14ac:dyDescent="0.25">
      <c r="A152067" s="1" t="s">
        <v>1267</v>
      </c>
      <c r="B152067">
        <v>0.44510499999999997</v>
      </c>
      <c r="C152067">
        <v>-1.1022700000000001</v>
      </c>
      <c r="D152067" t="s">
        <v>21915</v>
      </c>
      <c r="E152067" t="s">
        <v>21918</v>
      </c>
      <c r="F152067" t="s">
        <v>21919</v>
      </c>
    </row>
    <row r="152068" spans="1:6" x14ac:dyDescent="0.25">
      <c r="A152068" s="1" t="s">
        <v>14707</v>
      </c>
      <c r="B152068">
        <v>0.315884</v>
      </c>
      <c r="C152068">
        <v>-1.1022799999999999</v>
      </c>
      <c r="D152068" t="s">
        <v>21915</v>
      </c>
      <c r="E152068" t="s">
        <v>21918</v>
      </c>
      <c r="F152068" t="s">
        <v>21919</v>
      </c>
    </row>
    <row r="152069" spans="1:6" x14ac:dyDescent="0.25">
      <c r="A152069" s="1" t="s">
        <v>5754</v>
      </c>
      <c r="B152069">
        <v>0.31327300000000002</v>
      </c>
      <c r="C152069">
        <v>-1.1023000000000001</v>
      </c>
      <c r="D152069" t="s">
        <v>21915</v>
      </c>
      <c r="E152069" t="s">
        <v>21918</v>
      </c>
      <c r="F152069" t="s">
        <v>21919</v>
      </c>
    </row>
    <row r="152070" spans="1:6" x14ac:dyDescent="0.25">
      <c r="A152070" s="1" t="s">
        <v>13593</v>
      </c>
      <c r="B152070">
        <v>0.22958000000000001</v>
      </c>
      <c r="C152070">
        <v>-1.1023400000000001</v>
      </c>
      <c r="D152070" t="s">
        <v>21915</v>
      </c>
      <c r="E152070" t="s">
        <v>21918</v>
      </c>
      <c r="F152070" t="s">
        <v>21919</v>
      </c>
    </row>
    <row r="152071" spans="1:6" x14ac:dyDescent="0.25">
      <c r="A152071" s="1" t="s">
        <v>21277</v>
      </c>
      <c r="B152071">
        <v>0.27562599999999998</v>
      </c>
      <c r="C152071">
        <v>-1.1023700000000001</v>
      </c>
      <c r="D152071" t="s">
        <v>21915</v>
      </c>
      <c r="E152071" t="s">
        <v>21918</v>
      </c>
      <c r="F152071" t="s">
        <v>21919</v>
      </c>
    </row>
    <row r="152072" spans="1:6" x14ac:dyDescent="0.25">
      <c r="A152072" s="1" t="s">
        <v>11441</v>
      </c>
      <c r="B152072">
        <v>0.35834700000000003</v>
      </c>
      <c r="C152072">
        <v>-1.1024</v>
      </c>
      <c r="D152072" t="s">
        <v>21915</v>
      </c>
      <c r="E152072" t="s">
        <v>21918</v>
      </c>
      <c r="F152072" t="s">
        <v>21919</v>
      </c>
    </row>
    <row r="152073" spans="1:6" x14ac:dyDescent="0.25">
      <c r="A152073" s="1" t="s">
        <v>6191</v>
      </c>
      <c r="B152073">
        <v>0.405364</v>
      </c>
      <c r="C152073">
        <v>-1.1024499999999999</v>
      </c>
      <c r="D152073" t="s">
        <v>21915</v>
      </c>
      <c r="E152073" t="s">
        <v>21918</v>
      </c>
      <c r="F152073" t="s">
        <v>21919</v>
      </c>
    </row>
    <row r="152074" spans="1:6" x14ac:dyDescent="0.25">
      <c r="A152074" s="1" t="s">
        <v>13482</v>
      </c>
      <c r="B152074">
        <v>0.30036400000000002</v>
      </c>
      <c r="C152074">
        <v>-1.10246</v>
      </c>
      <c r="D152074" t="s">
        <v>21915</v>
      </c>
      <c r="E152074" t="s">
        <v>21918</v>
      </c>
      <c r="F152074" t="s">
        <v>21919</v>
      </c>
    </row>
    <row r="152075" spans="1:6" x14ac:dyDescent="0.25">
      <c r="A152075" s="1" t="s">
        <v>20376</v>
      </c>
      <c r="B152075">
        <v>0.28554099999999999</v>
      </c>
      <c r="C152075">
        <v>-1.10246</v>
      </c>
      <c r="D152075" t="s">
        <v>21915</v>
      </c>
      <c r="E152075" t="s">
        <v>21918</v>
      </c>
      <c r="F152075" t="s">
        <v>21919</v>
      </c>
    </row>
    <row r="152076" spans="1:6" x14ac:dyDescent="0.25">
      <c r="A152076" s="1" t="s">
        <v>4275</v>
      </c>
      <c r="B152076">
        <v>0.229713</v>
      </c>
      <c r="C152076">
        <v>-1.1024799999999999</v>
      </c>
      <c r="D152076" t="s">
        <v>21915</v>
      </c>
      <c r="E152076" t="s">
        <v>21918</v>
      </c>
      <c r="F152076" t="s">
        <v>21919</v>
      </c>
    </row>
    <row r="152077" spans="1:6" x14ac:dyDescent="0.25">
      <c r="A152077" s="1" t="s">
        <v>20723</v>
      </c>
      <c r="B152077">
        <v>0.42527799999999999</v>
      </c>
      <c r="C152077">
        <v>-1.1024799999999999</v>
      </c>
      <c r="D152077" t="s">
        <v>21915</v>
      </c>
      <c r="E152077" t="s">
        <v>21918</v>
      </c>
      <c r="F152077" t="s">
        <v>21919</v>
      </c>
    </row>
    <row r="152078" spans="1:6" x14ac:dyDescent="0.25">
      <c r="A152078" s="1" t="s">
        <v>13330</v>
      </c>
      <c r="B152078">
        <v>0.68095700000000003</v>
      </c>
      <c r="C152078">
        <v>-1.1025199999999999</v>
      </c>
      <c r="D152078" t="s">
        <v>21915</v>
      </c>
      <c r="E152078" t="s">
        <v>21918</v>
      </c>
      <c r="F152078" t="s">
        <v>21919</v>
      </c>
    </row>
    <row r="152079" spans="1:6" x14ac:dyDescent="0.25">
      <c r="A152079" s="1" t="s">
        <v>11943</v>
      </c>
      <c r="B152079">
        <v>0.28145799999999999</v>
      </c>
      <c r="C152079">
        <v>-1.1025199999999999</v>
      </c>
      <c r="D152079" t="s">
        <v>21915</v>
      </c>
      <c r="E152079" t="s">
        <v>21918</v>
      </c>
      <c r="F152079" t="s">
        <v>21919</v>
      </c>
    </row>
    <row r="152080" spans="1:6" x14ac:dyDescent="0.25">
      <c r="A152080" s="1" t="s">
        <v>19213</v>
      </c>
      <c r="B152080">
        <v>0.27484500000000001</v>
      </c>
      <c r="C152080">
        <v>-1.1025199999999999</v>
      </c>
      <c r="D152080" t="s">
        <v>21915</v>
      </c>
      <c r="E152080" t="s">
        <v>21918</v>
      </c>
      <c r="F152080" t="s">
        <v>21919</v>
      </c>
    </row>
    <row r="152081" spans="1:6" x14ac:dyDescent="0.25">
      <c r="A152081" s="1" t="s">
        <v>1934</v>
      </c>
      <c r="B152081">
        <v>0.56944600000000001</v>
      </c>
      <c r="C152081">
        <v>-1.1025400000000001</v>
      </c>
      <c r="D152081" t="s">
        <v>21915</v>
      </c>
      <c r="E152081" t="s">
        <v>21918</v>
      </c>
      <c r="F152081" t="s">
        <v>21919</v>
      </c>
    </row>
    <row r="152082" spans="1:6" x14ac:dyDescent="0.25">
      <c r="A152082" s="1" t="s">
        <v>21775</v>
      </c>
      <c r="B152082">
        <v>0.196744</v>
      </c>
      <c r="C152082">
        <v>-1.1026199999999999</v>
      </c>
      <c r="D152082" t="s">
        <v>21915</v>
      </c>
      <c r="E152082" t="s">
        <v>21918</v>
      </c>
      <c r="F152082" t="s">
        <v>21919</v>
      </c>
    </row>
    <row r="152083" spans="1:6" x14ac:dyDescent="0.25">
      <c r="A152083" s="1" t="s">
        <v>2684</v>
      </c>
      <c r="B152083">
        <v>0.175453</v>
      </c>
      <c r="C152083">
        <v>-1.1027</v>
      </c>
      <c r="D152083" t="s">
        <v>21915</v>
      </c>
      <c r="E152083" t="s">
        <v>21918</v>
      </c>
      <c r="F152083" t="s">
        <v>21919</v>
      </c>
    </row>
    <row r="152084" spans="1:6" x14ac:dyDescent="0.25">
      <c r="A152084" s="1" t="s">
        <v>7788</v>
      </c>
      <c r="B152084">
        <v>0.51592000000000005</v>
      </c>
      <c r="C152084">
        <v>-1.10273</v>
      </c>
      <c r="D152084" t="s">
        <v>21915</v>
      </c>
      <c r="E152084" t="s">
        <v>21918</v>
      </c>
      <c r="F152084" t="s">
        <v>21919</v>
      </c>
    </row>
    <row r="152085" spans="1:6" x14ac:dyDescent="0.25">
      <c r="A152085" s="1" t="s">
        <v>14057</v>
      </c>
      <c r="B152085">
        <v>0.54739499999999996</v>
      </c>
      <c r="C152085">
        <v>-1.10276</v>
      </c>
      <c r="D152085" t="s">
        <v>21915</v>
      </c>
      <c r="E152085" t="s">
        <v>21918</v>
      </c>
      <c r="F152085" t="s">
        <v>21919</v>
      </c>
    </row>
    <row r="152086" spans="1:6" x14ac:dyDescent="0.25">
      <c r="A152086" s="1" t="s">
        <v>10560</v>
      </c>
      <c r="B152086">
        <v>0.22104499999999999</v>
      </c>
      <c r="C152086">
        <v>-1.1028500000000001</v>
      </c>
      <c r="D152086" t="s">
        <v>21915</v>
      </c>
      <c r="E152086" t="s">
        <v>21918</v>
      </c>
      <c r="F152086" t="s">
        <v>21919</v>
      </c>
    </row>
    <row r="152087" spans="1:6" x14ac:dyDescent="0.25">
      <c r="A152087" s="1" t="s">
        <v>19245</v>
      </c>
      <c r="B152087">
        <v>0.140206</v>
      </c>
      <c r="C152087">
        <v>-1.1028500000000001</v>
      </c>
      <c r="D152087" t="s">
        <v>21915</v>
      </c>
      <c r="E152087" t="s">
        <v>21918</v>
      </c>
      <c r="F152087" t="s">
        <v>21919</v>
      </c>
    </row>
    <row r="152088" spans="1:6" x14ac:dyDescent="0.25">
      <c r="A152088" s="1" t="s">
        <v>20011</v>
      </c>
      <c r="B152088">
        <v>0.108499</v>
      </c>
      <c r="C152088">
        <v>-1.10287</v>
      </c>
      <c r="D152088" t="s">
        <v>21915</v>
      </c>
      <c r="E152088" t="s">
        <v>21918</v>
      </c>
      <c r="F152088" t="s">
        <v>21919</v>
      </c>
    </row>
    <row r="152089" spans="1:6" x14ac:dyDescent="0.25">
      <c r="A152089" s="1" t="s">
        <v>11928</v>
      </c>
      <c r="B152089">
        <v>0.32417000000000001</v>
      </c>
      <c r="C152089">
        <v>-1.1028800000000001</v>
      </c>
      <c r="D152089" t="s">
        <v>21915</v>
      </c>
      <c r="E152089" t="s">
        <v>21918</v>
      </c>
      <c r="F152089" t="s">
        <v>21919</v>
      </c>
    </row>
    <row r="152090" spans="1:6" x14ac:dyDescent="0.25">
      <c r="A152090" s="1" t="s">
        <v>11397</v>
      </c>
      <c r="B152090">
        <v>0.44105100000000003</v>
      </c>
      <c r="C152090">
        <v>-1.1028800000000001</v>
      </c>
      <c r="D152090" t="s">
        <v>21915</v>
      </c>
      <c r="E152090" t="s">
        <v>21918</v>
      </c>
      <c r="F152090" t="s">
        <v>21919</v>
      </c>
    </row>
    <row r="152091" spans="1:6" x14ac:dyDescent="0.25">
      <c r="A152091" s="1" t="s">
        <v>935</v>
      </c>
      <c r="B152091">
        <v>7.5484599999999999E-2</v>
      </c>
      <c r="C152091">
        <v>-1.1029199999999999</v>
      </c>
      <c r="D152091" t="s">
        <v>21915</v>
      </c>
      <c r="E152091" t="s">
        <v>21918</v>
      </c>
      <c r="F152091" t="s">
        <v>21919</v>
      </c>
    </row>
    <row r="152092" spans="1:6" x14ac:dyDescent="0.25">
      <c r="A152092" s="1" t="s">
        <v>19700</v>
      </c>
      <c r="B152092">
        <v>0.123885</v>
      </c>
      <c r="C152092">
        <v>-1.1029199999999999</v>
      </c>
      <c r="D152092" t="s">
        <v>21915</v>
      </c>
      <c r="E152092" t="s">
        <v>21918</v>
      </c>
      <c r="F152092" t="s">
        <v>21919</v>
      </c>
    </row>
    <row r="152093" spans="1:6" x14ac:dyDescent="0.25">
      <c r="A152093" s="1" t="s">
        <v>18926</v>
      </c>
      <c r="B152093">
        <v>0.49551299999999998</v>
      </c>
      <c r="C152093">
        <v>-1.10294</v>
      </c>
      <c r="D152093" t="s">
        <v>21915</v>
      </c>
      <c r="E152093" t="s">
        <v>21918</v>
      </c>
      <c r="F152093" t="s">
        <v>21919</v>
      </c>
    </row>
    <row r="152094" spans="1:6" x14ac:dyDescent="0.25">
      <c r="A152094" s="1" t="s">
        <v>18412</v>
      </c>
      <c r="B152094">
        <v>0.128161</v>
      </c>
      <c r="C152094">
        <v>-1.1029899999999999</v>
      </c>
      <c r="D152094" t="s">
        <v>21915</v>
      </c>
      <c r="E152094" t="s">
        <v>21918</v>
      </c>
      <c r="F152094" t="s">
        <v>21919</v>
      </c>
    </row>
    <row r="152095" spans="1:6" x14ac:dyDescent="0.25">
      <c r="A152095" s="1" t="s">
        <v>2000</v>
      </c>
      <c r="B152095">
        <v>0.443795</v>
      </c>
      <c r="C152095">
        <v>-1.10303</v>
      </c>
      <c r="D152095" t="s">
        <v>21915</v>
      </c>
      <c r="E152095" t="s">
        <v>21918</v>
      </c>
      <c r="F152095" t="s">
        <v>21919</v>
      </c>
    </row>
    <row r="152096" spans="1:6" x14ac:dyDescent="0.25">
      <c r="A152096" s="1" t="s">
        <v>1408</v>
      </c>
      <c r="B152096">
        <v>0.42861399999999999</v>
      </c>
      <c r="C152096">
        <v>-1.10304</v>
      </c>
      <c r="D152096" t="s">
        <v>21915</v>
      </c>
      <c r="E152096" t="s">
        <v>21918</v>
      </c>
      <c r="F152096" t="s">
        <v>21919</v>
      </c>
    </row>
    <row r="152097" spans="1:6" x14ac:dyDescent="0.25">
      <c r="A152097" s="1" t="s">
        <v>9007</v>
      </c>
      <c r="B152097">
        <v>0.14443300000000001</v>
      </c>
      <c r="C152097">
        <v>-1.1030599999999999</v>
      </c>
      <c r="D152097" t="s">
        <v>21915</v>
      </c>
      <c r="E152097" t="s">
        <v>21918</v>
      </c>
      <c r="F152097" t="s">
        <v>21919</v>
      </c>
    </row>
    <row r="152098" spans="1:6" x14ac:dyDescent="0.25">
      <c r="A152098" s="1" t="s">
        <v>10415</v>
      </c>
      <c r="B152098">
        <v>0.152285</v>
      </c>
      <c r="C152098">
        <v>-1.10307</v>
      </c>
      <c r="D152098" t="s">
        <v>21915</v>
      </c>
      <c r="E152098" t="s">
        <v>21918</v>
      </c>
      <c r="F152098" t="s">
        <v>21919</v>
      </c>
    </row>
    <row r="152099" spans="1:6" x14ac:dyDescent="0.25">
      <c r="A152099" s="1" t="s">
        <v>14558</v>
      </c>
      <c r="B152099">
        <v>0.39560200000000001</v>
      </c>
      <c r="C152099">
        <v>-1.1030800000000001</v>
      </c>
      <c r="D152099" t="s">
        <v>21915</v>
      </c>
      <c r="E152099" t="s">
        <v>21918</v>
      </c>
      <c r="F152099" t="s">
        <v>21919</v>
      </c>
    </row>
    <row r="152100" spans="1:6" x14ac:dyDescent="0.25">
      <c r="A152100" s="1" t="s">
        <v>16613</v>
      </c>
      <c r="B152100">
        <v>0.50401899999999999</v>
      </c>
      <c r="C152100">
        <v>-1.10314</v>
      </c>
      <c r="D152100" t="s">
        <v>21915</v>
      </c>
      <c r="E152100" t="s">
        <v>21918</v>
      </c>
      <c r="F152100" t="s">
        <v>21919</v>
      </c>
    </row>
    <row r="152101" spans="1:6" x14ac:dyDescent="0.25">
      <c r="A152101" s="1" t="s">
        <v>15861</v>
      </c>
      <c r="B152101">
        <v>0.23304800000000001</v>
      </c>
      <c r="C152101">
        <v>-1.10318</v>
      </c>
      <c r="D152101" t="s">
        <v>21915</v>
      </c>
      <c r="E152101" t="s">
        <v>21918</v>
      </c>
      <c r="F152101" t="s">
        <v>21919</v>
      </c>
    </row>
    <row r="152102" spans="1:6" x14ac:dyDescent="0.25">
      <c r="A152102" s="1" t="s">
        <v>16435</v>
      </c>
      <c r="B152102">
        <v>0.35856700000000002</v>
      </c>
      <c r="C152102">
        <v>-1.1032</v>
      </c>
      <c r="D152102" t="s">
        <v>21915</v>
      </c>
      <c r="E152102" t="s">
        <v>21918</v>
      </c>
      <c r="F152102" t="s">
        <v>21919</v>
      </c>
    </row>
    <row r="152103" spans="1:6" x14ac:dyDescent="0.25">
      <c r="A152103" s="1" t="s">
        <v>8700</v>
      </c>
      <c r="B152103">
        <v>0.50407199999999996</v>
      </c>
      <c r="C152103">
        <v>-1.1032200000000001</v>
      </c>
      <c r="D152103" t="s">
        <v>21915</v>
      </c>
      <c r="E152103" t="s">
        <v>21918</v>
      </c>
      <c r="F152103" t="s">
        <v>21919</v>
      </c>
    </row>
    <row r="152104" spans="1:6" x14ac:dyDescent="0.25">
      <c r="A152104" s="1" t="s">
        <v>4269</v>
      </c>
      <c r="B152104">
        <v>0.39285900000000001</v>
      </c>
      <c r="C152104">
        <v>-1.1032299999999999</v>
      </c>
      <c r="D152104" t="s">
        <v>21915</v>
      </c>
      <c r="E152104" t="s">
        <v>21918</v>
      </c>
      <c r="F152104" t="s">
        <v>21919</v>
      </c>
    </row>
    <row r="152105" spans="1:6" x14ac:dyDescent="0.25">
      <c r="A152105" s="1" t="s">
        <v>21063</v>
      </c>
      <c r="B152105">
        <v>0.15981899999999999</v>
      </c>
      <c r="C152105">
        <v>-1.1032299999999999</v>
      </c>
      <c r="D152105" t="s">
        <v>21915</v>
      </c>
      <c r="E152105" t="s">
        <v>21918</v>
      </c>
      <c r="F152105" t="s">
        <v>21919</v>
      </c>
    </row>
    <row r="152106" spans="1:6" x14ac:dyDescent="0.25">
      <c r="A152106" s="1" t="s">
        <v>18842</v>
      </c>
      <c r="B152106">
        <v>0.37905699999999998</v>
      </c>
      <c r="C152106">
        <v>-1.1032500000000001</v>
      </c>
      <c r="D152106" t="s">
        <v>21915</v>
      </c>
      <c r="E152106" t="s">
        <v>21918</v>
      </c>
      <c r="F152106" t="s">
        <v>21919</v>
      </c>
    </row>
    <row r="152107" spans="1:6" x14ac:dyDescent="0.25">
      <c r="A152107" s="1" t="s">
        <v>21452</v>
      </c>
      <c r="B152107">
        <v>0.36615500000000001</v>
      </c>
      <c r="C152107">
        <v>-1.1032900000000001</v>
      </c>
      <c r="D152107" t="s">
        <v>21915</v>
      </c>
      <c r="E152107" t="s">
        <v>21918</v>
      </c>
      <c r="F152107" t="s">
        <v>21919</v>
      </c>
    </row>
    <row r="152108" spans="1:6" x14ac:dyDescent="0.25">
      <c r="A152108" s="1" t="s">
        <v>252</v>
      </c>
      <c r="B152108">
        <v>0.356904</v>
      </c>
      <c r="C152108">
        <v>-1.10331</v>
      </c>
      <c r="D152108" t="s">
        <v>21915</v>
      </c>
      <c r="E152108" t="s">
        <v>21918</v>
      </c>
      <c r="F152108" t="s">
        <v>21919</v>
      </c>
    </row>
    <row r="152109" spans="1:6" x14ac:dyDescent="0.25">
      <c r="A152109" s="1" t="s">
        <v>1974</v>
      </c>
      <c r="B152109">
        <v>0.54143699999999995</v>
      </c>
      <c r="C152109">
        <v>-1.10331</v>
      </c>
      <c r="D152109" t="s">
        <v>21915</v>
      </c>
      <c r="E152109" t="s">
        <v>21918</v>
      </c>
      <c r="F152109" t="s">
        <v>21919</v>
      </c>
    </row>
    <row r="152110" spans="1:6" x14ac:dyDescent="0.25">
      <c r="A152110" s="1" t="s">
        <v>1042</v>
      </c>
      <c r="B152110">
        <v>0.30965199999999998</v>
      </c>
      <c r="C152110">
        <v>-1.1033200000000001</v>
      </c>
      <c r="D152110" t="s">
        <v>21915</v>
      </c>
      <c r="E152110" t="s">
        <v>21918</v>
      </c>
      <c r="F152110" t="s">
        <v>21919</v>
      </c>
    </row>
    <row r="152111" spans="1:6" x14ac:dyDescent="0.25">
      <c r="A152111" s="1" t="s">
        <v>10473</v>
      </c>
      <c r="B152111">
        <v>0.23599400000000001</v>
      </c>
      <c r="C152111">
        <v>-1.1033500000000001</v>
      </c>
      <c r="D152111" t="s">
        <v>21915</v>
      </c>
      <c r="E152111" t="s">
        <v>21918</v>
      </c>
      <c r="F152111" t="s">
        <v>21919</v>
      </c>
    </row>
    <row r="152112" spans="1:6" x14ac:dyDescent="0.25">
      <c r="A152112" s="1" t="s">
        <v>14015</v>
      </c>
      <c r="B152112">
        <v>0.14590700000000001</v>
      </c>
      <c r="C152112">
        <v>-1.1033599999999999</v>
      </c>
      <c r="D152112" t="s">
        <v>21915</v>
      </c>
      <c r="E152112" t="s">
        <v>21918</v>
      </c>
      <c r="F152112" t="s">
        <v>21919</v>
      </c>
    </row>
    <row r="152113" spans="1:6" x14ac:dyDescent="0.25">
      <c r="A152113" s="1" t="s">
        <v>20611</v>
      </c>
      <c r="B152113">
        <v>0.17836299999999999</v>
      </c>
      <c r="C152113">
        <v>-1.10344</v>
      </c>
      <c r="D152113" t="s">
        <v>21915</v>
      </c>
      <c r="E152113" t="s">
        <v>21918</v>
      </c>
      <c r="F152113" t="s">
        <v>21919</v>
      </c>
    </row>
    <row r="152114" spans="1:6" x14ac:dyDescent="0.25">
      <c r="A152114" s="1" t="s">
        <v>13364</v>
      </c>
      <c r="B152114">
        <v>0.39248300000000003</v>
      </c>
      <c r="C152114">
        <v>-1.1034600000000001</v>
      </c>
      <c r="D152114" t="s">
        <v>21915</v>
      </c>
      <c r="E152114" t="s">
        <v>21918</v>
      </c>
      <c r="F152114" t="s">
        <v>21919</v>
      </c>
    </row>
    <row r="152115" spans="1:6" x14ac:dyDescent="0.25">
      <c r="A152115" s="1" t="s">
        <v>2321</v>
      </c>
      <c r="B152115">
        <v>0.23247899999999999</v>
      </c>
      <c r="C152115">
        <v>-1.1034900000000001</v>
      </c>
      <c r="D152115" t="s">
        <v>21915</v>
      </c>
      <c r="E152115" t="s">
        <v>21918</v>
      </c>
      <c r="F152115" t="s">
        <v>21919</v>
      </c>
    </row>
    <row r="152116" spans="1:6" x14ac:dyDescent="0.25">
      <c r="A152116" s="1" t="s">
        <v>18408</v>
      </c>
      <c r="B152116">
        <v>0.117455</v>
      </c>
      <c r="C152116">
        <v>-1.1034900000000001</v>
      </c>
      <c r="D152116" t="s">
        <v>21915</v>
      </c>
      <c r="E152116" t="s">
        <v>21918</v>
      </c>
      <c r="F152116" t="s">
        <v>21919</v>
      </c>
    </row>
    <row r="152117" spans="1:6" x14ac:dyDescent="0.25">
      <c r="A152117" s="1" t="s">
        <v>469</v>
      </c>
      <c r="B152117">
        <v>0.40377000000000002</v>
      </c>
      <c r="C152117">
        <v>-1.1035299999999999</v>
      </c>
      <c r="D152117" t="s">
        <v>21915</v>
      </c>
      <c r="E152117" t="s">
        <v>21918</v>
      </c>
      <c r="F152117" t="s">
        <v>21919</v>
      </c>
    </row>
    <row r="152118" spans="1:6" x14ac:dyDescent="0.25">
      <c r="A152118" s="1" t="s">
        <v>6808</v>
      </c>
      <c r="B152118">
        <v>0.19100300000000001</v>
      </c>
      <c r="C152118">
        <v>-1.1035299999999999</v>
      </c>
      <c r="D152118" t="s">
        <v>21915</v>
      </c>
      <c r="E152118" t="s">
        <v>21918</v>
      </c>
      <c r="F152118" t="s">
        <v>21919</v>
      </c>
    </row>
    <row r="152119" spans="1:6" x14ac:dyDescent="0.25">
      <c r="A152119" s="1" t="s">
        <v>6739</v>
      </c>
      <c r="B152119">
        <v>0.36804900000000002</v>
      </c>
      <c r="C152119">
        <v>-1.10354</v>
      </c>
      <c r="D152119" t="s">
        <v>21915</v>
      </c>
      <c r="E152119" t="s">
        <v>21918</v>
      </c>
      <c r="F152119" t="s">
        <v>21919</v>
      </c>
    </row>
    <row r="152120" spans="1:6" x14ac:dyDescent="0.25">
      <c r="A152120" s="1" t="s">
        <v>21807</v>
      </c>
      <c r="B152120">
        <v>9.1059500000000002E-2</v>
      </c>
      <c r="C152120">
        <v>-1.1035600000000001</v>
      </c>
      <c r="D152120" t="s">
        <v>21915</v>
      </c>
      <c r="E152120" t="s">
        <v>21918</v>
      </c>
      <c r="F152120" t="s">
        <v>21919</v>
      </c>
    </row>
    <row r="152121" spans="1:6" x14ac:dyDescent="0.25">
      <c r="A152121" s="1" t="s">
        <v>4816</v>
      </c>
      <c r="B152121">
        <v>0.29787400000000003</v>
      </c>
      <c r="C152121">
        <v>-1.1035600000000001</v>
      </c>
      <c r="D152121" t="s">
        <v>21915</v>
      </c>
      <c r="E152121" t="s">
        <v>21918</v>
      </c>
      <c r="F152121" t="s">
        <v>21919</v>
      </c>
    </row>
    <row r="152122" spans="1:6" x14ac:dyDescent="0.25">
      <c r="A152122" s="1" t="s">
        <v>19476</v>
      </c>
      <c r="B152122">
        <v>0.215341</v>
      </c>
      <c r="C152122">
        <v>-1.10362</v>
      </c>
      <c r="D152122" t="s">
        <v>21915</v>
      </c>
      <c r="E152122" t="s">
        <v>21918</v>
      </c>
      <c r="F152122" t="s">
        <v>21919</v>
      </c>
    </row>
    <row r="152123" spans="1:6" x14ac:dyDescent="0.25">
      <c r="A152123" s="1" t="s">
        <v>20475</v>
      </c>
      <c r="B152123">
        <v>0.36826300000000001</v>
      </c>
      <c r="C152123">
        <v>-1.10365</v>
      </c>
      <c r="D152123" t="s">
        <v>21915</v>
      </c>
      <c r="E152123" t="s">
        <v>21918</v>
      </c>
      <c r="F152123" t="s">
        <v>21919</v>
      </c>
    </row>
    <row r="152124" spans="1:6" x14ac:dyDescent="0.25">
      <c r="A152124" s="1" t="s">
        <v>2418</v>
      </c>
      <c r="B152124">
        <v>0.38182300000000002</v>
      </c>
      <c r="C152124">
        <v>-1.1036600000000001</v>
      </c>
      <c r="D152124" t="s">
        <v>21915</v>
      </c>
      <c r="E152124" t="s">
        <v>21918</v>
      </c>
      <c r="F152124" t="s">
        <v>21919</v>
      </c>
    </row>
    <row r="152125" spans="1:6" x14ac:dyDescent="0.25">
      <c r="A152125" s="1" t="s">
        <v>20413</v>
      </c>
      <c r="B152125">
        <v>0.49759599999999998</v>
      </c>
      <c r="C152125">
        <v>-1.1036600000000001</v>
      </c>
      <c r="D152125" t="s">
        <v>21915</v>
      </c>
      <c r="E152125" t="s">
        <v>21918</v>
      </c>
      <c r="F152125" t="s">
        <v>21919</v>
      </c>
    </row>
    <row r="152126" spans="1:6" x14ac:dyDescent="0.25">
      <c r="A152126" s="1" t="s">
        <v>5282</v>
      </c>
      <c r="B152126">
        <v>0.37970900000000002</v>
      </c>
      <c r="C152126">
        <v>-1.1036699999999999</v>
      </c>
      <c r="D152126" t="s">
        <v>21915</v>
      </c>
      <c r="E152126" t="s">
        <v>21918</v>
      </c>
      <c r="F152126" t="s">
        <v>21919</v>
      </c>
    </row>
    <row r="152127" spans="1:6" x14ac:dyDescent="0.25">
      <c r="A152127" s="1" t="s">
        <v>10119</v>
      </c>
      <c r="B152127">
        <v>0.22322400000000001</v>
      </c>
      <c r="C152127">
        <v>-1.10371</v>
      </c>
      <c r="D152127" t="s">
        <v>21915</v>
      </c>
      <c r="E152127" t="s">
        <v>21918</v>
      </c>
      <c r="F152127" t="s">
        <v>21919</v>
      </c>
    </row>
    <row r="152128" spans="1:6" x14ac:dyDescent="0.25">
      <c r="A152128" s="1" t="s">
        <v>18011</v>
      </c>
      <c r="B152128">
        <v>0.243196</v>
      </c>
      <c r="C152128">
        <v>-1.1037300000000001</v>
      </c>
      <c r="D152128" t="s">
        <v>21915</v>
      </c>
      <c r="E152128" t="s">
        <v>21918</v>
      </c>
      <c r="F152128" t="s">
        <v>21919</v>
      </c>
    </row>
    <row r="152129" spans="1:6" x14ac:dyDescent="0.25">
      <c r="A152129" s="1" t="s">
        <v>10205</v>
      </c>
      <c r="B152129">
        <v>0.27093400000000001</v>
      </c>
      <c r="C152129">
        <v>-1.1037300000000001</v>
      </c>
      <c r="D152129" t="s">
        <v>21915</v>
      </c>
      <c r="E152129" t="s">
        <v>21918</v>
      </c>
      <c r="F152129" t="s">
        <v>21919</v>
      </c>
    </row>
    <row r="152130" spans="1:6" x14ac:dyDescent="0.25">
      <c r="A152130" s="1" t="s">
        <v>4470</v>
      </c>
      <c r="B152130">
        <v>0.111706</v>
      </c>
      <c r="C152130">
        <v>-1.10375</v>
      </c>
      <c r="D152130" t="s">
        <v>21915</v>
      </c>
      <c r="E152130" t="s">
        <v>21918</v>
      </c>
      <c r="F152130" t="s">
        <v>21919</v>
      </c>
    </row>
    <row r="152131" spans="1:6" x14ac:dyDescent="0.25">
      <c r="A152131" s="1" t="s">
        <v>21208</v>
      </c>
      <c r="B152131">
        <v>0.31025000000000003</v>
      </c>
      <c r="C152131">
        <v>-1.10379</v>
      </c>
      <c r="D152131" t="s">
        <v>21915</v>
      </c>
      <c r="E152131" t="s">
        <v>21918</v>
      </c>
      <c r="F152131" t="s">
        <v>21919</v>
      </c>
    </row>
    <row r="152132" spans="1:6" x14ac:dyDescent="0.25">
      <c r="A152132" s="1" t="s">
        <v>6912</v>
      </c>
      <c r="B152132">
        <v>0.44696799999999998</v>
      </c>
      <c r="C152132">
        <v>-1.1038399999999999</v>
      </c>
      <c r="D152132" t="s">
        <v>21915</v>
      </c>
      <c r="E152132" t="s">
        <v>21918</v>
      </c>
      <c r="F152132" t="s">
        <v>21919</v>
      </c>
    </row>
    <row r="152133" spans="1:6" x14ac:dyDescent="0.25">
      <c r="A152133" s="1" t="s">
        <v>6181</v>
      </c>
      <c r="B152133">
        <v>0.27542499999999998</v>
      </c>
      <c r="C152133">
        <v>-1.10385</v>
      </c>
      <c r="D152133" t="s">
        <v>21915</v>
      </c>
      <c r="E152133" t="s">
        <v>21918</v>
      </c>
      <c r="F152133" t="s">
        <v>21919</v>
      </c>
    </row>
    <row r="152134" spans="1:6" x14ac:dyDescent="0.25">
      <c r="A152134" s="1" t="s">
        <v>1990</v>
      </c>
      <c r="B152134">
        <v>0.43685000000000002</v>
      </c>
      <c r="C152134">
        <v>-1.1038699999999999</v>
      </c>
      <c r="D152134" t="s">
        <v>21915</v>
      </c>
      <c r="E152134" t="s">
        <v>21918</v>
      </c>
      <c r="F152134" t="s">
        <v>21919</v>
      </c>
    </row>
    <row r="152135" spans="1:6" x14ac:dyDescent="0.25">
      <c r="A152135" s="1" t="s">
        <v>1811</v>
      </c>
      <c r="B152135">
        <v>0.34703699999999998</v>
      </c>
      <c r="C152135">
        <v>-1.10389</v>
      </c>
      <c r="D152135" t="s">
        <v>21915</v>
      </c>
      <c r="E152135" t="s">
        <v>21918</v>
      </c>
      <c r="F152135" t="s">
        <v>21919</v>
      </c>
    </row>
    <row r="152136" spans="1:6" x14ac:dyDescent="0.25">
      <c r="A152136" s="1" t="s">
        <v>5717</v>
      </c>
      <c r="B152136">
        <v>9.4686900000000004E-2</v>
      </c>
      <c r="C152136">
        <v>-1.1039000000000001</v>
      </c>
      <c r="D152136" t="s">
        <v>21915</v>
      </c>
      <c r="E152136" t="s">
        <v>21918</v>
      </c>
      <c r="F152136" t="s">
        <v>21919</v>
      </c>
    </row>
    <row r="152137" spans="1:6" x14ac:dyDescent="0.25">
      <c r="A152137" s="1" t="s">
        <v>16843</v>
      </c>
      <c r="B152137">
        <v>0.37295800000000001</v>
      </c>
      <c r="C152137">
        <v>-1.10392</v>
      </c>
      <c r="D152137" t="s">
        <v>21915</v>
      </c>
      <c r="E152137" t="s">
        <v>21918</v>
      </c>
      <c r="F152137" t="s">
        <v>21919</v>
      </c>
    </row>
    <row r="152138" spans="1:6" x14ac:dyDescent="0.25">
      <c r="A152138" s="1" t="s">
        <v>267</v>
      </c>
      <c r="B152138">
        <v>0.35823500000000003</v>
      </c>
      <c r="C152138">
        <v>-1.10395</v>
      </c>
      <c r="D152138" t="s">
        <v>21915</v>
      </c>
      <c r="E152138" t="s">
        <v>21918</v>
      </c>
      <c r="F152138" t="s">
        <v>21919</v>
      </c>
    </row>
    <row r="152139" spans="1:6" x14ac:dyDescent="0.25">
      <c r="A152139" s="1" t="s">
        <v>16042</v>
      </c>
      <c r="B152139">
        <v>0.32426199999999999</v>
      </c>
      <c r="C152139">
        <v>-1.1039699999999999</v>
      </c>
      <c r="D152139" t="s">
        <v>21915</v>
      </c>
      <c r="E152139" t="s">
        <v>21918</v>
      </c>
      <c r="F152139" t="s">
        <v>21919</v>
      </c>
    </row>
    <row r="152140" spans="1:6" x14ac:dyDescent="0.25">
      <c r="A152140" s="1" t="s">
        <v>3068</v>
      </c>
      <c r="B152140">
        <v>0.42671399999999998</v>
      </c>
      <c r="C152140">
        <v>-1.10399</v>
      </c>
      <c r="D152140" t="s">
        <v>21915</v>
      </c>
      <c r="E152140" t="s">
        <v>21918</v>
      </c>
      <c r="F152140" t="s">
        <v>21919</v>
      </c>
    </row>
    <row r="152141" spans="1:6" x14ac:dyDescent="0.25">
      <c r="A152141" s="1" t="s">
        <v>17428</v>
      </c>
      <c r="B152141">
        <v>0.439245</v>
      </c>
      <c r="C152141">
        <v>-1.10402</v>
      </c>
      <c r="D152141" t="s">
        <v>21915</v>
      </c>
      <c r="E152141" t="s">
        <v>21918</v>
      </c>
      <c r="F152141" t="s">
        <v>21919</v>
      </c>
    </row>
    <row r="152142" spans="1:6" x14ac:dyDescent="0.25">
      <c r="A152142" s="1" t="s">
        <v>14421</v>
      </c>
      <c r="B152142">
        <v>0.27943200000000001</v>
      </c>
      <c r="C152142">
        <v>-1.10405</v>
      </c>
      <c r="D152142" t="s">
        <v>21915</v>
      </c>
      <c r="E152142" t="s">
        <v>21918</v>
      </c>
      <c r="F152142" t="s">
        <v>21919</v>
      </c>
    </row>
    <row r="152143" spans="1:6" x14ac:dyDescent="0.25">
      <c r="A152143" s="1" t="s">
        <v>21786</v>
      </c>
      <c r="B152143">
        <v>0.38319199999999998</v>
      </c>
      <c r="C152143">
        <v>-1.10405</v>
      </c>
      <c r="D152143" t="s">
        <v>21915</v>
      </c>
      <c r="E152143" t="s">
        <v>21918</v>
      </c>
      <c r="F152143" t="s">
        <v>21919</v>
      </c>
    </row>
    <row r="152144" spans="1:6" x14ac:dyDescent="0.25">
      <c r="A152144" s="1" t="s">
        <v>3351</v>
      </c>
      <c r="B152144">
        <v>0.279532</v>
      </c>
      <c r="C152144">
        <v>-1.10406</v>
      </c>
      <c r="D152144" t="s">
        <v>21915</v>
      </c>
      <c r="E152144" t="s">
        <v>21918</v>
      </c>
      <c r="F152144" t="s">
        <v>21919</v>
      </c>
    </row>
    <row r="152145" spans="1:6" x14ac:dyDescent="0.25">
      <c r="A152145" s="1" t="s">
        <v>10457</v>
      </c>
      <c r="B152145">
        <v>0.205016</v>
      </c>
      <c r="C152145">
        <v>-1.1040700000000001</v>
      </c>
      <c r="D152145" t="s">
        <v>21915</v>
      </c>
      <c r="E152145" t="s">
        <v>21918</v>
      </c>
      <c r="F152145" t="s">
        <v>21919</v>
      </c>
    </row>
    <row r="152146" spans="1:6" x14ac:dyDescent="0.25">
      <c r="A152146" s="1" t="s">
        <v>11699</v>
      </c>
      <c r="B152146">
        <v>0.221271</v>
      </c>
      <c r="C152146">
        <v>-1.10409</v>
      </c>
      <c r="D152146" t="s">
        <v>21915</v>
      </c>
      <c r="E152146" t="s">
        <v>21918</v>
      </c>
      <c r="F152146" t="s">
        <v>21919</v>
      </c>
    </row>
    <row r="152147" spans="1:6" x14ac:dyDescent="0.25">
      <c r="A152147" s="1" t="s">
        <v>11123</v>
      </c>
      <c r="B152147">
        <v>0.41934399999999999</v>
      </c>
      <c r="C152147">
        <v>-1.1041300000000001</v>
      </c>
      <c r="D152147" t="s">
        <v>21915</v>
      </c>
      <c r="E152147" t="s">
        <v>21918</v>
      </c>
      <c r="F152147" t="s">
        <v>21919</v>
      </c>
    </row>
    <row r="152148" spans="1:6" x14ac:dyDescent="0.25">
      <c r="A152148" s="1" t="s">
        <v>19080</v>
      </c>
      <c r="B152148">
        <v>0.56657800000000003</v>
      </c>
      <c r="C152148">
        <v>-1.1041399999999999</v>
      </c>
      <c r="D152148" t="s">
        <v>21915</v>
      </c>
      <c r="E152148" t="s">
        <v>21918</v>
      </c>
      <c r="F152148" t="s">
        <v>21919</v>
      </c>
    </row>
    <row r="152149" spans="1:6" x14ac:dyDescent="0.25">
      <c r="A152149" s="1" t="s">
        <v>21021</v>
      </c>
      <c r="B152149">
        <v>0.40442800000000001</v>
      </c>
      <c r="C152149">
        <v>-1.10415</v>
      </c>
      <c r="D152149" t="s">
        <v>21915</v>
      </c>
      <c r="E152149" t="s">
        <v>21918</v>
      </c>
      <c r="F152149" t="s">
        <v>21919</v>
      </c>
    </row>
    <row r="152150" spans="1:6" x14ac:dyDescent="0.25">
      <c r="A152150" s="1" t="s">
        <v>1478</v>
      </c>
      <c r="B152150">
        <v>0.25809199999999999</v>
      </c>
      <c r="C152150">
        <v>-1.1041700000000001</v>
      </c>
      <c r="D152150" t="s">
        <v>21915</v>
      </c>
      <c r="E152150" t="s">
        <v>21918</v>
      </c>
      <c r="F152150" t="s">
        <v>21919</v>
      </c>
    </row>
    <row r="152151" spans="1:6" x14ac:dyDescent="0.25">
      <c r="A152151" s="1" t="s">
        <v>16198</v>
      </c>
      <c r="B152151">
        <v>0.63039699999999999</v>
      </c>
      <c r="C152151">
        <v>-1.10419</v>
      </c>
      <c r="D152151" t="s">
        <v>21915</v>
      </c>
      <c r="E152151" t="s">
        <v>21918</v>
      </c>
      <c r="F152151" t="s">
        <v>21919</v>
      </c>
    </row>
    <row r="152152" spans="1:6" x14ac:dyDescent="0.25">
      <c r="A152152" s="1" t="s">
        <v>13746</v>
      </c>
      <c r="B152152">
        <v>0.29271999999999998</v>
      </c>
      <c r="C152152">
        <v>-1.10419</v>
      </c>
      <c r="D152152" t="s">
        <v>21915</v>
      </c>
      <c r="E152152" t="s">
        <v>21918</v>
      </c>
      <c r="F152152" t="s">
        <v>21919</v>
      </c>
    </row>
    <row r="152153" spans="1:6" x14ac:dyDescent="0.25">
      <c r="A152153" s="1" t="s">
        <v>19304</v>
      </c>
      <c r="B152153">
        <v>0.27881</v>
      </c>
      <c r="C152153">
        <v>-1.1042000000000001</v>
      </c>
      <c r="D152153" t="s">
        <v>21915</v>
      </c>
      <c r="E152153" t="s">
        <v>21918</v>
      </c>
      <c r="F152153" t="s">
        <v>21919</v>
      </c>
    </row>
    <row r="152154" spans="1:6" x14ac:dyDescent="0.25">
      <c r="A152154" s="1" t="s">
        <v>4471</v>
      </c>
      <c r="B152154">
        <v>0.20197000000000001</v>
      </c>
      <c r="C152154">
        <v>-1.1042099999999999</v>
      </c>
      <c r="D152154" t="s">
        <v>21915</v>
      </c>
      <c r="E152154" t="s">
        <v>21918</v>
      </c>
      <c r="F152154" t="s">
        <v>21919</v>
      </c>
    </row>
    <row r="152155" spans="1:6" x14ac:dyDescent="0.25">
      <c r="A152155" s="1" t="s">
        <v>3853</v>
      </c>
      <c r="B152155">
        <v>0.338258</v>
      </c>
      <c r="C152155">
        <v>-1.10423</v>
      </c>
      <c r="D152155" t="s">
        <v>21915</v>
      </c>
      <c r="E152155" t="s">
        <v>21918</v>
      </c>
      <c r="F152155" t="s">
        <v>21919</v>
      </c>
    </row>
    <row r="152156" spans="1:6" x14ac:dyDescent="0.25">
      <c r="A152156" s="1" t="s">
        <v>8227</v>
      </c>
      <c r="B152156">
        <v>0.26926</v>
      </c>
      <c r="C152156">
        <v>-1.1042400000000001</v>
      </c>
      <c r="D152156" t="s">
        <v>21915</v>
      </c>
      <c r="E152156" t="s">
        <v>21918</v>
      </c>
      <c r="F152156" t="s">
        <v>21919</v>
      </c>
    </row>
    <row r="152157" spans="1:6" x14ac:dyDescent="0.25">
      <c r="A152157" s="1" t="s">
        <v>2919</v>
      </c>
      <c r="B152157">
        <v>0.21759200000000001</v>
      </c>
      <c r="C152157">
        <v>-1.10425</v>
      </c>
      <c r="D152157" t="s">
        <v>21915</v>
      </c>
      <c r="E152157" t="s">
        <v>21918</v>
      </c>
      <c r="F152157" t="s">
        <v>21919</v>
      </c>
    </row>
    <row r="152158" spans="1:6" x14ac:dyDescent="0.25">
      <c r="A152158" s="1" t="s">
        <v>766</v>
      </c>
      <c r="B152158">
        <v>0.46518100000000001</v>
      </c>
      <c r="C152158">
        <v>-1.1042700000000001</v>
      </c>
      <c r="D152158" t="s">
        <v>21915</v>
      </c>
      <c r="E152158" t="s">
        <v>21918</v>
      </c>
      <c r="F152158" t="s">
        <v>21919</v>
      </c>
    </row>
    <row r="152159" spans="1:6" x14ac:dyDescent="0.25">
      <c r="A152159" s="1" t="s">
        <v>21899</v>
      </c>
      <c r="B152159">
        <v>0.264876</v>
      </c>
      <c r="C152159">
        <v>-1.1043099999999999</v>
      </c>
      <c r="D152159" t="s">
        <v>21915</v>
      </c>
      <c r="E152159" t="s">
        <v>21918</v>
      </c>
      <c r="F152159" t="s">
        <v>21919</v>
      </c>
    </row>
    <row r="152160" spans="1:6" x14ac:dyDescent="0.25">
      <c r="A152160" s="1" t="s">
        <v>11951</v>
      </c>
      <c r="B152160">
        <v>0.37702200000000002</v>
      </c>
      <c r="C152160">
        <v>-1.10433</v>
      </c>
      <c r="D152160" t="s">
        <v>21915</v>
      </c>
      <c r="E152160" t="s">
        <v>21918</v>
      </c>
      <c r="F152160" t="s">
        <v>21919</v>
      </c>
    </row>
    <row r="152161" spans="1:6" x14ac:dyDescent="0.25">
      <c r="A152161" s="1" t="s">
        <v>11179</v>
      </c>
      <c r="B152161">
        <v>0.22855300000000001</v>
      </c>
      <c r="C152161">
        <v>-1.1043499999999999</v>
      </c>
      <c r="D152161" t="s">
        <v>21915</v>
      </c>
      <c r="E152161" t="s">
        <v>21918</v>
      </c>
      <c r="F152161" t="s">
        <v>21919</v>
      </c>
    </row>
    <row r="152162" spans="1:6" x14ac:dyDescent="0.25">
      <c r="A152162" s="1" t="s">
        <v>8646</v>
      </c>
      <c r="B152162">
        <v>0.249415</v>
      </c>
      <c r="C152162">
        <v>-1.1043499999999999</v>
      </c>
      <c r="D152162" t="s">
        <v>21915</v>
      </c>
      <c r="E152162" t="s">
        <v>21918</v>
      </c>
      <c r="F152162" t="s">
        <v>21919</v>
      </c>
    </row>
    <row r="152163" spans="1:6" x14ac:dyDescent="0.25">
      <c r="A152163" s="1" t="s">
        <v>11720</v>
      </c>
      <c r="B152163">
        <v>0.42229100000000003</v>
      </c>
      <c r="C152163">
        <v>-1.1043499999999999</v>
      </c>
      <c r="D152163" t="s">
        <v>21915</v>
      </c>
      <c r="E152163" t="s">
        <v>21918</v>
      </c>
      <c r="F152163" t="s">
        <v>21919</v>
      </c>
    </row>
    <row r="152164" spans="1:6" x14ac:dyDescent="0.25">
      <c r="A152164" s="1" t="s">
        <v>20912</v>
      </c>
      <c r="B152164">
        <v>0.25701400000000002</v>
      </c>
      <c r="C152164">
        <v>-1.10436</v>
      </c>
      <c r="D152164" t="s">
        <v>21915</v>
      </c>
      <c r="E152164" t="s">
        <v>21918</v>
      </c>
      <c r="F152164" t="s">
        <v>21919</v>
      </c>
    </row>
    <row r="152165" spans="1:6" x14ac:dyDescent="0.25">
      <c r="A152165" s="1" t="s">
        <v>2452</v>
      </c>
      <c r="B152165">
        <v>0.43169800000000003</v>
      </c>
      <c r="C152165">
        <v>-1.1043700000000001</v>
      </c>
      <c r="D152165" t="s">
        <v>21915</v>
      </c>
      <c r="E152165" t="s">
        <v>21918</v>
      </c>
      <c r="F152165" t="s">
        <v>21919</v>
      </c>
    </row>
    <row r="152166" spans="1:6" x14ac:dyDescent="0.25">
      <c r="A152166" s="1" t="s">
        <v>1056</v>
      </c>
      <c r="B152166">
        <v>0.40542</v>
      </c>
      <c r="C152166">
        <v>-1.1043799999999999</v>
      </c>
      <c r="D152166" t="s">
        <v>21915</v>
      </c>
      <c r="E152166" t="s">
        <v>21918</v>
      </c>
      <c r="F152166" t="s">
        <v>21919</v>
      </c>
    </row>
    <row r="152167" spans="1:6" x14ac:dyDescent="0.25">
      <c r="A152167" s="1" t="s">
        <v>11156</v>
      </c>
      <c r="B152167">
        <v>0.14383899999999999</v>
      </c>
      <c r="C152167">
        <v>-1.1044099999999999</v>
      </c>
      <c r="D152167" t="s">
        <v>21915</v>
      </c>
      <c r="E152167" t="s">
        <v>21918</v>
      </c>
      <c r="F152167" t="s">
        <v>21919</v>
      </c>
    </row>
    <row r="152168" spans="1:6" x14ac:dyDescent="0.25">
      <c r="A152168" s="1" t="s">
        <v>15518</v>
      </c>
      <c r="B152168">
        <v>0.35296100000000002</v>
      </c>
      <c r="C152168">
        <v>-1.1044499999999999</v>
      </c>
      <c r="D152168" t="s">
        <v>21915</v>
      </c>
      <c r="E152168" t="s">
        <v>21918</v>
      </c>
      <c r="F152168" t="s">
        <v>21919</v>
      </c>
    </row>
    <row r="152169" spans="1:6" x14ac:dyDescent="0.25">
      <c r="A152169" s="1" t="s">
        <v>15044</v>
      </c>
      <c r="B152169">
        <v>0.399476</v>
      </c>
      <c r="C152169">
        <v>-1.1044700000000001</v>
      </c>
      <c r="D152169" t="s">
        <v>21915</v>
      </c>
      <c r="E152169" t="s">
        <v>21918</v>
      </c>
      <c r="F152169" t="s">
        <v>21919</v>
      </c>
    </row>
    <row r="152170" spans="1:6" x14ac:dyDescent="0.25">
      <c r="A152170" s="1" t="s">
        <v>3092</v>
      </c>
      <c r="B152170">
        <v>0.17691399999999999</v>
      </c>
      <c r="C152170">
        <v>-1.1044700000000001</v>
      </c>
      <c r="D152170" t="s">
        <v>21915</v>
      </c>
      <c r="E152170" t="s">
        <v>21918</v>
      </c>
      <c r="F152170" t="s">
        <v>21919</v>
      </c>
    </row>
    <row r="152171" spans="1:6" x14ac:dyDescent="0.25">
      <c r="A152171" s="1" t="s">
        <v>13175</v>
      </c>
      <c r="B152171">
        <v>0.330204</v>
      </c>
      <c r="C152171">
        <v>-1.1045400000000001</v>
      </c>
      <c r="D152171" t="s">
        <v>21915</v>
      </c>
      <c r="E152171" t="s">
        <v>21918</v>
      </c>
      <c r="F152171" t="s">
        <v>21919</v>
      </c>
    </row>
    <row r="152172" spans="1:6" x14ac:dyDescent="0.25">
      <c r="A152172" s="1" t="s">
        <v>16968</v>
      </c>
      <c r="B152172">
        <v>0.28205999999999998</v>
      </c>
      <c r="C152172">
        <v>-1.1045799999999999</v>
      </c>
      <c r="D152172" t="s">
        <v>21915</v>
      </c>
      <c r="E152172" t="s">
        <v>21918</v>
      </c>
      <c r="F152172" t="s">
        <v>21919</v>
      </c>
    </row>
    <row r="152173" spans="1:6" x14ac:dyDescent="0.25">
      <c r="A152173" s="1" t="s">
        <v>6418</v>
      </c>
      <c r="B152173">
        <v>0.189359</v>
      </c>
      <c r="C152173">
        <v>-1.10459</v>
      </c>
      <c r="D152173" t="s">
        <v>21915</v>
      </c>
      <c r="E152173" t="s">
        <v>21918</v>
      </c>
      <c r="F152173" t="s">
        <v>21919</v>
      </c>
    </row>
    <row r="152174" spans="1:6" x14ac:dyDescent="0.25">
      <c r="A152174" s="1" t="s">
        <v>4860</v>
      </c>
      <c r="B152174">
        <v>0.18592800000000001</v>
      </c>
      <c r="C152174">
        <v>-1.1048500000000001</v>
      </c>
      <c r="D152174" t="s">
        <v>21915</v>
      </c>
      <c r="E152174" t="s">
        <v>21918</v>
      </c>
      <c r="F152174" t="s">
        <v>21919</v>
      </c>
    </row>
    <row r="152175" spans="1:6" x14ac:dyDescent="0.25">
      <c r="A152175" s="1" t="s">
        <v>759</v>
      </c>
      <c r="B152175">
        <v>0.52864699999999998</v>
      </c>
      <c r="C152175">
        <v>-1.10486</v>
      </c>
      <c r="D152175" t="s">
        <v>21915</v>
      </c>
      <c r="E152175" t="s">
        <v>21918</v>
      </c>
      <c r="F152175" t="s">
        <v>21919</v>
      </c>
    </row>
    <row r="152176" spans="1:6" x14ac:dyDescent="0.25">
      <c r="A152176" s="1" t="s">
        <v>15530</v>
      </c>
      <c r="B152176">
        <v>0.23322899999999999</v>
      </c>
      <c r="C152176">
        <v>-1.10487</v>
      </c>
      <c r="D152176" t="s">
        <v>21915</v>
      </c>
      <c r="E152176" t="s">
        <v>21918</v>
      </c>
      <c r="F152176" t="s">
        <v>21919</v>
      </c>
    </row>
    <row r="152177" spans="1:6" x14ac:dyDescent="0.25">
      <c r="A152177" s="1" t="s">
        <v>12125</v>
      </c>
      <c r="B152177">
        <v>0.19830700000000001</v>
      </c>
      <c r="C152177">
        <v>-1.1049100000000001</v>
      </c>
      <c r="D152177" t="s">
        <v>21915</v>
      </c>
      <c r="E152177" t="s">
        <v>21918</v>
      </c>
      <c r="F152177" t="s">
        <v>21919</v>
      </c>
    </row>
    <row r="152178" spans="1:6" x14ac:dyDescent="0.25">
      <c r="A152178" s="1" t="s">
        <v>17731</v>
      </c>
      <c r="B152178">
        <v>0.29482199999999997</v>
      </c>
      <c r="C152178">
        <v>-1.1049199999999999</v>
      </c>
      <c r="D152178" t="s">
        <v>21915</v>
      </c>
      <c r="E152178" t="s">
        <v>21918</v>
      </c>
      <c r="F152178" t="s">
        <v>21919</v>
      </c>
    </row>
    <row r="152179" spans="1:6" x14ac:dyDescent="0.25">
      <c r="A152179" s="1" t="s">
        <v>21252</v>
      </c>
      <c r="B152179">
        <v>0.19842399999999999</v>
      </c>
      <c r="C152179">
        <v>-1.1049199999999999</v>
      </c>
      <c r="D152179" t="s">
        <v>21915</v>
      </c>
      <c r="E152179" t="s">
        <v>21918</v>
      </c>
      <c r="F152179" t="s">
        <v>21919</v>
      </c>
    </row>
    <row r="152180" spans="1:6" x14ac:dyDescent="0.25">
      <c r="A152180" s="1" t="s">
        <v>8964</v>
      </c>
      <c r="B152180">
        <v>0.35478199999999999</v>
      </c>
      <c r="C152180">
        <v>-1.10497</v>
      </c>
      <c r="D152180" t="s">
        <v>21915</v>
      </c>
      <c r="E152180" t="s">
        <v>21918</v>
      </c>
      <c r="F152180" t="s">
        <v>21919</v>
      </c>
    </row>
    <row r="152181" spans="1:6" x14ac:dyDescent="0.25">
      <c r="A152181" s="1" t="s">
        <v>8604</v>
      </c>
      <c r="B152181">
        <v>0.42047499999999999</v>
      </c>
      <c r="C152181">
        <v>-1.1049800000000001</v>
      </c>
      <c r="D152181" t="s">
        <v>21915</v>
      </c>
      <c r="E152181" t="s">
        <v>21918</v>
      </c>
      <c r="F152181" t="s">
        <v>21919</v>
      </c>
    </row>
    <row r="152182" spans="1:6" x14ac:dyDescent="0.25">
      <c r="A152182" s="1" t="s">
        <v>10665</v>
      </c>
      <c r="B152182">
        <v>0.28900900000000002</v>
      </c>
      <c r="C152182">
        <v>-1.1049899999999999</v>
      </c>
      <c r="D152182" t="s">
        <v>21915</v>
      </c>
      <c r="E152182" t="s">
        <v>21918</v>
      </c>
      <c r="F152182" t="s">
        <v>21919</v>
      </c>
    </row>
    <row r="152183" spans="1:6" x14ac:dyDescent="0.25">
      <c r="A152183" s="1" t="s">
        <v>1055</v>
      </c>
      <c r="B152183">
        <v>0.244199</v>
      </c>
      <c r="C152183">
        <v>-1.10501</v>
      </c>
      <c r="D152183" t="s">
        <v>21915</v>
      </c>
      <c r="E152183" t="s">
        <v>21918</v>
      </c>
      <c r="F152183" t="s">
        <v>21919</v>
      </c>
    </row>
    <row r="152184" spans="1:6" x14ac:dyDescent="0.25">
      <c r="A152184" s="1" t="s">
        <v>8336</v>
      </c>
      <c r="B152184">
        <v>0.60109699999999999</v>
      </c>
      <c r="C152184">
        <v>-1.1050800000000001</v>
      </c>
      <c r="D152184" t="s">
        <v>21915</v>
      </c>
      <c r="E152184" t="s">
        <v>21918</v>
      </c>
      <c r="F152184" t="s">
        <v>21919</v>
      </c>
    </row>
    <row r="152185" spans="1:6" x14ac:dyDescent="0.25">
      <c r="A152185" s="1" t="s">
        <v>1743</v>
      </c>
      <c r="B152185">
        <v>0.29971399999999998</v>
      </c>
      <c r="C152185">
        <v>-1.1051</v>
      </c>
      <c r="D152185" t="s">
        <v>21915</v>
      </c>
      <c r="E152185" t="s">
        <v>21918</v>
      </c>
      <c r="F152185" t="s">
        <v>21919</v>
      </c>
    </row>
    <row r="152186" spans="1:6" x14ac:dyDescent="0.25">
      <c r="A152186" s="1" t="s">
        <v>7988</v>
      </c>
      <c r="B152186">
        <v>8.6886699999999997E-2</v>
      </c>
      <c r="C152186">
        <v>-1.1051200000000001</v>
      </c>
      <c r="D152186" t="s">
        <v>21915</v>
      </c>
      <c r="E152186" t="s">
        <v>21918</v>
      </c>
      <c r="F152186" t="s">
        <v>21919</v>
      </c>
    </row>
    <row r="152187" spans="1:6" x14ac:dyDescent="0.25">
      <c r="A152187" s="1" t="s">
        <v>3677</v>
      </c>
      <c r="B152187">
        <v>0.52151000000000003</v>
      </c>
      <c r="C152187">
        <v>-1.1051599999999999</v>
      </c>
      <c r="D152187" t="s">
        <v>21915</v>
      </c>
      <c r="E152187" t="s">
        <v>21918</v>
      </c>
      <c r="F152187" t="s">
        <v>21919</v>
      </c>
    </row>
    <row r="152188" spans="1:6" x14ac:dyDescent="0.25">
      <c r="A152188" s="1" t="s">
        <v>21108</v>
      </c>
      <c r="B152188">
        <v>0.37684200000000001</v>
      </c>
      <c r="C152188">
        <v>-1.10517</v>
      </c>
      <c r="D152188" t="s">
        <v>21915</v>
      </c>
      <c r="E152188" t="s">
        <v>21918</v>
      </c>
      <c r="F152188" t="s">
        <v>21919</v>
      </c>
    </row>
    <row r="152189" spans="1:6" x14ac:dyDescent="0.25">
      <c r="A152189" s="1" t="s">
        <v>14601</v>
      </c>
      <c r="B152189">
        <v>0.41309000000000001</v>
      </c>
      <c r="C152189">
        <v>-1.1051899999999999</v>
      </c>
      <c r="D152189" t="s">
        <v>21915</v>
      </c>
      <c r="E152189" t="s">
        <v>21918</v>
      </c>
      <c r="F152189" t="s">
        <v>21919</v>
      </c>
    </row>
    <row r="152190" spans="1:6" x14ac:dyDescent="0.25">
      <c r="A152190" s="1" t="s">
        <v>20713</v>
      </c>
      <c r="B152190">
        <v>0.179288</v>
      </c>
      <c r="C152190">
        <v>-1.10521</v>
      </c>
      <c r="D152190" t="s">
        <v>21915</v>
      </c>
      <c r="E152190" t="s">
        <v>21918</v>
      </c>
      <c r="F152190" t="s">
        <v>21919</v>
      </c>
    </row>
    <row r="152191" spans="1:6" x14ac:dyDescent="0.25">
      <c r="A152191" s="1" t="s">
        <v>10444</v>
      </c>
      <c r="B152191">
        <v>0.134687</v>
      </c>
      <c r="C152191">
        <v>-1.10521</v>
      </c>
      <c r="D152191" t="s">
        <v>21915</v>
      </c>
      <c r="E152191" t="s">
        <v>21918</v>
      </c>
      <c r="F152191" t="s">
        <v>21919</v>
      </c>
    </row>
    <row r="152192" spans="1:6" x14ac:dyDescent="0.25">
      <c r="A152192" s="1" t="s">
        <v>18832</v>
      </c>
      <c r="B152192">
        <v>0.247394</v>
      </c>
      <c r="C152192">
        <v>-1.1052200000000001</v>
      </c>
      <c r="D152192" t="s">
        <v>21915</v>
      </c>
      <c r="E152192" t="s">
        <v>21918</v>
      </c>
      <c r="F152192" t="s">
        <v>21919</v>
      </c>
    </row>
    <row r="152193" spans="1:6" x14ac:dyDescent="0.25">
      <c r="A152193" s="1" t="s">
        <v>3438</v>
      </c>
      <c r="B152193">
        <v>0.25580799999999998</v>
      </c>
      <c r="C152193">
        <v>-1.1052200000000001</v>
      </c>
      <c r="D152193" t="s">
        <v>21915</v>
      </c>
      <c r="E152193" t="s">
        <v>21918</v>
      </c>
      <c r="F152193" t="s">
        <v>21919</v>
      </c>
    </row>
    <row r="152194" spans="1:6" x14ac:dyDescent="0.25">
      <c r="A152194" s="1" t="s">
        <v>1706</v>
      </c>
      <c r="B152194">
        <v>0.17860599999999999</v>
      </c>
      <c r="C152194">
        <v>-1.1052500000000001</v>
      </c>
      <c r="D152194" t="s">
        <v>21915</v>
      </c>
      <c r="E152194" t="s">
        <v>21918</v>
      </c>
      <c r="F152194" t="s">
        <v>21919</v>
      </c>
    </row>
    <row r="152195" spans="1:6" x14ac:dyDescent="0.25">
      <c r="A152195" s="1" t="s">
        <v>14495</v>
      </c>
      <c r="B152195">
        <v>0.43841999999999998</v>
      </c>
      <c r="C152195">
        <v>-1.10528</v>
      </c>
      <c r="D152195" t="s">
        <v>21915</v>
      </c>
      <c r="E152195" t="s">
        <v>21918</v>
      </c>
      <c r="F152195" t="s">
        <v>21919</v>
      </c>
    </row>
    <row r="152196" spans="1:6" x14ac:dyDescent="0.25">
      <c r="A152196" s="1" t="s">
        <v>16095</v>
      </c>
      <c r="B152196">
        <v>0.183167</v>
      </c>
      <c r="C152196">
        <v>-1.10528</v>
      </c>
      <c r="D152196" t="s">
        <v>21915</v>
      </c>
      <c r="E152196" t="s">
        <v>21918</v>
      </c>
      <c r="F152196" t="s">
        <v>21919</v>
      </c>
    </row>
    <row r="152197" spans="1:6" x14ac:dyDescent="0.25">
      <c r="A152197" s="1" t="s">
        <v>12097</v>
      </c>
      <c r="B152197">
        <v>0.36489899999999997</v>
      </c>
      <c r="C152197">
        <v>-1.1053299999999999</v>
      </c>
      <c r="D152197" t="s">
        <v>21915</v>
      </c>
      <c r="E152197" t="s">
        <v>21918</v>
      </c>
      <c r="F152197" t="s">
        <v>21919</v>
      </c>
    </row>
    <row r="152198" spans="1:6" x14ac:dyDescent="0.25">
      <c r="A152198" s="1" t="s">
        <v>5545</v>
      </c>
      <c r="B152198">
        <v>0.33760400000000002</v>
      </c>
      <c r="C152198">
        <v>-1.10534</v>
      </c>
      <c r="D152198" t="s">
        <v>21915</v>
      </c>
      <c r="E152198" t="s">
        <v>21918</v>
      </c>
      <c r="F152198" t="s">
        <v>21919</v>
      </c>
    </row>
    <row r="152199" spans="1:6" x14ac:dyDescent="0.25">
      <c r="A152199" s="1" t="s">
        <v>21286</v>
      </c>
      <c r="B152199">
        <v>0.28902899999999998</v>
      </c>
      <c r="C152199">
        <v>-1.10538</v>
      </c>
      <c r="D152199" t="s">
        <v>21915</v>
      </c>
      <c r="E152199" t="s">
        <v>21918</v>
      </c>
      <c r="F152199" t="s">
        <v>21919</v>
      </c>
    </row>
    <row r="152200" spans="1:6" x14ac:dyDescent="0.25">
      <c r="A152200" s="1" t="s">
        <v>14886</v>
      </c>
      <c r="B152200">
        <v>0.41639900000000002</v>
      </c>
      <c r="C152200">
        <v>-1.1053900000000001</v>
      </c>
      <c r="D152200" t="s">
        <v>21915</v>
      </c>
      <c r="E152200" t="s">
        <v>21918</v>
      </c>
      <c r="F152200" t="s">
        <v>21919</v>
      </c>
    </row>
    <row r="152201" spans="1:6" x14ac:dyDescent="0.25">
      <c r="A152201" s="1" t="s">
        <v>3223</v>
      </c>
      <c r="B152201">
        <v>0.28308899999999998</v>
      </c>
      <c r="C152201">
        <v>-1.1053900000000001</v>
      </c>
      <c r="D152201" t="s">
        <v>21915</v>
      </c>
      <c r="E152201" t="s">
        <v>21918</v>
      </c>
      <c r="F152201" t="s">
        <v>21919</v>
      </c>
    </row>
    <row r="152202" spans="1:6" x14ac:dyDescent="0.25">
      <c r="A152202" s="1" t="s">
        <v>19041</v>
      </c>
      <c r="B152202">
        <v>0.21577199999999999</v>
      </c>
      <c r="C152202">
        <v>-1.1053900000000001</v>
      </c>
      <c r="D152202" t="s">
        <v>21915</v>
      </c>
      <c r="E152202" t="s">
        <v>21918</v>
      </c>
      <c r="F152202" t="s">
        <v>21919</v>
      </c>
    </row>
    <row r="152203" spans="1:6" x14ac:dyDescent="0.25">
      <c r="A152203" s="1" t="s">
        <v>20485</v>
      </c>
      <c r="B152203">
        <v>0.196631</v>
      </c>
      <c r="C152203">
        <v>-1.1053999999999999</v>
      </c>
      <c r="D152203" t="s">
        <v>21915</v>
      </c>
      <c r="E152203" t="s">
        <v>21918</v>
      </c>
      <c r="F152203" t="s">
        <v>21919</v>
      </c>
    </row>
    <row r="152204" spans="1:6" x14ac:dyDescent="0.25">
      <c r="A152204" s="1" t="s">
        <v>19755</v>
      </c>
      <c r="B152204">
        <v>0.47075600000000001</v>
      </c>
      <c r="C152204">
        <v>-1.10541</v>
      </c>
      <c r="D152204" t="s">
        <v>21915</v>
      </c>
      <c r="E152204" t="s">
        <v>21918</v>
      </c>
      <c r="F152204" t="s">
        <v>21919</v>
      </c>
    </row>
    <row r="152205" spans="1:6" x14ac:dyDescent="0.25">
      <c r="A152205" s="1" t="s">
        <v>19769</v>
      </c>
      <c r="B152205">
        <v>4.2326700000000002E-2</v>
      </c>
      <c r="C152205">
        <v>-1.10541</v>
      </c>
      <c r="D152205" t="s">
        <v>21915</v>
      </c>
      <c r="E152205" t="s">
        <v>21918</v>
      </c>
      <c r="F152205" t="s">
        <v>21919</v>
      </c>
    </row>
    <row r="152206" spans="1:6" x14ac:dyDescent="0.25">
      <c r="A152206" s="1" t="s">
        <v>2348</v>
      </c>
      <c r="B152206">
        <v>0.315886</v>
      </c>
      <c r="C152206">
        <v>-1.10541</v>
      </c>
      <c r="D152206" t="s">
        <v>21915</v>
      </c>
      <c r="E152206" t="s">
        <v>21918</v>
      </c>
      <c r="F152206" t="s">
        <v>21919</v>
      </c>
    </row>
    <row r="152207" spans="1:6" x14ac:dyDescent="0.25">
      <c r="A152207" s="1" t="s">
        <v>13574</v>
      </c>
      <c r="B152207">
        <v>0.324077</v>
      </c>
      <c r="C152207">
        <v>-1.1054299999999999</v>
      </c>
      <c r="D152207" t="s">
        <v>21915</v>
      </c>
      <c r="E152207" t="s">
        <v>21918</v>
      </c>
      <c r="F152207" t="s">
        <v>21919</v>
      </c>
    </row>
    <row r="152208" spans="1:6" x14ac:dyDescent="0.25">
      <c r="A152208" s="1" t="s">
        <v>10649</v>
      </c>
      <c r="B152208">
        <v>0.29095599999999999</v>
      </c>
      <c r="C152208">
        <v>-1.10544</v>
      </c>
      <c r="D152208" t="s">
        <v>21915</v>
      </c>
      <c r="E152208" t="s">
        <v>21918</v>
      </c>
      <c r="F152208" t="s">
        <v>21919</v>
      </c>
    </row>
    <row r="152209" spans="1:6" x14ac:dyDescent="0.25">
      <c r="A152209" s="1" t="s">
        <v>21656</v>
      </c>
      <c r="B152209">
        <v>2.5312299999999999E-2</v>
      </c>
      <c r="C152209">
        <v>-1.1054600000000001</v>
      </c>
      <c r="D152209" t="s">
        <v>21915</v>
      </c>
      <c r="E152209" t="s">
        <v>21918</v>
      </c>
      <c r="F152209" t="s">
        <v>21919</v>
      </c>
    </row>
    <row r="152210" spans="1:6" x14ac:dyDescent="0.25">
      <c r="A152210" s="1" t="s">
        <v>3696</v>
      </c>
      <c r="B152210">
        <v>9.9419300000000002E-2</v>
      </c>
      <c r="C152210">
        <v>-1.1054999999999999</v>
      </c>
      <c r="D152210" t="s">
        <v>21915</v>
      </c>
      <c r="E152210" t="s">
        <v>21918</v>
      </c>
      <c r="F152210" t="s">
        <v>21919</v>
      </c>
    </row>
    <row r="152211" spans="1:6" x14ac:dyDescent="0.25">
      <c r="A152211" s="1" t="s">
        <v>7957</v>
      </c>
      <c r="B152211">
        <v>7.8058600000000006E-2</v>
      </c>
      <c r="C152211">
        <v>-1.1055200000000001</v>
      </c>
      <c r="D152211" t="s">
        <v>21915</v>
      </c>
      <c r="E152211" t="s">
        <v>21918</v>
      </c>
      <c r="F152211" t="s">
        <v>21919</v>
      </c>
    </row>
    <row r="152212" spans="1:6" x14ac:dyDescent="0.25">
      <c r="A152212" s="1" t="s">
        <v>2595</v>
      </c>
      <c r="B152212">
        <v>0.28009400000000001</v>
      </c>
      <c r="C152212">
        <v>-1.1055299999999999</v>
      </c>
      <c r="D152212" t="s">
        <v>21915</v>
      </c>
      <c r="E152212" t="s">
        <v>21918</v>
      </c>
      <c r="F152212" t="s">
        <v>21919</v>
      </c>
    </row>
    <row r="152213" spans="1:6" x14ac:dyDescent="0.25">
      <c r="A152213" s="1" t="s">
        <v>14625</v>
      </c>
      <c r="B152213">
        <v>0.35057100000000002</v>
      </c>
      <c r="C152213">
        <v>-1.10554</v>
      </c>
      <c r="D152213" t="s">
        <v>21915</v>
      </c>
      <c r="E152213" t="s">
        <v>21918</v>
      </c>
      <c r="F152213" t="s">
        <v>21919</v>
      </c>
    </row>
    <row r="152214" spans="1:6" x14ac:dyDescent="0.25">
      <c r="A152214" s="1" t="s">
        <v>4782</v>
      </c>
      <c r="B152214">
        <v>0.22817599999999999</v>
      </c>
      <c r="C152214">
        <v>-1.10555</v>
      </c>
      <c r="D152214" t="s">
        <v>21915</v>
      </c>
      <c r="E152214" t="s">
        <v>21918</v>
      </c>
      <c r="F152214" t="s">
        <v>21919</v>
      </c>
    </row>
    <row r="152215" spans="1:6" x14ac:dyDescent="0.25">
      <c r="A152215" s="1" t="s">
        <v>806</v>
      </c>
      <c r="B152215">
        <v>0.49756400000000001</v>
      </c>
      <c r="C152215">
        <v>-1.10558</v>
      </c>
      <c r="D152215" t="s">
        <v>21915</v>
      </c>
      <c r="E152215" t="s">
        <v>21918</v>
      </c>
      <c r="F152215" t="s">
        <v>21919</v>
      </c>
    </row>
    <row r="152216" spans="1:6" x14ac:dyDescent="0.25">
      <c r="A152216" s="1" t="s">
        <v>15887</v>
      </c>
      <c r="B152216">
        <v>0.42194199999999998</v>
      </c>
      <c r="C152216">
        <v>-1.10558</v>
      </c>
      <c r="D152216" t="s">
        <v>21915</v>
      </c>
      <c r="E152216" t="s">
        <v>21918</v>
      </c>
      <c r="F152216" t="s">
        <v>21919</v>
      </c>
    </row>
    <row r="152217" spans="1:6" x14ac:dyDescent="0.25">
      <c r="A152217" s="1" t="s">
        <v>5839</v>
      </c>
      <c r="B152217">
        <v>8.7620299999999998E-2</v>
      </c>
      <c r="C152217">
        <v>-1.10558</v>
      </c>
      <c r="D152217" t="s">
        <v>21915</v>
      </c>
      <c r="E152217" t="s">
        <v>21918</v>
      </c>
      <c r="F152217" t="s">
        <v>21919</v>
      </c>
    </row>
    <row r="152218" spans="1:6" x14ac:dyDescent="0.25">
      <c r="A152218" s="1" t="s">
        <v>722</v>
      </c>
      <c r="B152218">
        <v>0.57250900000000005</v>
      </c>
      <c r="C152218">
        <v>-1.1055900000000001</v>
      </c>
      <c r="D152218" t="s">
        <v>21915</v>
      </c>
      <c r="E152218" t="s">
        <v>21918</v>
      </c>
      <c r="F152218" t="s">
        <v>21919</v>
      </c>
    </row>
    <row r="152219" spans="1:6" x14ac:dyDescent="0.25">
      <c r="A152219" s="1" t="s">
        <v>19815</v>
      </c>
      <c r="B152219">
        <v>0.37287300000000001</v>
      </c>
      <c r="C152219">
        <v>-1.1055900000000001</v>
      </c>
      <c r="D152219" t="s">
        <v>21915</v>
      </c>
      <c r="E152219" t="s">
        <v>21918</v>
      </c>
      <c r="F152219" t="s">
        <v>21919</v>
      </c>
    </row>
    <row r="152220" spans="1:6" x14ac:dyDescent="0.25">
      <c r="A152220" s="1" t="s">
        <v>3776</v>
      </c>
      <c r="B152220">
        <v>0.37314999999999998</v>
      </c>
      <c r="C152220">
        <v>-1.1055999999999999</v>
      </c>
      <c r="D152220" t="s">
        <v>21915</v>
      </c>
      <c r="E152220" t="s">
        <v>21918</v>
      </c>
      <c r="F152220" t="s">
        <v>21919</v>
      </c>
    </row>
    <row r="152221" spans="1:6" x14ac:dyDescent="0.25">
      <c r="A152221" s="1" t="s">
        <v>14109</v>
      </c>
      <c r="B152221">
        <v>0.111261</v>
      </c>
      <c r="C152221">
        <v>-1.1055999999999999</v>
      </c>
      <c r="D152221" t="s">
        <v>21915</v>
      </c>
      <c r="E152221" t="s">
        <v>21918</v>
      </c>
      <c r="F152221" t="s">
        <v>21919</v>
      </c>
    </row>
    <row r="152222" spans="1:6" x14ac:dyDescent="0.25">
      <c r="A152222" s="1" t="s">
        <v>16068</v>
      </c>
      <c r="B152222">
        <v>0.51977099999999998</v>
      </c>
      <c r="C152222">
        <v>-1.10561</v>
      </c>
      <c r="D152222" t="s">
        <v>21915</v>
      </c>
      <c r="E152222" t="s">
        <v>21918</v>
      </c>
      <c r="F152222" t="s">
        <v>21919</v>
      </c>
    </row>
    <row r="152223" spans="1:6" x14ac:dyDescent="0.25">
      <c r="A152223" s="1" t="s">
        <v>3953</v>
      </c>
      <c r="B152223">
        <v>8.2831000000000002E-2</v>
      </c>
      <c r="C152223">
        <v>-1.10565</v>
      </c>
      <c r="D152223" t="s">
        <v>21915</v>
      </c>
      <c r="E152223" t="s">
        <v>21918</v>
      </c>
      <c r="F152223" t="s">
        <v>21919</v>
      </c>
    </row>
    <row r="152224" spans="1:6" x14ac:dyDescent="0.25">
      <c r="A152224" s="1" t="s">
        <v>20658</v>
      </c>
      <c r="B152224">
        <v>0.33569399999999999</v>
      </c>
      <c r="C152224">
        <v>-1.1056699999999999</v>
      </c>
      <c r="D152224" t="s">
        <v>21915</v>
      </c>
      <c r="E152224" t="s">
        <v>21918</v>
      </c>
      <c r="F152224" t="s">
        <v>21919</v>
      </c>
    </row>
    <row r="152225" spans="1:6" x14ac:dyDescent="0.25">
      <c r="A152225" s="1" t="s">
        <v>1474</v>
      </c>
      <c r="B152225">
        <v>0.36741499999999999</v>
      </c>
      <c r="C152225">
        <v>-1.1057300000000001</v>
      </c>
      <c r="D152225" t="s">
        <v>21915</v>
      </c>
      <c r="E152225" t="s">
        <v>21918</v>
      </c>
      <c r="F152225" t="s">
        <v>21919</v>
      </c>
    </row>
    <row r="152226" spans="1:6" x14ac:dyDescent="0.25">
      <c r="A152226" s="1" t="s">
        <v>12164</v>
      </c>
      <c r="B152226">
        <v>0.26058300000000001</v>
      </c>
      <c r="C152226">
        <v>-1.1057399999999999</v>
      </c>
      <c r="D152226" t="s">
        <v>21915</v>
      </c>
      <c r="E152226" t="s">
        <v>21918</v>
      </c>
      <c r="F152226" t="s">
        <v>21919</v>
      </c>
    </row>
    <row r="152227" spans="1:6" x14ac:dyDescent="0.25">
      <c r="A152227" s="1" t="s">
        <v>10763</v>
      </c>
      <c r="B152227">
        <v>0.39285100000000001</v>
      </c>
      <c r="C152227">
        <v>-1.10582</v>
      </c>
      <c r="D152227" t="s">
        <v>21915</v>
      </c>
      <c r="E152227" t="s">
        <v>21918</v>
      </c>
      <c r="F152227" t="s">
        <v>21919</v>
      </c>
    </row>
    <row r="152228" spans="1:6" x14ac:dyDescent="0.25">
      <c r="A152228" s="1" t="s">
        <v>2076</v>
      </c>
      <c r="B152228">
        <v>0.42886600000000002</v>
      </c>
      <c r="C152228">
        <v>-1.1058399999999999</v>
      </c>
      <c r="D152228" t="s">
        <v>21915</v>
      </c>
      <c r="E152228" t="s">
        <v>21918</v>
      </c>
      <c r="F152228" t="s">
        <v>21919</v>
      </c>
    </row>
    <row r="152229" spans="1:6" x14ac:dyDescent="0.25">
      <c r="A152229" s="1" t="s">
        <v>20423</v>
      </c>
      <c r="B152229">
        <v>0.38635599999999998</v>
      </c>
      <c r="C152229">
        <v>-1.10585</v>
      </c>
      <c r="D152229" t="s">
        <v>21915</v>
      </c>
      <c r="E152229" t="s">
        <v>21918</v>
      </c>
      <c r="F152229" t="s">
        <v>21919</v>
      </c>
    </row>
    <row r="152230" spans="1:6" x14ac:dyDescent="0.25">
      <c r="A152230" s="1" t="s">
        <v>2740</v>
      </c>
      <c r="B152230">
        <v>0.291661</v>
      </c>
      <c r="C152230">
        <v>-1.10595</v>
      </c>
      <c r="D152230" t="s">
        <v>21915</v>
      </c>
      <c r="E152230" t="s">
        <v>21918</v>
      </c>
      <c r="F152230" t="s">
        <v>21919</v>
      </c>
    </row>
    <row r="152231" spans="1:6" x14ac:dyDescent="0.25">
      <c r="A152231" s="1" t="s">
        <v>11603</v>
      </c>
      <c r="B152231">
        <v>0.16612399999999999</v>
      </c>
      <c r="C152231">
        <v>-1.10598</v>
      </c>
      <c r="D152231" t="s">
        <v>21915</v>
      </c>
      <c r="E152231" t="s">
        <v>21918</v>
      </c>
      <c r="F152231" t="s">
        <v>21919</v>
      </c>
    </row>
    <row r="152232" spans="1:6" x14ac:dyDescent="0.25">
      <c r="A152232" s="1" t="s">
        <v>5875</v>
      </c>
      <c r="B152232">
        <v>0.22450100000000001</v>
      </c>
      <c r="C152232">
        <v>-1.1061099999999999</v>
      </c>
      <c r="D152232" t="s">
        <v>21915</v>
      </c>
      <c r="E152232" t="s">
        <v>21918</v>
      </c>
      <c r="F152232" t="s">
        <v>21919</v>
      </c>
    </row>
    <row r="152233" spans="1:6" x14ac:dyDescent="0.25">
      <c r="A152233" s="1" t="s">
        <v>4263</v>
      </c>
      <c r="B152233">
        <v>0.25943899999999998</v>
      </c>
      <c r="C152233">
        <v>-1.1062000000000001</v>
      </c>
      <c r="D152233" t="s">
        <v>21915</v>
      </c>
      <c r="E152233" t="s">
        <v>21918</v>
      </c>
      <c r="F152233" t="s">
        <v>21919</v>
      </c>
    </row>
    <row r="152234" spans="1:6" x14ac:dyDescent="0.25">
      <c r="A152234" s="1" t="s">
        <v>12146</v>
      </c>
      <c r="B152234">
        <v>0.342198</v>
      </c>
      <c r="C152234">
        <v>-1.1062099999999999</v>
      </c>
      <c r="D152234" t="s">
        <v>21915</v>
      </c>
      <c r="E152234" t="s">
        <v>21918</v>
      </c>
      <c r="F152234" t="s">
        <v>21919</v>
      </c>
    </row>
    <row r="152235" spans="1:6" x14ac:dyDescent="0.25">
      <c r="A152235" s="1" t="s">
        <v>1586</v>
      </c>
      <c r="B152235">
        <v>0.47922700000000001</v>
      </c>
      <c r="C152235">
        <v>-1.10622</v>
      </c>
      <c r="D152235" t="s">
        <v>21915</v>
      </c>
      <c r="E152235" t="s">
        <v>21918</v>
      </c>
      <c r="F152235" t="s">
        <v>21919</v>
      </c>
    </row>
    <row r="152236" spans="1:6" x14ac:dyDescent="0.25">
      <c r="A152236" s="1" t="s">
        <v>13942</v>
      </c>
      <c r="B152236">
        <v>0.27071899999999999</v>
      </c>
      <c r="C152236">
        <v>-1.1063099999999999</v>
      </c>
      <c r="D152236" t="s">
        <v>21915</v>
      </c>
      <c r="E152236" t="s">
        <v>21918</v>
      </c>
      <c r="F152236" t="s">
        <v>21919</v>
      </c>
    </row>
    <row r="152237" spans="1:6" x14ac:dyDescent="0.25">
      <c r="A152237" s="1" t="s">
        <v>8704</v>
      </c>
      <c r="B152237">
        <v>0.46590300000000001</v>
      </c>
      <c r="C152237">
        <v>-1.10632</v>
      </c>
      <c r="D152237" t="s">
        <v>21915</v>
      </c>
      <c r="E152237" t="s">
        <v>21918</v>
      </c>
      <c r="F152237" t="s">
        <v>21919</v>
      </c>
    </row>
    <row r="152238" spans="1:6" x14ac:dyDescent="0.25">
      <c r="A152238" s="1" t="s">
        <v>18818</v>
      </c>
      <c r="B152238">
        <v>0.455009</v>
      </c>
      <c r="C152238">
        <v>-1.10632</v>
      </c>
      <c r="D152238" t="s">
        <v>21915</v>
      </c>
      <c r="E152238" t="s">
        <v>21918</v>
      </c>
      <c r="F152238" t="s">
        <v>21919</v>
      </c>
    </row>
    <row r="152239" spans="1:6" x14ac:dyDescent="0.25">
      <c r="A152239" s="1" t="s">
        <v>10259</v>
      </c>
      <c r="B152239">
        <v>0.47481400000000001</v>
      </c>
      <c r="C152239">
        <v>-1.10632</v>
      </c>
      <c r="D152239" t="s">
        <v>21915</v>
      </c>
      <c r="E152239" t="s">
        <v>21918</v>
      </c>
      <c r="F152239" t="s">
        <v>21919</v>
      </c>
    </row>
    <row r="152240" spans="1:6" x14ac:dyDescent="0.25">
      <c r="A152240" s="1" t="s">
        <v>12823</v>
      </c>
      <c r="B152240">
        <v>0.37356899999999998</v>
      </c>
      <c r="C152240">
        <v>-1.1063499999999999</v>
      </c>
      <c r="D152240" t="s">
        <v>21915</v>
      </c>
      <c r="E152240" t="s">
        <v>21918</v>
      </c>
      <c r="F152240" t="s">
        <v>21919</v>
      </c>
    </row>
    <row r="152241" spans="1:6" x14ac:dyDescent="0.25">
      <c r="A152241" s="1" t="s">
        <v>5908</v>
      </c>
      <c r="B152241">
        <v>0.15859000000000001</v>
      </c>
      <c r="C152241">
        <v>-1.10636</v>
      </c>
      <c r="D152241" t="s">
        <v>21915</v>
      </c>
      <c r="E152241" t="s">
        <v>21918</v>
      </c>
      <c r="F152241" t="s">
        <v>21919</v>
      </c>
    </row>
    <row r="152242" spans="1:6" x14ac:dyDescent="0.25">
      <c r="A152242" s="1" t="s">
        <v>10376</v>
      </c>
      <c r="B152242">
        <v>0.30440499999999998</v>
      </c>
      <c r="C152242">
        <v>-1.10636</v>
      </c>
      <c r="D152242" t="s">
        <v>21915</v>
      </c>
      <c r="E152242" t="s">
        <v>21918</v>
      </c>
      <c r="F152242" t="s">
        <v>21919</v>
      </c>
    </row>
    <row r="152243" spans="1:6" x14ac:dyDescent="0.25">
      <c r="A152243" s="1" t="s">
        <v>18317</v>
      </c>
      <c r="B152243">
        <v>0.21519199999999999</v>
      </c>
      <c r="C152243">
        <v>-1.1063799999999999</v>
      </c>
      <c r="D152243" t="s">
        <v>21915</v>
      </c>
      <c r="E152243" t="s">
        <v>21918</v>
      </c>
      <c r="F152243" t="s">
        <v>21919</v>
      </c>
    </row>
    <row r="152244" spans="1:6" x14ac:dyDescent="0.25">
      <c r="A152244" s="1" t="s">
        <v>21742</v>
      </c>
      <c r="B152244">
        <v>0.36783300000000002</v>
      </c>
      <c r="C152244">
        <v>-1.1063799999999999</v>
      </c>
      <c r="D152244" t="s">
        <v>21915</v>
      </c>
      <c r="E152244" t="s">
        <v>21918</v>
      </c>
      <c r="F152244" t="s">
        <v>21919</v>
      </c>
    </row>
    <row r="152245" spans="1:6" x14ac:dyDescent="0.25">
      <c r="A152245" s="1" t="s">
        <v>16179</v>
      </c>
      <c r="B152245">
        <v>0.35669299999999998</v>
      </c>
      <c r="C152245">
        <v>-1.10639</v>
      </c>
      <c r="D152245" t="s">
        <v>21915</v>
      </c>
      <c r="E152245" t="s">
        <v>21918</v>
      </c>
      <c r="F152245" t="s">
        <v>21919</v>
      </c>
    </row>
    <row r="152246" spans="1:6" x14ac:dyDescent="0.25">
      <c r="A152246" s="1" t="s">
        <v>2903</v>
      </c>
      <c r="B152246">
        <v>0.14808399999999999</v>
      </c>
      <c r="C152246">
        <v>-1.1064099999999999</v>
      </c>
      <c r="D152246" t="s">
        <v>21915</v>
      </c>
      <c r="E152246" t="s">
        <v>21918</v>
      </c>
      <c r="F152246" t="s">
        <v>21919</v>
      </c>
    </row>
    <row r="152247" spans="1:6" x14ac:dyDescent="0.25">
      <c r="A152247" s="1" t="s">
        <v>4772</v>
      </c>
      <c r="B152247">
        <v>0.120072</v>
      </c>
      <c r="C152247">
        <v>-1.1064099999999999</v>
      </c>
      <c r="D152247" t="s">
        <v>21915</v>
      </c>
      <c r="E152247" t="s">
        <v>21918</v>
      </c>
      <c r="F152247" t="s">
        <v>21919</v>
      </c>
    </row>
    <row r="152248" spans="1:6" x14ac:dyDescent="0.25">
      <c r="A152248" s="1" t="s">
        <v>12350</v>
      </c>
      <c r="B152248">
        <v>0.17852100000000001</v>
      </c>
      <c r="C152248">
        <v>-1.1064099999999999</v>
      </c>
      <c r="D152248" t="s">
        <v>21915</v>
      </c>
      <c r="E152248" t="s">
        <v>21918</v>
      </c>
      <c r="F152248" t="s">
        <v>21919</v>
      </c>
    </row>
    <row r="152249" spans="1:6" x14ac:dyDescent="0.25">
      <c r="A152249" s="1" t="s">
        <v>19208</v>
      </c>
      <c r="B152249">
        <v>0.39270300000000002</v>
      </c>
      <c r="C152249">
        <v>-1.10643</v>
      </c>
      <c r="D152249" t="s">
        <v>21915</v>
      </c>
      <c r="E152249" t="s">
        <v>21918</v>
      </c>
      <c r="F152249" t="s">
        <v>21919</v>
      </c>
    </row>
    <row r="152250" spans="1:6" x14ac:dyDescent="0.25">
      <c r="A152250" s="1" t="s">
        <v>13614</v>
      </c>
      <c r="B152250">
        <v>0.27426899999999999</v>
      </c>
      <c r="C152250">
        <v>-1.1064400000000001</v>
      </c>
      <c r="D152250" t="s">
        <v>21915</v>
      </c>
      <c r="E152250" t="s">
        <v>21918</v>
      </c>
      <c r="F152250" t="s">
        <v>21919</v>
      </c>
    </row>
    <row r="152251" spans="1:6" x14ac:dyDescent="0.25">
      <c r="A152251" s="1" t="s">
        <v>4543</v>
      </c>
      <c r="B152251">
        <v>0.508073</v>
      </c>
      <c r="C152251">
        <v>-1.1064499999999999</v>
      </c>
      <c r="D152251" t="s">
        <v>21915</v>
      </c>
      <c r="E152251" t="s">
        <v>21918</v>
      </c>
      <c r="F152251" t="s">
        <v>21919</v>
      </c>
    </row>
    <row r="152252" spans="1:6" x14ac:dyDescent="0.25">
      <c r="A152252" s="1" t="s">
        <v>20942</v>
      </c>
      <c r="B152252">
        <v>0.28593099999999999</v>
      </c>
      <c r="C152252">
        <v>-1.10649</v>
      </c>
      <c r="D152252" t="s">
        <v>21915</v>
      </c>
      <c r="E152252" t="s">
        <v>21918</v>
      </c>
      <c r="F152252" t="s">
        <v>21919</v>
      </c>
    </row>
    <row r="152253" spans="1:6" x14ac:dyDescent="0.25">
      <c r="A152253" s="1" t="s">
        <v>4508</v>
      </c>
      <c r="B152253">
        <v>0.28039999999999998</v>
      </c>
      <c r="C152253">
        <v>-1.1065199999999999</v>
      </c>
      <c r="D152253" t="s">
        <v>21915</v>
      </c>
      <c r="E152253" t="s">
        <v>21918</v>
      </c>
      <c r="F152253" t="s">
        <v>21919</v>
      </c>
    </row>
    <row r="152254" spans="1:6" x14ac:dyDescent="0.25">
      <c r="A152254" s="1" t="s">
        <v>3432</v>
      </c>
      <c r="B152254">
        <v>0.41717300000000002</v>
      </c>
      <c r="C152254">
        <v>-1.1065700000000001</v>
      </c>
      <c r="D152254" t="s">
        <v>21915</v>
      </c>
      <c r="E152254" t="s">
        <v>21918</v>
      </c>
      <c r="F152254" t="s">
        <v>21919</v>
      </c>
    </row>
    <row r="152255" spans="1:6" x14ac:dyDescent="0.25">
      <c r="A152255" s="1" t="s">
        <v>583</v>
      </c>
      <c r="B152255">
        <v>0.11085299999999999</v>
      </c>
      <c r="C152255">
        <v>-1.10659</v>
      </c>
      <c r="D152255" t="s">
        <v>21915</v>
      </c>
      <c r="E152255" t="s">
        <v>21918</v>
      </c>
      <c r="F152255" t="s">
        <v>21919</v>
      </c>
    </row>
    <row r="152256" spans="1:6" x14ac:dyDescent="0.25">
      <c r="A152256" s="1" t="s">
        <v>9642</v>
      </c>
      <c r="B152256">
        <v>0.47563100000000003</v>
      </c>
      <c r="C152256">
        <v>-1.10659</v>
      </c>
      <c r="D152256" t="s">
        <v>21915</v>
      </c>
      <c r="E152256" t="s">
        <v>21918</v>
      </c>
      <c r="F152256" t="s">
        <v>21919</v>
      </c>
    </row>
    <row r="152257" spans="1:6" x14ac:dyDescent="0.25">
      <c r="A152257" s="1" t="s">
        <v>18552</v>
      </c>
      <c r="B152257">
        <v>8.5901099999999994E-2</v>
      </c>
      <c r="C152257">
        <v>-1.1066</v>
      </c>
      <c r="D152257" t="s">
        <v>21915</v>
      </c>
      <c r="E152257" t="s">
        <v>21918</v>
      </c>
      <c r="F152257" t="s">
        <v>21919</v>
      </c>
    </row>
    <row r="152258" spans="1:6" x14ac:dyDescent="0.25">
      <c r="A152258" s="1" t="s">
        <v>958</v>
      </c>
      <c r="B152258">
        <v>5.9138000000000003E-2</v>
      </c>
      <c r="C152258">
        <v>-1.1066</v>
      </c>
      <c r="D152258" t="s">
        <v>21915</v>
      </c>
      <c r="E152258" t="s">
        <v>21918</v>
      </c>
      <c r="F152258" t="s">
        <v>21919</v>
      </c>
    </row>
    <row r="152259" spans="1:6" x14ac:dyDescent="0.25">
      <c r="A152259" s="1" t="s">
        <v>6262</v>
      </c>
      <c r="B152259">
        <v>0.28681800000000002</v>
      </c>
      <c r="C152259">
        <v>-1.1066199999999999</v>
      </c>
      <c r="D152259" t="s">
        <v>21915</v>
      </c>
      <c r="E152259" t="s">
        <v>21918</v>
      </c>
      <c r="F152259" t="s">
        <v>21919</v>
      </c>
    </row>
    <row r="152260" spans="1:6" x14ac:dyDescent="0.25">
      <c r="A152260" s="1" t="s">
        <v>17604</v>
      </c>
      <c r="B152260">
        <v>0.370782</v>
      </c>
      <c r="C152260">
        <v>-1.1066199999999999</v>
      </c>
      <c r="D152260" t="s">
        <v>21915</v>
      </c>
      <c r="E152260" t="s">
        <v>21918</v>
      </c>
      <c r="F152260" t="s">
        <v>21919</v>
      </c>
    </row>
    <row r="152261" spans="1:6" x14ac:dyDescent="0.25">
      <c r="A152261" s="1" t="s">
        <v>21467</v>
      </c>
      <c r="B152261">
        <v>0.45099600000000001</v>
      </c>
      <c r="C152261">
        <v>-1.10663</v>
      </c>
      <c r="D152261" t="s">
        <v>21915</v>
      </c>
      <c r="E152261" t="s">
        <v>21918</v>
      </c>
      <c r="F152261" t="s">
        <v>21919</v>
      </c>
    </row>
    <row r="152262" spans="1:6" x14ac:dyDescent="0.25">
      <c r="A152262" s="1" t="s">
        <v>7764</v>
      </c>
      <c r="B152262">
        <v>0.387575</v>
      </c>
      <c r="C152262">
        <v>-1.1066400000000001</v>
      </c>
      <c r="D152262" t="s">
        <v>21915</v>
      </c>
      <c r="E152262" t="s">
        <v>21918</v>
      </c>
      <c r="F152262" t="s">
        <v>21919</v>
      </c>
    </row>
    <row r="152263" spans="1:6" x14ac:dyDescent="0.25">
      <c r="A152263" s="1" t="s">
        <v>19744</v>
      </c>
      <c r="B152263">
        <v>0.28232499999999999</v>
      </c>
      <c r="C152263">
        <v>-1.1066499999999999</v>
      </c>
      <c r="D152263" t="s">
        <v>21915</v>
      </c>
      <c r="E152263" t="s">
        <v>21918</v>
      </c>
      <c r="F152263" t="s">
        <v>21919</v>
      </c>
    </row>
    <row r="152264" spans="1:6" x14ac:dyDescent="0.25">
      <c r="A152264" s="1" t="s">
        <v>3269</v>
      </c>
      <c r="B152264">
        <v>0.116423</v>
      </c>
      <c r="C152264">
        <v>-1.10666</v>
      </c>
      <c r="D152264" t="s">
        <v>21915</v>
      </c>
      <c r="E152264" t="s">
        <v>21918</v>
      </c>
      <c r="F152264" t="s">
        <v>21919</v>
      </c>
    </row>
    <row r="152265" spans="1:6" x14ac:dyDescent="0.25">
      <c r="A152265" s="1" t="s">
        <v>20412</v>
      </c>
      <c r="B152265">
        <v>0.21517600000000001</v>
      </c>
      <c r="C152265">
        <v>-1.10666</v>
      </c>
      <c r="D152265" t="s">
        <v>21915</v>
      </c>
      <c r="E152265" t="s">
        <v>21918</v>
      </c>
      <c r="F152265" t="s">
        <v>21919</v>
      </c>
    </row>
    <row r="152266" spans="1:6" x14ac:dyDescent="0.25">
      <c r="A152266" s="1" t="s">
        <v>930</v>
      </c>
      <c r="B152266">
        <v>0.37722699999999998</v>
      </c>
      <c r="C152266">
        <v>-1.10667</v>
      </c>
      <c r="D152266" t="s">
        <v>21915</v>
      </c>
      <c r="E152266" t="s">
        <v>21918</v>
      </c>
      <c r="F152266" t="s">
        <v>21919</v>
      </c>
    </row>
    <row r="152267" spans="1:6" x14ac:dyDescent="0.25">
      <c r="A152267" s="1" t="s">
        <v>4157</v>
      </c>
      <c r="B152267">
        <v>0.14569799999999999</v>
      </c>
      <c r="C152267">
        <v>-1.10673</v>
      </c>
      <c r="D152267" t="s">
        <v>21915</v>
      </c>
      <c r="E152267" t="s">
        <v>21918</v>
      </c>
      <c r="F152267" t="s">
        <v>21919</v>
      </c>
    </row>
    <row r="152268" spans="1:6" x14ac:dyDescent="0.25">
      <c r="A152268" s="1" t="s">
        <v>4394</v>
      </c>
      <c r="B152268">
        <v>0.329841</v>
      </c>
      <c r="C152268">
        <v>-1.10673</v>
      </c>
      <c r="D152268" t="s">
        <v>21915</v>
      </c>
      <c r="E152268" t="s">
        <v>21918</v>
      </c>
      <c r="F152268" t="s">
        <v>21919</v>
      </c>
    </row>
    <row r="152269" spans="1:6" x14ac:dyDescent="0.25">
      <c r="A152269" s="1" t="s">
        <v>20531</v>
      </c>
      <c r="B152269">
        <v>0.363153</v>
      </c>
      <c r="C152269">
        <v>-1.10676</v>
      </c>
      <c r="D152269" t="s">
        <v>21915</v>
      </c>
      <c r="E152269" t="s">
        <v>21918</v>
      </c>
      <c r="F152269" t="s">
        <v>21919</v>
      </c>
    </row>
    <row r="152270" spans="1:6" x14ac:dyDescent="0.25">
      <c r="A152270" s="1" t="s">
        <v>17152</v>
      </c>
      <c r="B152270">
        <v>0.45155299999999998</v>
      </c>
      <c r="C152270">
        <v>-1.1067899999999999</v>
      </c>
      <c r="D152270" t="s">
        <v>21915</v>
      </c>
      <c r="E152270" t="s">
        <v>21918</v>
      </c>
      <c r="F152270" t="s">
        <v>21919</v>
      </c>
    </row>
    <row r="152271" spans="1:6" x14ac:dyDescent="0.25">
      <c r="A152271" s="1" t="s">
        <v>1835</v>
      </c>
      <c r="B152271">
        <v>0.30702499999999999</v>
      </c>
      <c r="C152271">
        <v>-1.1068199999999999</v>
      </c>
      <c r="D152271" t="s">
        <v>21915</v>
      </c>
      <c r="E152271" t="s">
        <v>21918</v>
      </c>
      <c r="F152271" t="s">
        <v>21919</v>
      </c>
    </row>
    <row r="152272" spans="1:6" x14ac:dyDescent="0.25">
      <c r="A152272" s="1" t="s">
        <v>12162</v>
      </c>
      <c r="B152272">
        <v>0.162163</v>
      </c>
      <c r="C152272">
        <v>-1.10686</v>
      </c>
      <c r="D152272" t="s">
        <v>21915</v>
      </c>
      <c r="E152272" t="s">
        <v>21918</v>
      </c>
      <c r="F152272" t="s">
        <v>21919</v>
      </c>
    </row>
    <row r="152273" spans="1:6" x14ac:dyDescent="0.25">
      <c r="A152273" s="1" t="s">
        <v>5467</v>
      </c>
      <c r="B152273">
        <v>0.23174800000000001</v>
      </c>
      <c r="C152273">
        <v>-1.10686</v>
      </c>
      <c r="D152273" t="s">
        <v>21915</v>
      </c>
      <c r="E152273" t="s">
        <v>21918</v>
      </c>
      <c r="F152273" t="s">
        <v>21919</v>
      </c>
    </row>
    <row r="152274" spans="1:6" x14ac:dyDescent="0.25">
      <c r="A152274" s="1" t="s">
        <v>14288</v>
      </c>
      <c r="B152274">
        <v>0.26991599999999999</v>
      </c>
      <c r="C152274">
        <v>-1.10687</v>
      </c>
      <c r="D152274" t="s">
        <v>21915</v>
      </c>
      <c r="E152274" t="s">
        <v>21918</v>
      </c>
      <c r="F152274" t="s">
        <v>21919</v>
      </c>
    </row>
    <row r="152275" spans="1:6" x14ac:dyDescent="0.25">
      <c r="A152275" s="1" t="s">
        <v>8462</v>
      </c>
      <c r="B152275">
        <v>0.220083</v>
      </c>
      <c r="C152275">
        <v>-1.1069</v>
      </c>
      <c r="D152275" t="s">
        <v>21915</v>
      </c>
      <c r="E152275" t="s">
        <v>21918</v>
      </c>
      <c r="F152275" t="s">
        <v>21919</v>
      </c>
    </row>
    <row r="152276" spans="1:6" x14ac:dyDescent="0.25">
      <c r="A152276" s="1" t="s">
        <v>5250</v>
      </c>
      <c r="B152276">
        <v>0.40114899999999998</v>
      </c>
      <c r="C152276">
        <v>-1.1069</v>
      </c>
      <c r="D152276" t="s">
        <v>21915</v>
      </c>
      <c r="E152276" t="s">
        <v>21918</v>
      </c>
      <c r="F152276" t="s">
        <v>21919</v>
      </c>
    </row>
    <row r="152277" spans="1:6" x14ac:dyDescent="0.25">
      <c r="A152277" s="1" t="s">
        <v>13749</v>
      </c>
      <c r="B152277">
        <v>0.52281999999999995</v>
      </c>
      <c r="C152277">
        <v>-1.10694</v>
      </c>
      <c r="D152277" t="s">
        <v>21915</v>
      </c>
      <c r="E152277" t="s">
        <v>21918</v>
      </c>
      <c r="F152277" t="s">
        <v>21919</v>
      </c>
    </row>
    <row r="152278" spans="1:6" x14ac:dyDescent="0.25">
      <c r="A152278" s="1" t="s">
        <v>6802</v>
      </c>
      <c r="B152278">
        <v>0.409524</v>
      </c>
      <c r="C152278">
        <v>-1.10694</v>
      </c>
      <c r="D152278" t="s">
        <v>21915</v>
      </c>
      <c r="E152278" t="s">
        <v>21918</v>
      </c>
      <c r="F152278" t="s">
        <v>21919</v>
      </c>
    </row>
    <row r="152279" spans="1:6" x14ac:dyDescent="0.25">
      <c r="A152279" s="1" t="s">
        <v>6609</v>
      </c>
      <c r="B152279">
        <v>0.34447800000000001</v>
      </c>
      <c r="C152279">
        <v>-1.1069899999999999</v>
      </c>
      <c r="D152279" t="s">
        <v>21915</v>
      </c>
      <c r="E152279" t="s">
        <v>21918</v>
      </c>
      <c r="F152279" t="s">
        <v>21919</v>
      </c>
    </row>
    <row r="152280" spans="1:6" x14ac:dyDescent="0.25">
      <c r="A152280" s="1" t="s">
        <v>506</v>
      </c>
      <c r="B152280">
        <v>0.28731099999999998</v>
      </c>
      <c r="C152280">
        <v>-1.10701</v>
      </c>
      <c r="D152280" t="s">
        <v>21915</v>
      </c>
      <c r="E152280" t="s">
        <v>21918</v>
      </c>
      <c r="F152280" t="s">
        <v>21919</v>
      </c>
    </row>
    <row r="152281" spans="1:6" x14ac:dyDescent="0.25">
      <c r="A152281" s="1" t="s">
        <v>13310</v>
      </c>
      <c r="B152281">
        <v>0.20294599999999999</v>
      </c>
      <c r="C152281">
        <v>-1.10701</v>
      </c>
      <c r="D152281" t="s">
        <v>21915</v>
      </c>
      <c r="E152281" t="s">
        <v>21918</v>
      </c>
      <c r="F152281" t="s">
        <v>21919</v>
      </c>
    </row>
    <row r="152282" spans="1:6" x14ac:dyDescent="0.25">
      <c r="A152282" s="1" t="s">
        <v>12305</v>
      </c>
      <c r="B152282">
        <v>0.31778099999999998</v>
      </c>
      <c r="C152282">
        <v>-1.1070199999999999</v>
      </c>
      <c r="D152282" t="s">
        <v>21915</v>
      </c>
      <c r="E152282" t="s">
        <v>21918</v>
      </c>
      <c r="F152282" t="s">
        <v>21919</v>
      </c>
    </row>
    <row r="152283" spans="1:6" x14ac:dyDescent="0.25">
      <c r="A152283" s="1" t="s">
        <v>21024</v>
      </c>
      <c r="B152283">
        <v>0.29065600000000003</v>
      </c>
      <c r="C152283">
        <v>-1.10704</v>
      </c>
      <c r="D152283" t="s">
        <v>21915</v>
      </c>
      <c r="E152283" t="s">
        <v>21918</v>
      </c>
      <c r="F152283" t="s">
        <v>21919</v>
      </c>
    </row>
    <row r="152284" spans="1:6" x14ac:dyDescent="0.25">
      <c r="A152284" s="1" t="s">
        <v>18554</v>
      </c>
      <c r="B152284">
        <v>0.32940599999999998</v>
      </c>
      <c r="C152284">
        <v>-1.10707</v>
      </c>
      <c r="D152284" t="s">
        <v>21915</v>
      </c>
      <c r="E152284" t="s">
        <v>21918</v>
      </c>
      <c r="F152284" t="s">
        <v>21919</v>
      </c>
    </row>
    <row r="152285" spans="1:6" x14ac:dyDescent="0.25">
      <c r="A152285" s="1" t="s">
        <v>10430</v>
      </c>
      <c r="B152285">
        <v>0.17596300000000001</v>
      </c>
      <c r="C152285">
        <v>-1.10707</v>
      </c>
      <c r="D152285" t="s">
        <v>21915</v>
      </c>
      <c r="E152285" t="s">
        <v>21918</v>
      </c>
      <c r="F152285" t="s">
        <v>21919</v>
      </c>
    </row>
    <row r="152286" spans="1:6" x14ac:dyDescent="0.25">
      <c r="A152286" s="1" t="s">
        <v>4655</v>
      </c>
      <c r="B152286">
        <v>0.294987</v>
      </c>
      <c r="C152286">
        <v>-1.1070800000000001</v>
      </c>
      <c r="D152286" t="s">
        <v>21915</v>
      </c>
      <c r="E152286" t="s">
        <v>21918</v>
      </c>
      <c r="F152286" t="s">
        <v>21919</v>
      </c>
    </row>
    <row r="152287" spans="1:6" x14ac:dyDescent="0.25">
      <c r="A152287" s="1" t="s">
        <v>9011</v>
      </c>
      <c r="B152287">
        <v>0.111835</v>
      </c>
      <c r="C152287">
        <v>-1.1070899999999999</v>
      </c>
      <c r="D152287" t="s">
        <v>21915</v>
      </c>
      <c r="E152287" t="s">
        <v>21918</v>
      </c>
      <c r="F152287" t="s">
        <v>21919</v>
      </c>
    </row>
    <row r="152288" spans="1:6" x14ac:dyDescent="0.25">
      <c r="A152288" s="1" t="s">
        <v>12122</v>
      </c>
      <c r="B152288">
        <v>0.270424</v>
      </c>
      <c r="C152288">
        <v>-1.10711</v>
      </c>
      <c r="D152288" t="s">
        <v>21915</v>
      </c>
      <c r="E152288" t="s">
        <v>21918</v>
      </c>
      <c r="F152288" t="s">
        <v>21919</v>
      </c>
    </row>
    <row r="152289" spans="1:6" x14ac:dyDescent="0.25">
      <c r="A152289" s="1" t="s">
        <v>356</v>
      </c>
      <c r="B152289">
        <v>0.19807900000000001</v>
      </c>
      <c r="C152289">
        <v>-1.10721</v>
      </c>
      <c r="D152289" t="s">
        <v>21915</v>
      </c>
      <c r="E152289" t="s">
        <v>21918</v>
      </c>
      <c r="F152289" t="s">
        <v>21919</v>
      </c>
    </row>
    <row r="152290" spans="1:6" x14ac:dyDescent="0.25">
      <c r="A152290" s="1" t="s">
        <v>961</v>
      </c>
      <c r="B152290">
        <v>3.0517300000000001E-2</v>
      </c>
      <c r="C152290">
        <v>-1.1072299999999999</v>
      </c>
      <c r="D152290" t="s">
        <v>21915</v>
      </c>
      <c r="E152290" t="s">
        <v>21918</v>
      </c>
      <c r="F152290" t="s">
        <v>21919</v>
      </c>
    </row>
    <row r="152291" spans="1:6" x14ac:dyDescent="0.25">
      <c r="A152291" s="1" t="s">
        <v>5334</v>
      </c>
      <c r="B152291">
        <v>0.26502300000000001</v>
      </c>
      <c r="C152291">
        <v>-1.1072299999999999</v>
      </c>
      <c r="D152291" t="s">
        <v>21915</v>
      </c>
      <c r="E152291" t="s">
        <v>21918</v>
      </c>
      <c r="F152291" t="s">
        <v>21919</v>
      </c>
    </row>
    <row r="152292" spans="1:6" x14ac:dyDescent="0.25">
      <c r="A152292" s="1" t="s">
        <v>8383</v>
      </c>
      <c r="B152292">
        <v>0.42959000000000003</v>
      </c>
      <c r="C152292">
        <v>-1.1072299999999999</v>
      </c>
      <c r="D152292" t="s">
        <v>21915</v>
      </c>
      <c r="E152292" t="s">
        <v>21918</v>
      </c>
      <c r="F152292" t="s">
        <v>21919</v>
      </c>
    </row>
    <row r="152293" spans="1:6" x14ac:dyDescent="0.25">
      <c r="A152293" s="1" t="s">
        <v>9258</v>
      </c>
      <c r="B152293">
        <v>0.10381899999999999</v>
      </c>
      <c r="C152293">
        <v>-1.10724</v>
      </c>
      <c r="D152293" t="s">
        <v>21915</v>
      </c>
      <c r="E152293" t="s">
        <v>21918</v>
      </c>
      <c r="F152293" t="s">
        <v>21919</v>
      </c>
    </row>
    <row r="152294" spans="1:6" x14ac:dyDescent="0.25">
      <c r="A152294" s="1" t="s">
        <v>4444</v>
      </c>
      <c r="B152294">
        <v>0.34768300000000002</v>
      </c>
      <c r="C152294">
        <v>-1.1072500000000001</v>
      </c>
      <c r="D152294" t="s">
        <v>21915</v>
      </c>
      <c r="E152294" t="s">
        <v>21918</v>
      </c>
      <c r="F152294" t="s">
        <v>21919</v>
      </c>
    </row>
    <row r="152295" spans="1:6" x14ac:dyDescent="0.25">
      <c r="A152295" s="1" t="s">
        <v>16560</v>
      </c>
      <c r="B152295">
        <v>0.20715500000000001</v>
      </c>
      <c r="C152295">
        <v>-1.10727</v>
      </c>
      <c r="D152295" t="s">
        <v>21915</v>
      </c>
      <c r="E152295" t="s">
        <v>21918</v>
      </c>
      <c r="F152295" t="s">
        <v>21919</v>
      </c>
    </row>
    <row r="152296" spans="1:6" x14ac:dyDescent="0.25">
      <c r="A152296" s="1" t="s">
        <v>5809</v>
      </c>
      <c r="B152296">
        <v>0.68889900000000004</v>
      </c>
      <c r="C152296">
        <v>-1.10728</v>
      </c>
      <c r="D152296" t="s">
        <v>21915</v>
      </c>
      <c r="E152296" t="s">
        <v>21918</v>
      </c>
      <c r="F152296" t="s">
        <v>21919</v>
      </c>
    </row>
    <row r="152297" spans="1:6" x14ac:dyDescent="0.25">
      <c r="A152297" s="1" t="s">
        <v>5186</v>
      </c>
      <c r="B152297">
        <v>0.52708900000000003</v>
      </c>
      <c r="C152297">
        <v>-1.1072900000000001</v>
      </c>
      <c r="D152297" t="s">
        <v>21915</v>
      </c>
      <c r="E152297" t="s">
        <v>21918</v>
      </c>
      <c r="F152297" t="s">
        <v>21919</v>
      </c>
    </row>
    <row r="152298" spans="1:6" x14ac:dyDescent="0.25">
      <c r="A152298" s="1" t="s">
        <v>5592</v>
      </c>
      <c r="B152298">
        <v>0.297207</v>
      </c>
      <c r="C152298">
        <v>-1.10734</v>
      </c>
      <c r="D152298" t="s">
        <v>21915</v>
      </c>
      <c r="E152298" t="s">
        <v>21918</v>
      </c>
      <c r="F152298" t="s">
        <v>21919</v>
      </c>
    </row>
    <row r="152299" spans="1:6" x14ac:dyDescent="0.25">
      <c r="A152299" s="1" t="s">
        <v>21855</v>
      </c>
      <c r="B152299">
        <v>0.36441099999999998</v>
      </c>
      <c r="C152299">
        <v>-1.10734</v>
      </c>
      <c r="D152299" t="s">
        <v>21915</v>
      </c>
      <c r="E152299" t="s">
        <v>21918</v>
      </c>
      <c r="F152299" t="s">
        <v>21919</v>
      </c>
    </row>
    <row r="152300" spans="1:6" x14ac:dyDescent="0.25">
      <c r="A152300" s="1" t="s">
        <v>15450</v>
      </c>
      <c r="B152300">
        <v>0.22942699999999999</v>
      </c>
      <c r="C152300">
        <v>-1.1073599999999999</v>
      </c>
      <c r="D152300" t="s">
        <v>21915</v>
      </c>
      <c r="E152300" t="s">
        <v>21918</v>
      </c>
      <c r="F152300" t="s">
        <v>21919</v>
      </c>
    </row>
    <row r="152301" spans="1:6" x14ac:dyDescent="0.25">
      <c r="A152301" s="1" t="s">
        <v>20953</v>
      </c>
      <c r="B152301">
        <v>0.59783900000000001</v>
      </c>
      <c r="C152301">
        <v>-1.1073599999999999</v>
      </c>
      <c r="D152301" t="s">
        <v>21915</v>
      </c>
      <c r="E152301" t="s">
        <v>21918</v>
      </c>
      <c r="F152301" t="s">
        <v>21919</v>
      </c>
    </row>
    <row r="152302" spans="1:6" x14ac:dyDescent="0.25">
      <c r="A152302" s="1" t="s">
        <v>16924</v>
      </c>
      <c r="B152302">
        <v>0.32121100000000002</v>
      </c>
      <c r="C152302">
        <v>-1.1073900000000001</v>
      </c>
      <c r="D152302" t="s">
        <v>21915</v>
      </c>
      <c r="E152302" t="s">
        <v>21918</v>
      </c>
      <c r="F152302" t="s">
        <v>21919</v>
      </c>
    </row>
    <row r="152303" spans="1:6" x14ac:dyDescent="0.25">
      <c r="A152303" s="1" t="s">
        <v>9577</v>
      </c>
      <c r="B152303">
        <v>0.405387</v>
      </c>
      <c r="C152303">
        <v>-1.10741</v>
      </c>
      <c r="D152303" t="s">
        <v>21915</v>
      </c>
      <c r="E152303" t="s">
        <v>21918</v>
      </c>
      <c r="F152303" t="s">
        <v>21919</v>
      </c>
    </row>
    <row r="152304" spans="1:6" x14ac:dyDescent="0.25">
      <c r="A152304" s="1" t="s">
        <v>3952</v>
      </c>
      <c r="B152304">
        <v>0.16800899999999999</v>
      </c>
      <c r="C152304">
        <v>-1.1074200000000001</v>
      </c>
      <c r="D152304" t="s">
        <v>21915</v>
      </c>
      <c r="E152304" t="s">
        <v>21918</v>
      </c>
      <c r="F152304" t="s">
        <v>21919</v>
      </c>
    </row>
    <row r="152305" spans="1:6" x14ac:dyDescent="0.25">
      <c r="A152305" s="1" t="s">
        <v>19266</v>
      </c>
      <c r="B152305">
        <v>0.29102899999999998</v>
      </c>
      <c r="C152305">
        <v>-1.10745</v>
      </c>
      <c r="D152305" t="s">
        <v>21915</v>
      </c>
      <c r="E152305" t="s">
        <v>21918</v>
      </c>
      <c r="F152305" t="s">
        <v>21919</v>
      </c>
    </row>
    <row r="152306" spans="1:6" x14ac:dyDescent="0.25">
      <c r="A152306" s="1" t="s">
        <v>15318</v>
      </c>
      <c r="B152306">
        <v>0.62139100000000003</v>
      </c>
      <c r="C152306">
        <v>-1.10751</v>
      </c>
      <c r="D152306" t="s">
        <v>21915</v>
      </c>
      <c r="E152306" t="s">
        <v>21918</v>
      </c>
      <c r="F152306" t="s">
        <v>21919</v>
      </c>
    </row>
    <row r="152307" spans="1:6" x14ac:dyDescent="0.25">
      <c r="A152307" s="1" t="s">
        <v>8741</v>
      </c>
      <c r="B152307">
        <v>0.18476100000000001</v>
      </c>
      <c r="C152307">
        <v>-1.10754</v>
      </c>
      <c r="D152307" t="s">
        <v>21915</v>
      </c>
      <c r="E152307" t="s">
        <v>21918</v>
      </c>
      <c r="F152307" t="s">
        <v>21919</v>
      </c>
    </row>
    <row r="152308" spans="1:6" x14ac:dyDescent="0.25">
      <c r="A152308" s="1" t="s">
        <v>8768</v>
      </c>
      <c r="B152308">
        <v>0.54444000000000004</v>
      </c>
      <c r="C152308">
        <v>-1.1075600000000001</v>
      </c>
      <c r="D152308" t="s">
        <v>21915</v>
      </c>
      <c r="E152308" t="s">
        <v>21918</v>
      </c>
      <c r="F152308" t="s">
        <v>21919</v>
      </c>
    </row>
    <row r="152309" spans="1:6" x14ac:dyDescent="0.25">
      <c r="A152309" s="1" t="s">
        <v>4120</v>
      </c>
      <c r="B152309">
        <v>0.20383499999999999</v>
      </c>
      <c r="C152309">
        <v>-1.1075699999999999</v>
      </c>
      <c r="D152309" t="s">
        <v>21915</v>
      </c>
      <c r="E152309" t="s">
        <v>21918</v>
      </c>
      <c r="F152309" t="s">
        <v>21919</v>
      </c>
    </row>
    <row r="152310" spans="1:6" x14ac:dyDescent="0.25">
      <c r="A152310" s="1" t="s">
        <v>9544</v>
      </c>
      <c r="B152310">
        <v>0.50106700000000004</v>
      </c>
      <c r="C152310">
        <v>-1.1075900000000001</v>
      </c>
      <c r="D152310" t="s">
        <v>21915</v>
      </c>
      <c r="E152310" t="s">
        <v>21918</v>
      </c>
      <c r="F152310" t="s">
        <v>21919</v>
      </c>
    </row>
    <row r="152311" spans="1:6" x14ac:dyDescent="0.25">
      <c r="A152311" s="1" t="s">
        <v>8820</v>
      </c>
      <c r="B152311">
        <v>0.21937200000000001</v>
      </c>
      <c r="C152311">
        <v>-1.1076600000000001</v>
      </c>
      <c r="D152311" t="s">
        <v>21915</v>
      </c>
      <c r="E152311" t="s">
        <v>21918</v>
      </c>
      <c r="F152311" t="s">
        <v>21919</v>
      </c>
    </row>
    <row r="152312" spans="1:6" x14ac:dyDescent="0.25">
      <c r="A152312" s="1" t="s">
        <v>1278</v>
      </c>
      <c r="B152312">
        <v>0.30875999999999998</v>
      </c>
      <c r="C152312">
        <v>-1.10768</v>
      </c>
      <c r="D152312" t="s">
        <v>21915</v>
      </c>
      <c r="E152312" t="s">
        <v>21918</v>
      </c>
      <c r="F152312" t="s">
        <v>21919</v>
      </c>
    </row>
    <row r="152313" spans="1:6" x14ac:dyDescent="0.25">
      <c r="A152313" s="1" t="s">
        <v>18256</v>
      </c>
      <c r="B152313">
        <v>0.39049800000000001</v>
      </c>
      <c r="C152313">
        <v>-1.1076900000000001</v>
      </c>
      <c r="D152313" t="s">
        <v>21915</v>
      </c>
      <c r="E152313" t="s">
        <v>21918</v>
      </c>
      <c r="F152313" t="s">
        <v>21919</v>
      </c>
    </row>
    <row r="152314" spans="1:6" x14ac:dyDescent="0.25">
      <c r="A152314" s="1" t="s">
        <v>8702</v>
      </c>
      <c r="B152314">
        <v>0.199576</v>
      </c>
      <c r="C152314">
        <v>-1.1076900000000001</v>
      </c>
      <c r="D152314" t="s">
        <v>21915</v>
      </c>
      <c r="E152314" t="s">
        <v>21918</v>
      </c>
      <c r="F152314" t="s">
        <v>21919</v>
      </c>
    </row>
    <row r="152315" spans="1:6" x14ac:dyDescent="0.25">
      <c r="A152315" s="1" t="s">
        <v>11222</v>
      </c>
      <c r="B152315">
        <v>0.27603499999999997</v>
      </c>
      <c r="C152315">
        <v>-1.1076999999999999</v>
      </c>
      <c r="D152315" t="s">
        <v>21915</v>
      </c>
      <c r="E152315" t="s">
        <v>21918</v>
      </c>
      <c r="F152315" t="s">
        <v>21919</v>
      </c>
    </row>
    <row r="152316" spans="1:6" x14ac:dyDescent="0.25">
      <c r="A152316" s="1" t="s">
        <v>19920</v>
      </c>
      <c r="B152316">
        <v>0.64221499999999998</v>
      </c>
      <c r="C152316">
        <v>-1.1078399999999999</v>
      </c>
      <c r="D152316" t="s">
        <v>21915</v>
      </c>
      <c r="E152316" t="s">
        <v>21918</v>
      </c>
      <c r="F152316" t="s">
        <v>21919</v>
      </c>
    </row>
    <row r="152317" spans="1:6" x14ac:dyDescent="0.25">
      <c r="A152317" s="1" t="s">
        <v>595</v>
      </c>
      <c r="B152317">
        <v>0.17669099999999999</v>
      </c>
      <c r="C152317">
        <v>-1.1078600000000001</v>
      </c>
      <c r="D152317" t="s">
        <v>21915</v>
      </c>
      <c r="E152317" t="s">
        <v>21918</v>
      </c>
      <c r="F152317" t="s">
        <v>21919</v>
      </c>
    </row>
    <row r="152318" spans="1:6" x14ac:dyDescent="0.25">
      <c r="A152318" s="1" t="s">
        <v>8404</v>
      </c>
      <c r="B152318">
        <v>0.29363600000000001</v>
      </c>
      <c r="C152318">
        <v>-1.1078699999999999</v>
      </c>
      <c r="D152318" t="s">
        <v>21915</v>
      </c>
      <c r="E152318" t="s">
        <v>21918</v>
      </c>
      <c r="F152318" t="s">
        <v>21919</v>
      </c>
    </row>
    <row r="152319" spans="1:6" x14ac:dyDescent="0.25">
      <c r="A152319" s="1" t="s">
        <v>19022</v>
      </c>
      <c r="B152319">
        <v>0.59964799999999996</v>
      </c>
      <c r="C152319">
        <v>-1.10788</v>
      </c>
      <c r="D152319" t="s">
        <v>21915</v>
      </c>
      <c r="E152319" t="s">
        <v>21918</v>
      </c>
      <c r="F152319" t="s">
        <v>21919</v>
      </c>
    </row>
    <row r="152320" spans="1:6" x14ac:dyDescent="0.25">
      <c r="A152320" s="1" t="s">
        <v>15087</v>
      </c>
      <c r="B152320">
        <v>0.37870300000000001</v>
      </c>
      <c r="C152320">
        <v>-1.10789</v>
      </c>
      <c r="D152320" t="s">
        <v>21915</v>
      </c>
      <c r="E152320" t="s">
        <v>21918</v>
      </c>
      <c r="F152320" t="s">
        <v>21919</v>
      </c>
    </row>
    <row r="152321" spans="1:6" x14ac:dyDescent="0.25">
      <c r="A152321" s="1" t="s">
        <v>13200</v>
      </c>
      <c r="B152321">
        <v>0.174316</v>
      </c>
      <c r="C152321">
        <v>-1.10791</v>
      </c>
      <c r="D152321" t="s">
        <v>21915</v>
      </c>
      <c r="E152321" t="s">
        <v>21918</v>
      </c>
      <c r="F152321" t="s">
        <v>21919</v>
      </c>
    </row>
    <row r="152322" spans="1:6" x14ac:dyDescent="0.25">
      <c r="A152322" s="1" t="s">
        <v>3782</v>
      </c>
      <c r="B152322">
        <v>0.31507600000000002</v>
      </c>
      <c r="C152322">
        <v>-1.1079399999999999</v>
      </c>
      <c r="D152322" t="s">
        <v>21915</v>
      </c>
      <c r="E152322" t="s">
        <v>21918</v>
      </c>
      <c r="F152322" t="s">
        <v>21919</v>
      </c>
    </row>
    <row r="152323" spans="1:6" x14ac:dyDescent="0.25">
      <c r="A152323" s="1" t="s">
        <v>7435</v>
      </c>
      <c r="B152323">
        <v>0.21614900000000001</v>
      </c>
      <c r="C152323">
        <v>-1.1079399999999999</v>
      </c>
      <c r="D152323" t="s">
        <v>21915</v>
      </c>
      <c r="E152323" t="s">
        <v>21918</v>
      </c>
      <c r="F152323" t="s">
        <v>21919</v>
      </c>
    </row>
    <row r="152324" spans="1:6" x14ac:dyDescent="0.25">
      <c r="A152324" s="1" t="s">
        <v>3470</v>
      </c>
      <c r="B152324">
        <v>0.48008000000000001</v>
      </c>
      <c r="C152324">
        <v>-1.10795</v>
      </c>
      <c r="D152324" t="s">
        <v>21915</v>
      </c>
      <c r="E152324" t="s">
        <v>21918</v>
      </c>
      <c r="F152324" t="s">
        <v>21919</v>
      </c>
    </row>
    <row r="152325" spans="1:6" x14ac:dyDescent="0.25">
      <c r="A152325" s="1" t="s">
        <v>18399</v>
      </c>
      <c r="B152325">
        <v>0.23788799999999999</v>
      </c>
      <c r="C152325">
        <v>-1.10798</v>
      </c>
      <c r="D152325" t="s">
        <v>21915</v>
      </c>
      <c r="E152325" t="s">
        <v>21918</v>
      </c>
      <c r="F152325" t="s">
        <v>21919</v>
      </c>
    </row>
    <row r="152326" spans="1:6" x14ac:dyDescent="0.25">
      <c r="A152326" s="1" t="s">
        <v>13194</v>
      </c>
      <c r="B152326">
        <v>0.413576</v>
      </c>
      <c r="C152326">
        <v>-1.1080000000000001</v>
      </c>
      <c r="D152326" t="s">
        <v>21915</v>
      </c>
      <c r="E152326" t="s">
        <v>21918</v>
      </c>
      <c r="F152326" t="s">
        <v>21919</v>
      </c>
    </row>
    <row r="152327" spans="1:6" x14ac:dyDescent="0.25">
      <c r="A152327" s="1" t="s">
        <v>7062</v>
      </c>
      <c r="B152327">
        <v>0.18762799999999999</v>
      </c>
      <c r="C152327">
        <v>-1.10802</v>
      </c>
      <c r="D152327" t="s">
        <v>21915</v>
      </c>
      <c r="E152327" t="s">
        <v>21918</v>
      </c>
      <c r="F152327" t="s">
        <v>21919</v>
      </c>
    </row>
    <row r="152328" spans="1:6" x14ac:dyDescent="0.25">
      <c r="A152328" s="1" t="s">
        <v>525</v>
      </c>
      <c r="B152328">
        <v>0.47738700000000001</v>
      </c>
      <c r="C152328">
        <v>-1.1080300000000001</v>
      </c>
      <c r="D152328" t="s">
        <v>21915</v>
      </c>
      <c r="E152328" t="s">
        <v>21918</v>
      </c>
      <c r="F152328" t="s">
        <v>21919</v>
      </c>
    </row>
    <row r="152329" spans="1:6" x14ac:dyDescent="0.25">
      <c r="A152329" s="1" t="s">
        <v>8254</v>
      </c>
      <c r="B152329">
        <v>0.63761999999999996</v>
      </c>
      <c r="C152329">
        <v>-1.1080700000000001</v>
      </c>
      <c r="D152329" t="s">
        <v>21915</v>
      </c>
      <c r="E152329" t="s">
        <v>21918</v>
      </c>
      <c r="F152329" t="s">
        <v>21919</v>
      </c>
    </row>
    <row r="152330" spans="1:6" x14ac:dyDescent="0.25">
      <c r="A152330" s="1" t="s">
        <v>8841</v>
      </c>
      <c r="B152330">
        <v>0.52584600000000004</v>
      </c>
      <c r="C152330">
        <v>-1.1081000000000001</v>
      </c>
      <c r="D152330" t="s">
        <v>21915</v>
      </c>
      <c r="E152330" t="s">
        <v>21918</v>
      </c>
      <c r="F152330" t="s">
        <v>21919</v>
      </c>
    </row>
    <row r="152331" spans="1:6" x14ac:dyDescent="0.25">
      <c r="A152331" s="1" t="s">
        <v>3732</v>
      </c>
      <c r="B152331">
        <v>0.32625599999999999</v>
      </c>
      <c r="C152331">
        <v>-1.1081300000000001</v>
      </c>
      <c r="D152331" t="s">
        <v>21915</v>
      </c>
      <c r="E152331" t="s">
        <v>21918</v>
      </c>
      <c r="F152331" t="s">
        <v>21919</v>
      </c>
    </row>
    <row r="152332" spans="1:6" x14ac:dyDescent="0.25">
      <c r="A152332" s="1" t="s">
        <v>7961</v>
      </c>
      <c r="B152332">
        <v>0.460839</v>
      </c>
      <c r="C152332">
        <v>-1.1081399999999999</v>
      </c>
      <c r="D152332" t="s">
        <v>21915</v>
      </c>
      <c r="E152332" t="s">
        <v>21918</v>
      </c>
      <c r="F152332" t="s">
        <v>21919</v>
      </c>
    </row>
    <row r="152333" spans="1:6" x14ac:dyDescent="0.25">
      <c r="A152333" s="1" t="s">
        <v>9730</v>
      </c>
      <c r="B152333">
        <v>0.44451600000000002</v>
      </c>
      <c r="C152333">
        <v>-1.1081399999999999</v>
      </c>
      <c r="D152333" t="s">
        <v>21915</v>
      </c>
      <c r="E152333" t="s">
        <v>21918</v>
      </c>
      <c r="F152333" t="s">
        <v>21919</v>
      </c>
    </row>
    <row r="152334" spans="1:6" x14ac:dyDescent="0.25">
      <c r="A152334" s="1" t="s">
        <v>9257</v>
      </c>
      <c r="B152334">
        <v>5.4066200000000002E-2</v>
      </c>
      <c r="C152334">
        <v>-1.1081700000000001</v>
      </c>
      <c r="D152334" t="s">
        <v>21915</v>
      </c>
      <c r="E152334" t="s">
        <v>21918</v>
      </c>
      <c r="F152334" t="s">
        <v>21919</v>
      </c>
    </row>
    <row r="152335" spans="1:6" x14ac:dyDescent="0.25">
      <c r="A152335" s="1" t="s">
        <v>4856</v>
      </c>
      <c r="B152335">
        <v>0.53878800000000004</v>
      </c>
      <c r="C152335">
        <v>-1.1081700000000001</v>
      </c>
      <c r="D152335" t="s">
        <v>21915</v>
      </c>
      <c r="E152335" t="s">
        <v>21918</v>
      </c>
      <c r="F152335" t="s">
        <v>21919</v>
      </c>
    </row>
    <row r="152336" spans="1:6" x14ac:dyDescent="0.25">
      <c r="A152336" s="1" t="s">
        <v>19449</v>
      </c>
      <c r="B152336">
        <v>0.32978000000000002</v>
      </c>
      <c r="C152336">
        <v>-1.1082099999999999</v>
      </c>
      <c r="D152336" t="s">
        <v>21915</v>
      </c>
      <c r="E152336" t="s">
        <v>21918</v>
      </c>
      <c r="F152336" t="s">
        <v>21919</v>
      </c>
    </row>
    <row r="152337" spans="1:6" x14ac:dyDescent="0.25">
      <c r="A152337" s="1" t="s">
        <v>5591</v>
      </c>
      <c r="B152337">
        <v>0.276723</v>
      </c>
      <c r="C152337">
        <v>-1.10822</v>
      </c>
      <c r="D152337" t="s">
        <v>21915</v>
      </c>
      <c r="E152337" t="s">
        <v>21918</v>
      </c>
      <c r="F152337" t="s">
        <v>21919</v>
      </c>
    </row>
    <row r="152338" spans="1:6" x14ac:dyDescent="0.25">
      <c r="A152338" s="1" t="s">
        <v>13621</v>
      </c>
      <c r="B152338">
        <v>0.160695</v>
      </c>
      <c r="C152338">
        <v>-1.10829</v>
      </c>
      <c r="D152338" t="s">
        <v>21915</v>
      </c>
      <c r="E152338" t="s">
        <v>21918</v>
      </c>
      <c r="F152338" t="s">
        <v>21919</v>
      </c>
    </row>
    <row r="152339" spans="1:6" x14ac:dyDescent="0.25">
      <c r="A152339" s="1" t="s">
        <v>16467</v>
      </c>
      <c r="B152339">
        <v>0.18163499999999999</v>
      </c>
      <c r="C152339">
        <v>-1.10829</v>
      </c>
      <c r="D152339" t="s">
        <v>21915</v>
      </c>
      <c r="E152339" t="s">
        <v>21918</v>
      </c>
      <c r="F152339" t="s">
        <v>21919</v>
      </c>
    </row>
    <row r="152340" spans="1:6" x14ac:dyDescent="0.25">
      <c r="A152340" s="1" t="s">
        <v>2689</v>
      </c>
      <c r="B152340">
        <v>0.21893899999999999</v>
      </c>
      <c r="C152340">
        <v>-1.1083700000000001</v>
      </c>
      <c r="D152340" t="s">
        <v>21915</v>
      </c>
      <c r="E152340" t="s">
        <v>21918</v>
      </c>
      <c r="F152340" t="s">
        <v>21919</v>
      </c>
    </row>
    <row r="152341" spans="1:6" x14ac:dyDescent="0.25">
      <c r="A152341" s="1" t="s">
        <v>649</v>
      </c>
      <c r="B152341">
        <v>0.30019800000000002</v>
      </c>
      <c r="C152341">
        <v>-1.1084099999999999</v>
      </c>
      <c r="D152341" t="s">
        <v>21915</v>
      </c>
      <c r="E152341" t="s">
        <v>21918</v>
      </c>
      <c r="F152341" t="s">
        <v>21919</v>
      </c>
    </row>
    <row r="152342" spans="1:6" x14ac:dyDescent="0.25">
      <c r="A152342" s="1" t="s">
        <v>21480</v>
      </c>
      <c r="B152342">
        <v>0.31778600000000001</v>
      </c>
      <c r="C152342">
        <v>-1.1084099999999999</v>
      </c>
      <c r="D152342" t="s">
        <v>21915</v>
      </c>
      <c r="E152342" t="s">
        <v>21918</v>
      </c>
      <c r="F152342" t="s">
        <v>21919</v>
      </c>
    </row>
    <row r="152343" spans="1:6" x14ac:dyDescent="0.25">
      <c r="A152343" s="1" t="s">
        <v>2351</v>
      </c>
      <c r="B152343">
        <v>0.14136899999999999</v>
      </c>
      <c r="C152343">
        <v>-1.1084400000000001</v>
      </c>
      <c r="D152343" t="s">
        <v>21915</v>
      </c>
      <c r="E152343" t="s">
        <v>21918</v>
      </c>
      <c r="F152343" t="s">
        <v>21919</v>
      </c>
    </row>
    <row r="152344" spans="1:6" x14ac:dyDescent="0.25">
      <c r="A152344" s="1" t="s">
        <v>17163</v>
      </c>
      <c r="B152344">
        <v>0.253803</v>
      </c>
      <c r="C152344">
        <v>-1.1084400000000001</v>
      </c>
      <c r="D152344" t="s">
        <v>21915</v>
      </c>
      <c r="E152344" t="s">
        <v>21918</v>
      </c>
      <c r="F152344" t="s">
        <v>21919</v>
      </c>
    </row>
    <row r="152345" spans="1:6" x14ac:dyDescent="0.25">
      <c r="A152345" s="1" t="s">
        <v>5819</v>
      </c>
      <c r="B152345">
        <v>0.254108</v>
      </c>
      <c r="C152345">
        <v>-1.1084799999999999</v>
      </c>
      <c r="D152345" t="s">
        <v>21915</v>
      </c>
      <c r="E152345" t="s">
        <v>21918</v>
      </c>
      <c r="F152345" t="s">
        <v>21919</v>
      </c>
    </row>
    <row r="152346" spans="1:6" x14ac:dyDescent="0.25">
      <c r="A152346" s="1" t="s">
        <v>9420</v>
      </c>
      <c r="B152346">
        <v>0.44414500000000001</v>
      </c>
      <c r="C152346">
        <v>-1.1085</v>
      </c>
      <c r="D152346" t="s">
        <v>21915</v>
      </c>
      <c r="E152346" t="s">
        <v>21918</v>
      </c>
      <c r="F152346" t="s">
        <v>21919</v>
      </c>
    </row>
    <row r="152347" spans="1:6" x14ac:dyDescent="0.25">
      <c r="A152347" s="1" t="s">
        <v>15212</v>
      </c>
      <c r="B152347">
        <v>0.15664</v>
      </c>
      <c r="C152347">
        <v>-1.1085499999999999</v>
      </c>
      <c r="D152347" t="s">
        <v>21915</v>
      </c>
      <c r="E152347" t="s">
        <v>21918</v>
      </c>
      <c r="F152347" t="s">
        <v>21919</v>
      </c>
    </row>
    <row r="152348" spans="1:6" x14ac:dyDescent="0.25">
      <c r="A152348" s="1" t="s">
        <v>20506</v>
      </c>
      <c r="B152348">
        <v>0.57811599999999996</v>
      </c>
      <c r="C152348">
        <v>-1.1086</v>
      </c>
      <c r="D152348" t="s">
        <v>21915</v>
      </c>
      <c r="E152348" t="s">
        <v>21918</v>
      </c>
      <c r="F152348" t="s">
        <v>21919</v>
      </c>
    </row>
    <row r="152349" spans="1:6" x14ac:dyDescent="0.25">
      <c r="A152349" s="1" t="s">
        <v>8108</v>
      </c>
      <c r="B152349">
        <v>0.17519999999999999</v>
      </c>
      <c r="C152349">
        <v>-1.1086100000000001</v>
      </c>
      <c r="D152349" t="s">
        <v>21915</v>
      </c>
      <c r="E152349" t="s">
        <v>21918</v>
      </c>
      <c r="F152349" t="s">
        <v>21919</v>
      </c>
    </row>
    <row r="152350" spans="1:6" x14ac:dyDescent="0.25">
      <c r="A152350" s="1" t="s">
        <v>21029</v>
      </c>
      <c r="B152350">
        <v>0.290773</v>
      </c>
      <c r="C152350">
        <v>-1.10863</v>
      </c>
      <c r="D152350" t="s">
        <v>21915</v>
      </c>
      <c r="E152350" t="s">
        <v>21918</v>
      </c>
      <c r="F152350" t="s">
        <v>21919</v>
      </c>
    </row>
    <row r="152351" spans="1:6" x14ac:dyDescent="0.25">
      <c r="A152351" s="1" t="s">
        <v>4808</v>
      </c>
      <c r="B152351">
        <v>0.404617</v>
      </c>
      <c r="C152351">
        <v>-1.10866</v>
      </c>
      <c r="D152351" t="s">
        <v>21915</v>
      </c>
      <c r="E152351" t="s">
        <v>21918</v>
      </c>
      <c r="F152351" t="s">
        <v>21919</v>
      </c>
    </row>
    <row r="152352" spans="1:6" x14ac:dyDescent="0.25">
      <c r="A152352" s="1" t="s">
        <v>713</v>
      </c>
      <c r="B152352">
        <v>0.39404499999999998</v>
      </c>
      <c r="C152352">
        <v>-1.10866</v>
      </c>
      <c r="D152352" t="s">
        <v>21915</v>
      </c>
      <c r="E152352" t="s">
        <v>21918</v>
      </c>
      <c r="F152352" t="s">
        <v>21919</v>
      </c>
    </row>
    <row r="152353" spans="1:6" x14ac:dyDescent="0.25">
      <c r="A152353" s="1" t="s">
        <v>21064</v>
      </c>
      <c r="B152353">
        <v>0.123558</v>
      </c>
      <c r="C152353">
        <v>-1.10866</v>
      </c>
      <c r="D152353" t="s">
        <v>21915</v>
      </c>
      <c r="E152353" t="s">
        <v>21918</v>
      </c>
      <c r="F152353" t="s">
        <v>21919</v>
      </c>
    </row>
    <row r="152354" spans="1:6" x14ac:dyDescent="0.25">
      <c r="A152354" s="1" t="s">
        <v>1178</v>
      </c>
      <c r="B152354">
        <v>0.23874200000000001</v>
      </c>
      <c r="C152354">
        <v>-1.10869</v>
      </c>
      <c r="D152354" t="s">
        <v>21915</v>
      </c>
      <c r="E152354" t="s">
        <v>21918</v>
      </c>
      <c r="F152354" t="s">
        <v>21919</v>
      </c>
    </row>
    <row r="152355" spans="1:6" x14ac:dyDescent="0.25">
      <c r="A152355" s="1" t="s">
        <v>17955</v>
      </c>
      <c r="B152355">
        <v>0.38081399999999999</v>
      </c>
      <c r="C152355">
        <v>-1.1087</v>
      </c>
      <c r="D152355" t="s">
        <v>21915</v>
      </c>
      <c r="E152355" t="s">
        <v>21918</v>
      </c>
      <c r="F152355" t="s">
        <v>21919</v>
      </c>
    </row>
    <row r="152356" spans="1:6" x14ac:dyDescent="0.25">
      <c r="A152356" s="1" t="s">
        <v>2524</v>
      </c>
      <c r="B152356">
        <v>0.36821500000000001</v>
      </c>
      <c r="C152356">
        <v>-1.1087100000000001</v>
      </c>
      <c r="D152356" t="s">
        <v>21915</v>
      </c>
      <c r="E152356" t="s">
        <v>21918</v>
      </c>
      <c r="F152356" t="s">
        <v>21919</v>
      </c>
    </row>
    <row r="152357" spans="1:6" x14ac:dyDescent="0.25">
      <c r="A152357" s="1" t="s">
        <v>17703</v>
      </c>
      <c r="B152357">
        <v>0.38213900000000001</v>
      </c>
      <c r="C152357">
        <v>-1.1087199999999999</v>
      </c>
      <c r="D152357" t="s">
        <v>21915</v>
      </c>
      <c r="E152357" t="s">
        <v>21918</v>
      </c>
      <c r="F152357" t="s">
        <v>21919</v>
      </c>
    </row>
    <row r="152358" spans="1:6" x14ac:dyDescent="0.25">
      <c r="A152358" s="1" t="s">
        <v>7080</v>
      </c>
      <c r="B152358">
        <v>0.27558700000000003</v>
      </c>
      <c r="C152358">
        <v>-1.1087400000000001</v>
      </c>
      <c r="D152358" t="s">
        <v>21915</v>
      </c>
      <c r="E152358" t="s">
        <v>21918</v>
      </c>
      <c r="F152358" t="s">
        <v>21919</v>
      </c>
    </row>
    <row r="152359" spans="1:6" x14ac:dyDescent="0.25">
      <c r="A152359" s="1" t="s">
        <v>18730</v>
      </c>
      <c r="B152359">
        <v>0.26267200000000002</v>
      </c>
      <c r="C152359">
        <v>-1.1087400000000001</v>
      </c>
      <c r="D152359" t="s">
        <v>21915</v>
      </c>
      <c r="E152359" t="s">
        <v>21918</v>
      </c>
      <c r="F152359" t="s">
        <v>21919</v>
      </c>
    </row>
    <row r="152360" spans="1:6" x14ac:dyDescent="0.25">
      <c r="A152360" s="1" t="s">
        <v>16955</v>
      </c>
      <c r="B152360">
        <v>0.35971700000000001</v>
      </c>
      <c r="C152360">
        <v>-1.10877</v>
      </c>
      <c r="D152360" t="s">
        <v>21915</v>
      </c>
      <c r="E152360" t="s">
        <v>21918</v>
      </c>
      <c r="F152360" t="s">
        <v>21919</v>
      </c>
    </row>
    <row r="152361" spans="1:6" x14ac:dyDescent="0.25">
      <c r="A152361" s="1" t="s">
        <v>11952</v>
      </c>
      <c r="B152361">
        <v>0.38201200000000002</v>
      </c>
      <c r="C152361">
        <v>-1.1087800000000001</v>
      </c>
      <c r="D152361" t="s">
        <v>21915</v>
      </c>
      <c r="E152361" t="s">
        <v>21918</v>
      </c>
      <c r="F152361" t="s">
        <v>21919</v>
      </c>
    </row>
    <row r="152362" spans="1:6" x14ac:dyDescent="0.25">
      <c r="A152362" s="1" t="s">
        <v>20673</v>
      </c>
      <c r="B152362">
        <v>0.2409</v>
      </c>
      <c r="C152362">
        <v>-1.1087800000000001</v>
      </c>
      <c r="D152362" t="s">
        <v>21915</v>
      </c>
      <c r="E152362" t="s">
        <v>21918</v>
      </c>
      <c r="F152362" t="s">
        <v>21919</v>
      </c>
    </row>
    <row r="152363" spans="1:6" x14ac:dyDescent="0.25">
      <c r="A152363" s="1" t="s">
        <v>1166</v>
      </c>
      <c r="B152363">
        <v>0.49941600000000003</v>
      </c>
      <c r="C152363">
        <v>-1.1088499999999999</v>
      </c>
      <c r="D152363" t="s">
        <v>21915</v>
      </c>
      <c r="E152363" t="s">
        <v>21918</v>
      </c>
      <c r="F152363" t="s">
        <v>21919</v>
      </c>
    </row>
    <row r="152364" spans="1:6" x14ac:dyDescent="0.25">
      <c r="A152364" s="1" t="s">
        <v>4417</v>
      </c>
      <c r="B152364">
        <v>0.201567</v>
      </c>
      <c r="C152364">
        <v>-1.1088499999999999</v>
      </c>
      <c r="D152364" t="s">
        <v>21915</v>
      </c>
      <c r="E152364" t="s">
        <v>21918</v>
      </c>
      <c r="F152364" t="s">
        <v>21919</v>
      </c>
    </row>
    <row r="152365" spans="1:6" x14ac:dyDescent="0.25">
      <c r="A152365" s="1" t="s">
        <v>14891</v>
      </c>
      <c r="B152365">
        <v>0.458706</v>
      </c>
      <c r="C152365">
        <v>-1.1088499999999999</v>
      </c>
      <c r="D152365" t="s">
        <v>21915</v>
      </c>
      <c r="E152365" t="s">
        <v>21918</v>
      </c>
      <c r="F152365" t="s">
        <v>21919</v>
      </c>
    </row>
    <row r="152366" spans="1:6" x14ac:dyDescent="0.25">
      <c r="A152366" s="1" t="s">
        <v>4981</v>
      </c>
      <c r="B152366">
        <v>0.23766599999999999</v>
      </c>
      <c r="C152366">
        <v>-1.1088899999999999</v>
      </c>
      <c r="D152366" t="s">
        <v>21915</v>
      </c>
      <c r="E152366" t="s">
        <v>21918</v>
      </c>
      <c r="F152366" t="s">
        <v>21919</v>
      </c>
    </row>
    <row r="152367" spans="1:6" x14ac:dyDescent="0.25">
      <c r="A152367" s="1" t="s">
        <v>18031</v>
      </c>
      <c r="B152367">
        <v>0.63254200000000005</v>
      </c>
      <c r="C152367">
        <v>-1.1088899999999999</v>
      </c>
      <c r="D152367" t="s">
        <v>21915</v>
      </c>
      <c r="E152367" t="s">
        <v>21918</v>
      </c>
      <c r="F152367" t="s">
        <v>21919</v>
      </c>
    </row>
    <row r="152368" spans="1:6" x14ac:dyDescent="0.25">
      <c r="A152368" s="1" t="s">
        <v>10367</v>
      </c>
      <c r="B152368">
        <v>0.12717500000000001</v>
      </c>
      <c r="C152368">
        <v>-1.1089199999999999</v>
      </c>
      <c r="D152368" t="s">
        <v>21915</v>
      </c>
      <c r="E152368" t="s">
        <v>21918</v>
      </c>
      <c r="F152368" t="s">
        <v>21919</v>
      </c>
    </row>
    <row r="152369" spans="1:6" x14ac:dyDescent="0.25">
      <c r="A152369" s="1" t="s">
        <v>21892</v>
      </c>
      <c r="B152369">
        <v>0.125554</v>
      </c>
      <c r="C152369">
        <v>-1.10894</v>
      </c>
      <c r="D152369" t="s">
        <v>21915</v>
      </c>
      <c r="E152369" t="s">
        <v>21918</v>
      </c>
      <c r="F152369" t="s">
        <v>21919</v>
      </c>
    </row>
    <row r="152370" spans="1:6" x14ac:dyDescent="0.25">
      <c r="A152370" s="1" t="s">
        <v>5302</v>
      </c>
      <c r="B152370">
        <v>0.544319</v>
      </c>
      <c r="C152370">
        <v>-1.10894</v>
      </c>
      <c r="D152370" t="s">
        <v>21915</v>
      </c>
      <c r="E152370" t="s">
        <v>21918</v>
      </c>
      <c r="F152370" t="s">
        <v>21919</v>
      </c>
    </row>
    <row r="152371" spans="1:6" x14ac:dyDescent="0.25">
      <c r="A152371" s="1" t="s">
        <v>19504</v>
      </c>
      <c r="B152371">
        <v>0.30787700000000001</v>
      </c>
      <c r="C152371">
        <v>-1.10897</v>
      </c>
      <c r="D152371" t="s">
        <v>21915</v>
      </c>
      <c r="E152371" t="s">
        <v>21918</v>
      </c>
      <c r="F152371" t="s">
        <v>21919</v>
      </c>
    </row>
    <row r="152372" spans="1:6" x14ac:dyDescent="0.25">
      <c r="A152372" s="1" t="s">
        <v>3652</v>
      </c>
      <c r="B152372">
        <v>0.62809099999999995</v>
      </c>
      <c r="C152372">
        <v>-1.10897</v>
      </c>
      <c r="D152372" t="s">
        <v>21915</v>
      </c>
      <c r="E152372" t="s">
        <v>21918</v>
      </c>
      <c r="F152372" t="s">
        <v>21919</v>
      </c>
    </row>
    <row r="152373" spans="1:6" x14ac:dyDescent="0.25">
      <c r="A152373" s="1" t="s">
        <v>19867</v>
      </c>
      <c r="B152373">
        <v>0.355742</v>
      </c>
      <c r="C152373">
        <v>-1.109</v>
      </c>
      <c r="D152373" t="s">
        <v>21915</v>
      </c>
      <c r="E152373" t="s">
        <v>21918</v>
      </c>
      <c r="F152373" t="s">
        <v>21919</v>
      </c>
    </row>
    <row r="152374" spans="1:6" x14ac:dyDescent="0.25">
      <c r="A152374" s="1" t="s">
        <v>13284</v>
      </c>
      <c r="B152374">
        <v>0.33531499999999997</v>
      </c>
      <c r="C152374">
        <v>-1.1090599999999999</v>
      </c>
      <c r="D152374" t="s">
        <v>21915</v>
      </c>
      <c r="E152374" t="s">
        <v>21918</v>
      </c>
      <c r="F152374" t="s">
        <v>21919</v>
      </c>
    </row>
    <row r="152375" spans="1:6" x14ac:dyDescent="0.25">
      <c r="A152375" s="1" t="s">
        <v>6272</v>
      </c>
      <c r="B152375">
        <v>0.44651000000000002</v>
      </c>
      <c r="C152375">
        <v>-1.1090800000000001</v>
      </c>
      <c r="D152375" t="s">
        <v>21915</v>
      </c>
      <c r="E152375" t="s">
        <v>21918</v>
      </c>
      <c r="F152375" t="s">
        <v>21919</v>
      </c>
    </row>
    <row r="152376" spans="1:6" x14ac:dyDescent="0.25">
      <c r="A152376" s="1" t="s">
        <v>14775</v>
      </c>
      <c r="B152376">
        <v>0.30604900000000002</v>
      </c>
      <c r="C152376">
        <v>-1.1090800000000001</v>
      </c>
      <c r="D152376" t="s">
        <v>21915</v>
      </c>
      <c r="E152376" t="s">
        <v>21918</v>
      </c>
      <c r="F152376" t="s">
        <v>21919</v>
      </c>
    </row>
    <row r="152377" spans="1:6" x14ac:dyDescent="0.25">
      <c r="A152377" s="1" t="s">
        <v>671</v>
      </c>
      <c r="B152377">
        <v>0.15107400000000001</v>
      </c>
      <c r="C152377">
        <v>-1.10911</v>
      </c>
      <c r="D152377" t="s">
        <v>21915</v>
      </c>
      <c r="E152377" t="s">
        <v>21918</v>
      </c>
      <c r="F152377" t="s">
        <v>21919</v>
      </c>
    </row>
    <row r="152378" spans="1:6" x14ac:dyDescent="0.25">
      <c r="A152378" s="1" t="s">
        <v>12318</v>
      </c>
      <c r="B152378">
        <v>0.31842100000000001</v>
      </c>
      <c r="C152378">
        <v>-1.10914</v>
      </c>
      <c r="D152378" t="s">
        <v>21915</v>
      </c>
      <c r="E152378" t="s">
        <v>21918</v>
      </c>
      <c r="F152378" t="s">
        <v>21919</v>
      </c>
    </row>
    <row r="152379" spans="1:6" x14ac:dyDescent="0.25">
      <c r="A152379" s="1" t="s">
        <v>12025</v>
      </c>
      <c r="B152379">
        <v>0.248642</v>
      </c>
      <c r="C152379">
        <v>-1.1091599999999999</v>
      </c>
      <c r="D152379" t="s">
        <v>21915</v>
      </c>
      <c r="E152379" t="s">
        <v>21918</v>
      </c>
      <c r="F152379" t="s">
        <v>21919</v>
      </c>
    </row>
    <row r="152380" spans="1:6" x14ac:dyDescent="0.25">
      <c r="A152380" s="1" t="s">
        <v>7197</v>
      </c>
      <c r="B152380">
        <v>0.33563900000000002</v>
      </c>
      <c r="C152380">
        <v>-1.1091800000000001</v>
      </c>
      <c r="D152380" t="s">
        <v>21915</v>
      </c>
      <c r="E152380" t="s">
        <v>21918</v>
      </c>
      <c r="F152380" t="s">
        <v>21919</v>
      </c>
    </row>
    <row r="152381" spans="1:6" x14ac:dyDescent="0.25">
      <c r="A152381" s="1" t="s">
        <v>8296</v>
      </c>
      <c r="B152381">
        <v>0.36617</v>
      </c>
      <c r="C152381">
        <v>-1.1091899999999999</v>
      </c>
      <c r="D152381" t="s">
        <v>21915</v>
      </c>
      <c r="E152381" t="s">
        <v>21918</v>
      </c>
      <c r="F152381" t="s">
        <v>21919</v>
      </c>
    </row>
    <row r="152382" spans="1:6" x14ac:dyDescent="0.25">
      <c r="A152382" s="1" t="s">
        <v>3526</v>
      </c>
      <c r="B152382">
        <v>0.27685500000000002</v>
      </c>
      <c r="C152382">
        <v>-1.10927</v>
      </c>
      <c r="D152382" t="s">
        <v>21915</v>
      </c>
      <c r="E152382" t="s">
        <v>21918</v>
      </c>
      <c r="F152382" t="s">
        <v>21919</v>
      </c>
    </row>
    <row r="152383" spans="1:6" x14ac:dyDescent="0.25">
      <c r="A152383" s="1" t="s">
        <v>18705</v>
      </c>
      <c r="B152383">
        <v>0.273702</v>
      </c>
      <c r="C152383">
        <v>-1.10927</v>
      </c>
      <c r="D152383" t="s">
        <v>21915</v>
      </c>
      <c r="E152383" t="s">
        <v>21918</v>
      </c>
      <c r="F152383" t="s">
        <v>21919</v>
      </c>
    </row>
    <row r="152384" spans="1:6" x14ac:dyDescent="0.25">
      <c r="A152384" s="1" t="s">
        <v>14897</v>
      </c>
      <c r="B152384">
        <v>0.173317</v>
      </c>
      <c r="C152384">
        <v>-1.1092900000000001</v>
      </c>
      <c r="D152384" t="s">
        <v>21915</v>
      </c>
      <c r="E152384" t="s">
        <v>21918</v>
      </c>
      <c r="F152384" t="s">
        <v>21919</v>
      </c>
    </row>
    <row r="152385" spans="1:6" x14ac:dyDescent="0.25">
      <c r="A152385" s="1" t="s">
        <v>19338</v>
      </c>
      <c r="B152385">
        <v>0.34585199999999999</v>
      </c>
      <c r="C152385">
        <v>-1.1093</v>
      </c>
      <c r="D152385" t="s">
        <v>21915</v>
      </c>
      <c r="E152385" t="s">
        <v>21918</v>
      </c>
      <c r="F152385" t="s">
        <v>21919</v>
      </c>
    </row>
    <row r="152386" spans="1:6" x14ac:dyDescent="0.25">
      <c r="A152386" s="1" t="s">
        <v>20690</v>
      </c>
      <c r="B152386">
        <v>0.44842799999999999</v>
      </c>
      <c r="C152386">
        <v>-1.10931</v>
      </c>
      <c r="D152386" t="s">
        <v>21915</v>
      </c>
      <c r="E152386" t="s">
        <v>21918</v>
      </c>
      <c r="F152386" t="s">
        <v>21919</v>
      </c>
    </row>
    <row r="152387" spans="1:6" x14ac:dyDescent="0.25">
      <c r="A152387" s="1" t="s">
        <v>13991</v>
      </c>
      <c r="B152387">
        <v>0.17074800000000001</v>
      </c>
      <c r="C152387">
        <v>-1.1093299999999999</v>
      </c>
      <c r="D152387" t="s">
        <v>21915</v>
      </c>
      <c r="E152387" t="s">
        <v>21918</v>
      </c>
      <c r="F152387" t="s">
        <v>21919</v>
      </c>
    </row>
    <row r="152388" spans="1:6" x14ac:dyDescent="0.25">
      <c r="A152388" s="1" t="s">
        <v>5048</v>
      </c>
      <c r="B152388">
        <v>0.40589799999999998</v>
      </c>
      <c r="C152388">
        <v>-1.1093500000000001</v>
      </c>
      <c r="D152388" t="s">
        <v>21915</v>
      </c>
      <c r="E152388" t="s">
        <v>21918</v>
      </c>
      <c r="F152388" t="s">
        <v>21919</v>
      </c>
    </row>
    <row r="152389" spans="1:6" x14ac:dyDescent="0.25">
      <c r="A152389" s="1" t="s">
        <v>18099</v>
      </c>
      <c r="B152389">
        <v>0.32468399999999997</v>
      </c>
      <c r="C152389">
        <v>-1.1094200000000001</v>
      </c>
      <c r="D152389" t="s">
        <v>21915</v>
      </c>
      <c r="E152389" t="s">
        <v>21918</v>
      </c>
      <c r="F152389" t="s">
        <v>21919</v>
      </c>
    </row>
    <row r="152390" spans="1:6" x14ac:dyDescent="0.25">
      <c r="A152390" s="1" t="s">
        <v>19273</v>
      </c>
      <c r="B152390">
        <v>0.42597800000000002</v>
      </c>
      <c r="C152390">
        <v>-1.1094200000000001</v>
      </c>
      <c r="D152390" t="s">
        <v>21915</v>
      </c>
      <c r="E152390" t="s">
        <v>21918</v>
      </c>
      <c r="F152390" t="s">
        <v>21919</v>
      </c>
    </row>
    <row r="152391" spans="1:6" x14ac:dyDescent="0.25">
      <c r="A152391" s="1" t="s">
        <v>712</v>
      </c>
      <c r="B152391">
        <v>0.22689400000000001</v>
      </c>
      <c r="C152391">
        <v>-1.1094599999999999</v>
      </c>
      <c r="D152391" t="s">
        <v>21915</v>
      </c>
      <c r="E152391" t="s">
        <v>21918</v>
      </c>
      <c r="F152391" t="s">
        <v>21919</v>
      </c>
    </row>
    <row r="152392" spans="1:6" x14ac:dyDescent="0.25">
      <c r="A152392" s="1" t="s">
        <v>1770</v>
      </c>
      <c r="B152392">
        <v>0.25899499999999998</v>
      </c>
      <c r="C152392">
        <v>-1.10947</v>
      </c>
      <c r="D152392" t="s">
        <v>21915</v>
      </c>
      <c r="E152392" t="s">
        <v>21918</v>
      </c>
      <c r="F152392" t="s">
        <v>21919</v>
      </c>
    </row>
    <row r="152393" spans="1:6" x14ac:dyDescent="0.25">
      <c r="A152393" s="1" t="s">
        <v>568</v>
      </c>
      <c r="B152393">
        <v>0.30886400000000003</v>
      </c>
      <c r="C152393">
        <v>-1.10948</v>
      </c>
      <c r="D152393" t="s">
        <v>21915</v>
      </c>
      <c r="E152393" t="s">
        <v>21918</v>
      </c>
      <c r="F152393" t="s">
        <v>21919</v>
      </c>
    </row>
    <row r="152394" spans="1:6" x14ac:dyDescent="0.25">
      <c r="A152394" s="1" t="s">
        <v>15149</v>
      </c>
      <c r="B152394">
        <v>0.63053800000000004</v>
      </c>
      <c r="C152394">
        <v>-1.1094900000000001</v>
      </c>
      <c r="D152394" t="s">
        <v>21915</v>
      </c>
      <c r="E152394" t="s">
        <v>21918</v>
      </c>
      <c r="F152394" t="s">
        <v>21919</v>
      </c>
    </row>
    <row r="152395" spans="1:6" x14ac:dyDescent="0.25">
      <c r="A152395" s="1" t="s">
        <v>18771</v>
      </c>
      <c r="B152395">
        <v>0.291292</v>
      </c>
      <c r="C152395">
        <v>-1.10951</v>
      </c>
      <c r="D152395" t="s">
        <v>21915</v>
      </c>
      <c r="E152395" t="s">
        <v>21918</v>
      </c>
      <c r="F152395" t="s">
        <v>21919</v>
      </c>
    </row>
    <row r="152396" spans="1:6" x14ac:dyDescent="0.25">
      <c r="A152396" s="1" t="s">
        <v>466</v>
      </c>
      <c r="B152396">
        <v>0.384824</v>
      </c>
      <c r="C152396">
        <v>-1.1095200000000001</v>
      </c>
      <c r="D152396" t="s">
        <v>21915</v>
      </c>
      <c r="E152396" t="s">
        <v>21918</v>
      </c>
      <c r="F152396" t="s">
        <v>21919</v>
      </c>
    </row>
    <row r="152397" spans="1:6" x14ac:dyDescent="0.25">
      <c r="A152397" s="1" t="s">
        <v>5729</v>
      </c>
      <c r="B152397">
        <v>0.28831800000000002</v>
      </c>
      <c r="C152397">
        <v>-1.1095699999999999</v>
      </c>
      <c r="D152397" t="s">
        <v>21915</v>
      </c>
      <c r="E152397" t="s">
        <v>21918</v>
      </c>
      <c r="F152397" t="s">
        <v>21919</v>
      </c>
    </row>
    <row r="152398" spans="1:6" x14ac:dyDescent="0.25">
      <c r="A152398" s="1" t="s">
        <v>7867</v>
      </c>
      <c r="B152398">
        <v>0.28315299999999999</v>
      </c>
      <c r="C152398">
        <v>-1.1096200000000001</v>
      </c>
      <c r="D152398" t="s">
        <v>21915</v>
      </c>
      <c r="E152398" t="s">
        <v>21918</v>
      </c>
      <c r="F152398" t="s">
        <v>21919</v>
      </c>
    </row>
    <row r="152399" spans="1:6" x14ac:dyDescent="0.25">
      <c r="A152399" s="1" t="s">
        <v>11168</v>
      </c>
      <c r="B152399">
        <v>0.45697300000000002</v>
      </c>
      <c r="C152399">
        <v>-1.1096200000000001</v>
      </c>
      <c r="D152399" t="s">
        <v>21915</v>
      </c>
      <c r="E152399" t="s">
        <v>21918</v>
      </c>
      <c r="F152399" t="s">
        <v>21919</v>
      </c>
    </row>
    <row r="152400" spans="1:6" x14ac:dyDescent="0.25">
      <c r="A152400" s="1" t="s">
        <v>2113</v>
      </c>
      <c r="B152400">
        <v>0.26221299999999997</v>
      </c>
      <c r="C152400">
        <v>-1.1096600000000001</v>
      </c>
      <c r="D152400" t="s">
        <v>21915</v>
      </c>
      <c r="E152400" t="s">
        <v>21918</v>
      </c>
      <c r="F152400" t="s">
        <v>21919</v>
      </c>
    </row>
    <row r="152401" spans="1:6" x14ac:dyDescent="0.25">
      <c r="A152401" s="1" t="s">
        <v>20519</v>
      </c>
      <c r="B152401">
        <v>0.309581</v>
      </c>
      <c r="C152401">
        <v>-1.10972</v>
      </c>
      <c r="D152401" t="s">
        <v>21915</v>
      </c>
      <c r="E152401" t="s">
        <v>21918</v>
      </c>
      <c r="F152401" t="s">
        <v>21919</v>
      </c>
    </row>
    <row r="152402" spans="1:6" x14ac:dyDescent="0.25">
      <c r="A152402" s="1" t="s">
        <v>13244</v>
      </c>
      <c r="B152402">
        <v>0.24274999999999999</v>
      </c>
      <c r="C152402">
        <v>-1.1097300000000001</v>
      </c>
      <c r="D152402" t="s">
        <v>21915</v>
      </c>
      <c r="E152402" t="s">
        <v>21918</v>
      </c>
      <c r="F152402" t="s">
        <v>21919</v>
      </c>
    </row>
    <row r="152403" spans="1:6" x14ac:dyDescent="0.25">
      <c r="A152403" s="1" t="s">
        <v>3583</v>
      </c>
      <c r="B152403">
        <v>0.366122</v>
      </c>
      <c r="C152403">
        <v>-1.1097399999999999</v>
      </c>
      <c r="D152403" t="s">
        <v>21915</v>
      </c>
      <c r="E152403" t="s">
        <v>21918</v>
      </c>
      <c r="F152403" t="s">
        <v>21919</v>
      </c>
    </row>
    <row r="152404" spans="1:6" x14ac:dyDescent="0.25">
      <c r="A152404" s="1" t="s">
        <v>3611</v>
      </c>
      <c r="B152404">
        <v>0.16800899999999999</v>
      </c>
      <c r="C152404">
        <v>-1.1097600000000001</v>
      </c>
      <c r="D152404" t="s">
        <v>21915</v>
      </c>
      <c r="E152404" t="s">
        <v>21918</v>
      </c>
      <c r="F152404" t="s">
        <v>21919</v>
      </c>
    </row>
    <row r="152405" spans="1:6" x14ac:dyDescent="0.25">
      <c r="A152405" s="1" t="s">
        <v>10139</v>
      </c>
      <c r="B152405">
        <v>0.33531499999999997</v>
      </c>
      <c r="C152405">
        <v>-1.1097699999999999</v>
      </c>
      <c r="D152405" t="s">
        <v>21915</v>
      </c>
      <c r="E152405" t="s">
        <v>21918</v>
      </c>
      <c r="F152405" t="s">
        <v>21919</v>
      </c>
    </row>
    <row r="152406" spans="1:6" x14ac:dyDescent="0.25">
      <c r="A152406" s="1" t="s">
        <v>12197</v>
      </c>
      <c r="B152406">
        <v>0.37469999999999998</v>
      </c>
      <c r="C152406">
        <v>-1.1097699999999999</v>
      </c>
      <c r="D152406" t="s">
        <v>21915</v>
      </c>
      <c r="E152406" t="s">
        <v>21918</v>
      </c>
      <c r="F152406" t="s">
        <v>21919</v>
      </c>
    </row>
    <row r="152407" spans="1:6" x14ac:dyDescent="0.25">
      <c r="A152407" s="1" t="s">
        <v>19619</v>
      </c>
      <c r="B152407">
        <v>0.20668</v>
      </c>
      <c r="C152407">
        <v>-1.10982</v>
      </c>
      <c r="D152407" t="s">
        <v>21915</v>
      </c>
      <c r="E152407" t="s">
        <v>21918</v>
      </c>
      <c r="F152407" t="s">
        <v>21919</v>
      </c>
    </row>
    <row r="152408" spans="1:6" x14ac:dyDescent="0.25">
      <c r="A152408" s="1" t="s">
        <v>7164</v>
      </c>
      <c r="B152408">
        <v>0.23928199999999999</v>
      </c>
      <c r="C152408">
        <v>-1.10982</v>
      </c>
      <c r="D152408" t="s">
        <v>21915</v>
      </c>
      <c r="E152408" t="s">
        <v>21918</v>
      </c>
      <c r="F152408" t="s">
        <v>21919</v>
      </c>
    </row>
    <row r="152409" spans="1:6" x14ac:dyDescent="0.25">
      <c r="A152409" s="1" t="s">
        <v>7485</v>
      </c>
      <c r="B152409">
        <v>0.32074799999999998</v>
      </c>
      <c r="C152409">
        <v>-1.1098600000000001</v>
      </c>
      <c r="D152409" t="s">
        <v>21915</v>
      </c>
      <c r="E152409" t="s">
        <v>21918</v>
      </c>
      <c r="F152409" t="s">
        <v>21919</v>
      </c>
    </row>
    <row r="152410" spans="1:6" x14ac:dyDescent="0.25">
      <c r="A152410" s="1" t="s">
        <v>8601</v>
      </c>
      <c r="B152410">
        <v>0.27487800000000001</v>
      </c>
      <c r="C152410">
        <v>-1.10989</v>
      </c>
      <c r="D152410" t="s">
        <v>21915</v>
      </c>
      <c r="E152410" t="s">
        <v>21918</v>
      </c>
      <c r="F152410" t="s">
        <v>21919</v>
      </c>
    </row>
    <row r="152411" spans="1:6" x14ac:dyDescent="0.25">
      <c r="A152411" s="1" t="s">
        <v>3817</v>
      </c>
      <c r="B152411">
        <v>0.40995300000000001</v>
      </c>
      <c r="C152411">
        <v>-1.1099000000000001</v>
      </c>
      <c r="D152411" t="s">
        <v>21915</v>
      </c>
      <c r="E152411" t="s">
        <v>21918</v>
      </c>
      <c r="F152411" t="s">
        <v>21919</v>
      </c>
    </row>
    <row r="152412" spans="1:6" x14ac:dyDescent="0.25">
      <c r="A152412" s="1" t="s">
        <v>16319</v>
      </c>
      <c r="B152412">
        <v>0.40217199999999997</v>
      </c>
      <c r="C152412">
        <v>-1.10992</v>
      </c>
      <c r="D152412" t="s">
        <v>21915</v>
      </c>
      <c r="E152412" t="s">
        <v>21918</v>
      </c>
      <c r="F152412" t="s">
        <v>21919</v>
      </c>
    </row>
    <row r="152413" spans="1:6" x14ac:dyDescent="0.25">
      <c r="A152413" s="1" t="s">
        <v>458</v>
      </c>
      <c r="B152413">
        <v>0.351022</v>
      </c>
      <c r="C152413">
        <v>-1.1099399999999999</v>
      </c>
      <c r="D152413" t="s">
        <v>21915</v>
      </c>
      <c r="E152413" t="s">
        <v>21918</v>
      </c>
      <c r="F152413" t="s">
        <v>21919</v>
      </c>
    </row>
    <row r="152414" spans="1:6" x14ac:dyDescent="0.25">
      <c r="A152414" s="1" t="s">
        <v>10739</v>
      </c>
      <c r="B152414">
        <v>0.16134499999999999</v>
      </c>
      <c r="C152414">
        <v>-1.1099399999999999</v>
      </c>
      <c r="D152414" t="s">
        <v>21915</v>
      </c>
      <c r="E152414" t="s">
        <v>21918</v>
      </c>
      <c r="F152414" t="s">
        <v>21919</v>
      </c>
    </row>
    <row r="152415" spans="1:6" x14ac:dyDescent="0.25">
      <c r="A152415" s="1" t="s">
        <v>19527</v>
      </c>
      <c r="B152415">
        <v>0.25785999999999998</v>
      </c>
      <c r="C152415">
        <v>-1.10995</v>
      </c>
      <c r="D152415" t="s">
        <v>21915</v>
      </c>
      <c r="E152415" t="s">
        <v>21918</v>
      </c>
      <c r="F152415" t="s">
        <v>21919</v>
      </c>
    </row>
    <row r="152416" spans="1:6" x14ac:dyDescent="0.25">
      <c r="A152416" s="1" t="s">
        <v>10349</v>
      </c>
      <c r="B152416">
        <v>0.30556800000000001</v>
      </c>
      <c r="C152416">
        <v>-1.1100099999999999</v>
      </c>
      <c r="D152416" t="s">
        <v>21915</v>
      </c>
      <c r="E152416" t="s">
        <v>21918</v>
      </c>
      <c r="F152416" t="s">
        <v>21919</v>
      </c>
    </row>
    <row r="152417" spans="1:6" x14ac:dyDescent="0.25">
      <c r="A152417" s="1" t="s">
        <v>18143</v>
      </c>
      <c r="B152417">
        <v>0.34091100000000002</v>
      </c>
      <c r="C152417">
        <v>-1.11002</v>
      </c>
      <c r="D152417" t="s">
        <v>21915</v>
      </c>
      <c r="E152417" t="s">
        <v>21918</v>
      </c>
      <c r="F152417" t="s">
        <v>21919</v>
      </c>
    </row>
    <row r="152418" spans="1:6" x14ac:dyDescent="0.25">
      <c r="A152418" s="1" t="s">
        <v>17619</v>
      </c>
      <c r="B152418">
        <v>0.418597</v>
      </c>
      <c r="C152418">
        <v>-1.1100300000000001</v>
      </c>
      <c r="D152418" t="s">
        <v>21915</v>
      </c>
      <c r="E152418" t="s">
        <v>21918</v>
      </c>
      <c r="F152418" t="s">
        <v>21919</v>
      </c>
    </row>
    <row r="152419" spans="1:6" x14ac:dyDescent="0.25">
      <c r="A152419" s="1" t="s">
        <v>18980</v>
      </c>
      <c r="B152419">
        <v>0.34192099999999997</v>
      </c>
      <c r="C152419">
        <v>-1.11005</v>
      </c>
      <c r="D152419" t="s">
        <v>21915</v>
      </c>
      <c r="E152419" t="s">
        <v>21918</v>
      </c>
      <c r="F152419" t="s">
        <v>21919</v>
      </c>
    </row>
    <row r="152420" spans="1:6" x14ac:dyDescent="0.25">
      <c r="A152420" s="1" t="s">
        <v>8595</v>
      </c>
      <c r="B152420">
        <v>0.40886299999999998</v>
      </c>
      <c r="C152420">
        <v>-1.1101399999999999</v>
      </c>
      <c r="D152420" t="s">
        <v>21915</v>
      </c>
      <c r="E152420" t="s">
        <v>21918</v>
      </c>
      <c r="F152420" t="s">
        <v>21919</v>
      </c>
    </row>
    <row r="152421" spans="1:6" x14ac:dyDescent="0.25">
      <c r="A152421" s="1" t="s">
        <v>8594</v>
      </c>
      <c r="B152421">
        <v>0.40886299999999998</v>
      </c>
      <c r="C152421">
        <v>-1.1101399999999999</v>
      </c>
      <c r="D152421" t="s">
        <v>21915</v>
      </c>
      <c r="E152421" t="s">
        <v>21918</v>
      </c>
      <c r="F152421" t="s">
        <v>21919</v>
      </c>
    </row>
    <row r="152422" spans="1:6" x14ac:dyDescent="0.25">
      <c r="A152422" s="1" t="s">
        <v>16889</v>
      </c>
      <c r="B152422">
        <v>0.41343800000000003</v>
      </c>
      <c r="C152422">
        <v>-1.1101399999999999</v>
      </c>
      <c r="D152422" t="s">
        <v>21915</v>
      </c>
      <c r="E152422" t="s">
        <v>21918</v>
      </c>
      <c r="F152422" t="s">
        <v>21919</v>
      </c>
    </row>
    <row r="152423" spans="1:6" x14ac:dyDescent="0.25">
      <c r="A152423" s="1" t="s">
        <v>3252</v>
      </c>
      <c r="B152423">
        <v>0.36533300000000002</v>
      </c>
      <c r="C152423">
        <v>-1.1101700000000001</v>
      </c>
      <c r="D152423" t="s">
        <v>21915</v>
      </c>
      <c r="E152423" t="s">
        <v>21918</v>
      </c>
      <c r="F152423" t="s">
        <v>21919</v>
      </c>
    </row>
    <row r="152424" spans="1:6" x14ac:dyDescent="0.25">
      <c r="A152424" s="1" t="s">
        <v>19916</v>
      </c>
      <c r="B152424">
        <v>0.24337600000000001</v>
      </c>
      <c r="C152424">
        <v>-1.1101799999999999</v>
      </c>
      <c r="D152424" t="s">
        <v>21915</v>
      </c>
      <c r="E152424" t="s">
        <v>21918</v>
      </c>
      <c r="F152424" t="s">
        <v>21919</v>
      </c>
    </row>
    <row r="152425" spans="1:6" x14ac:dyDescent="0.25">
      <c r="A152425" s="1" t="s">
        <v>8426</v>
      </c>
      <c r="B152425">
        <v>0.349997</v>
      </c>
      <c r="C152425">
        <v>-1.1102099999999999</v>
      </c>
      <c r="D152425" t="s">
        <v>21915</v>
      </c>
      <c r="E152425" t="s">
        <v>21918</v>
      </c>
      <c r="F152425" t="s">
        <v>21919</v>
      </c>
    </row>
    <row r="152426" spans="1:6" x14ac:dyDescent="0.25">
      <c r="A152426" s="1" t="s">
        <v>3929</v>
      </c>
      <c r="B152426">
        <v>0.38564500000000002</v>
      </c>
      <c r="C152426">
        <v>-1.11022</v>
      </c>
      <c r="D152426" t="s">
        <v>21915</v>
      </c>
      <c r="E152426" t="s">
        <v>21918</v>
      </c>
      <c r="F152426" t="s">
        <v>21919</v>
      </c>
    </row>
    <row r="152427" spans="1:6" x14ac:dyDescent="0.25">
      <c r="A152427" s="1" t="s">
        <v>11173</v>
      </c>
      <c r="B152427">
        <v>0.249722</v>
      </c>
      <c r="C152427">
        <v>-1.1102300000000001</v>
      </c>
      <c r="D152427" t="s">
        <v>21915</v>
      </c>
      <c r="E152427" t="s">
        <v>21918</v>
      </c>
      <c r="F152427" t="s">
        <v>21919</v>
      </c>
    </row>
    <row r="152428" spans="1:6" x14ac:dyDescent="0.25">
      <c r="A152428" s="1" t="s">
        <v>20137</v>
      </c>
      <c r="B152428">
        <v>0.21815399999999999</v>
      </c>
      <c r="C152428">
        <v>-1.1102399999999999</v>
      </c>
      <c r="D152428" t="s">
        <v>21915</v>
      </c>
      <c r="E152428" t="s">
        <v>21918</v>
      </c>
      <c r="F152428" t="s">
        <v>21919</v>
      </c>
    </row>
    <row r="152429" spans="1:6" x14ac:dyDescent="0.25">
      <c r="A152429" s="1" t="s">
        <v>3384</v>
      </c>
      <c r="B152429">
        <v>0.27812500000000001</v>
      </c>
      <c r="C152429">
        <v>-1.1103000000000001</v>
      </c>
      <c r="D152429" t="s">
        <v>21915</v>
      </c>
      <c r="E152429" t="s">
        <v>21918</v>
      </c>
      <c r="F152429" t="s">
        <v>21919</v>
      </c>
    </row>
    <row r="152430" spans="1:6" x14ac:dyDescent="0.25">
      <c r="A152430" s="1" t="s">
        <v>20809</v>
      </c>
      <c r="B152430">
        <v>0.54158899999999999</v>
      </c>
      <c r="C152430">
        <v>-1.1103499999999999</v>
      </c>
      <c r="D152430" t="s">
        <v>21915</v>
      </c>
      <c r="E152430" t="s">
        <v>21918</v>
      </c>
      <c r="F152430" t="s">
        <v>21919</v>
      </c>
    </row>
    <row r="152431" spans="1:6" x14ac:dyDescent="0.25">
      <c r="A152431" s="1" t="s">
        <v>7987</v>
      </c>
      <c r="B152431">
        <v>0.26370199999999999</v>
      </c>
      <c r="C152431">
        <v>-1.11036</v>
      </c>
      <c r="D152431" t="s">
        <v>21915</v>
      </c>
      <c r="E152431" t="s">
        <v>21918</v>
      </c>
      <c r="F152431" t="s">
        <v>21919</v>
      </c>
    </row>
    <row r="152432" spans="1:6" x14ac:dyDescent="0.25">
      <c r="A152432" s="1" t="s">
        <v>10547</v>
      </c>
      <c r="B152432">
        <v>0.331181</v>
      </c>
      <c r="C152432">
        <v>-1.1103799999999999</v>
      </c>
      <c r="D152432" t="s">
        <v>21915</v>
      </c>
      <c r="E152432" t="s">
        <v>21918</v>
      </c>
      <c r="F152432" t="s">
        <v>21919</v>
      </c>
    </row>
    <row r="152433" spans="1:6" x14ac:dyDescent="0.25">
      <c r="A152433" s="1" t="s">
        <v>9027</v>
      </c>
      <c r="B152433">
        <v>0.14463400000000001</v>
      </c>
      <c r="C152433">
        <v>-1.1104000000000001</v>
      </c>
      <c r="D152433" t="s">
        <v>21915</v>
      </c>
      <c r="E152433" t="s">
        <v>21918</v>
      </c>
      <c r="F152433" t="s">
        <v>21919</v>
      </c>
    </row>
    <row r="152434" spans="1:6" x14ac:dyDescent="0.25">
      <c r="A152434" s="1" t="s">
        <v>21347</v>
      </c>
      <c r="B152434">
        <v>0.18415799999999999</v>
      </c>
      <c r="C152434">
        <v>-1.1104099999999999</v>
      </c>
      <c r="D152434" t="s">
        <v>21915</v>
      </c>
      <c r="E152434" t="s">
        <v>21918</v>
      </c>
      <c r="F152434" t="s">
        <v>21919</v>
      </c>
    </row>
    <row r="152435" spans="1:6" x14ac:dyDescent="0.25">
      <c r="A152435" s="1" t="s">
        <v>891</v>
      </c>
      <c r="B152435">
        <v>0.20932200000000001</v>
      </c>
      <c r="C152435">
        <v>-1.11043</v>
      </c>
      <c r="D152435" t="s">
        <v>21915</v>
      </c>
      <c r="E152435" t="s">
        <v>21918</v>
      </c>
      <c r="F152435" t="s">
        <v>21919</v>
      </c>
    </row>
    <row r="152436" spans="1:6" x14ac:dyDescent="0.25">
      <c r="A152436" s="1" t="s">
        <v>19719</v>
      </c>
      <c r="B152436">
        <v>0.43945800000000002</v>
      </c>
      <c r="C152436">
        <v>-1.11043</v>
      </c>
      <c r="D152436" t="s">
        <v>21915</v>
      </c>
      <c r="E152436" t="s">
        <v>21918</v>
      </c>
      <c r="F152436" t="s">
        <v>21919</v>
      </c>
    </row>
    <row r="152437" spans="1:6" x14ac:dyDescent="0.25">
      <c r="A152437" s="1" t="s">
        <v>11648</v>
      </c>
      <c r="B152437">
        <v>0.42205500000000001</v>
      </c>
      <c r="C152437">
        <v>-1.11052</v>
      </c>
      <c r="D152437" t="s">
        <v>21915</v>
      </c>
      <c r="E152437" t="s">
        <v>21918</v>
      </c>
      <c r="F152437" t="s">
        <v>21919</v>
      </c>
    </row>
    <row r="152438" spans="1:6" x14ac:dyDescent="0.25">
      <c r="A152438" s="1" t="s">
        <v>12449</v>
      </c>
      <c r="B152438">
        <v>0.20402600000000001</v>
      </c>
      <c r="C152438">
        <v>-1.11052</v>
      </c>
      <c r="D152438" t="s">
        <v>21915</v>
      </c>
      <c r="E152438" t="s">
        <v>21918</v>
      </c>
      <c r="F152438" t="s">
        <v>21919</v>
      </c>
    </row>
    <row r="152439" spans="1:6" x14ac:dyDescent="0.25">
      <c r="A152439" s="1" t="s">
        <v>5674</v>
      </c>
      <c r="B152439">
        <v>0.35669400000000001</v>
      </c>
      <c r="C152439">
        <v>-1.1105400000000001</v>
      </c>
      <c r="D152439" t="s">
        <v>21915</v>
      </c>
      <c r="E152439" t="s">
        <v>21918</v>
      </c>
      <c r="F152439" t="s">
        <v>21919</v>
      </c>
    </row>
    <row r="152440" spans="1:6" x14ac:dyDescent="0.25">
      <c r="A152440" s="1" t="s">
        <v>6868</v>
      </c>
      <c r="B152440">
        <v>0.22500100000000001</v>
      </c>
      <c r="C152440">
        <v>-1.1105700000000001</v>
      </c>
      <c r="D152440" t="s">
        <v>21915</v>
      </c>
      <c r="E152440" t="s">
        <v>21918</v>
      </c>
      <c r="F152440" t="s">
        <v>21919</v>
      </c>
    </row>
    <row r="152441" spans="1:6" x14ac:dyDescent="0.25">
      <c r="A152441" s="1" t="s">
        <v>10548</v>
      </c>
      <c r="B152441">
        <v>0.32315300000000002</v>
      </c>
      <c r="C152441">
        <v>-1.1105799999999999</v>
      </c>
      <c r="D152441" t="s">
        <v>21915</v>
      </c>
      <c r="E152441" t="s">
        <v>21918</v>
      </c>
      <c r="F152441" t="s">
        <v>21919</v>
      </c>
    </row>
    <row r="152442" spans="1:6" x14ac:dyDescent="0.25">
      <c r="A152442" s="1" t="s">
        <v>2678</v>
      </c>
      <c r="B152442">
        <v>0.19529299999999999</v>
      </c>
      <c r="C152442">
        <v>-1.1106</v>
      </c>
      <c r="D152442" t="s">
        <v>21915</v>
      </c>
      <c r="E152442" t="s">
        <v>21918</v>
      </c>
      <c r="F152442" t="s">
        <v>21919</v>
      </c>
    </row>
    <row r="152443" spans="1:6" x14ac:dyDescent="0.25">
      <c r="A152443" s="1" t="s">
        <v>19370</v>
      </c>
      <c r="B152443">
        <v>0.24077299999999999</v>
      </c>
      <c r="C152443">
        <v>-1.1106100000000001</v>
      </c>
      <c r="D152443" t="s">
        <v>21915</v>
      </c>
      <c r="E152443" t="s">
        <v>21918</v>
      </c>
      <c r="F152443" t="s">
        <v>21919</v>
      </c>
    </row>
    <row r="152444" spans="1:6" x14ac:dyDescent="0.25">
      <c r="A152444" s="1" t="s">
        <v>19721</v>
      </c>
      <c r="B152444">
        <v>0.19715199999999999</v>
      </c>
      <c r="C152444">
        <v>-1.1106199999999999</v>
      </c>
      <c r="D152444" t="s">
        <v>21915</v>
      </c>
      <c r="E152444" t="s">
        <v>21918</v>
      </c>
      <c r="F152444" t="s">
        <v>21919</v>
      </c>
    </row>
    <row r="152445" spans="1:6" x14ac:dyDescent="0.25">
      <c r="A152445" s="1" t="s">
        <v>7400</v>
      </c>
      <c r="B152445">
        <v>0.22500999999999999</v>
      </c>
      <c r="C152445">
        <v>-1.11073</v>
      </c>
      <c r="D152445" t="s">
        <v>21915</v>
      </c>
      <c r="E152445" t="s">
        <v>21918</v>
      </c>
      <c r="F152445" t="s">
        <v>21919</v>
      </c>
    </row>
    <row r="152446" spans="1:6" x14ac:dyDescent="0.25">
      <c r="A152446" s="1" t="s">
        <v>21702</v>
      </c>
      <c r="B152446">
        <v>0.248423</v>
      </c>
      <c r="C152446">
        <v>-1.11073</v>
      </c>
      <c r="D152446" t="s">
        <v>21915</v>
      </c>
      <c r="E152446" t="s">
        <v>21918</v>
      </c>
      <c r="F152446" t="s">
        <v>21919</v>
      </c>
    </row>
    <row r="152447" spans="1:6" x14ac:dyDescent="0.25">
      <c r="A152447" s="1" t="s">
        <v>6874</v>
      </c>
      <c r="B152447">
        <v>0.45702399999999999</v>
      </c>
      <c r="C152447">
        <v>-1.1107800000000001</v>
      </c>
      <c r="D152447" t="s">
        <v>21915</v>
      </c>
      <c r="E152447" t="s">
        <v>21918</v>
      </c>
      <c r="F152447" t="s">
        <v>21919</v>
      </c>
    </row>
    <row r="152448" spans="1:6" x14ac:dyDescent="0.25">
      <c r="A152448" s="1" t="s">
        <v>20513</v>
      </c>
      <c r="B152448">
        <v>3.01681E-2</v>
      </c>
      <c r="C152448">
        <v>-1.1107899999999999</v>
      </c>
      <c r="D152448" t="s">
        <v>21915</v>
      </c>
      <c r="E152448" t="s">
        <v>21918</v>
      </c>
      <c r="F152448" t="s">
        <v>21919</v>
      </c>
    </row>
    <row r="152449" spans="1:6" x14ac:dyDescent="0.25">
      <c r="A152449" s="1" t="s">
        <v>18508</v>
      </c>
      <c r="B152449">
        <v>0.40918199999999999</v>
      </c>
      <c r="C152449">
        <v>-1.1108100000000001</v>
      </c>
      <c r="D152449" t="s">
        <v>21915</v>
      </c>
      <c r="E152449" t="s">
        <v>21918</v>
      </c>
      <c r="F152449" t="s">
        <v>21919</v>
      </c>
    </row>
    <row r="152450" spans="1:6" x14ac:dyDescent="0.25">
      <c r="A152450" s="1" t="s">
        <v>2617</v>
      </c>
      <c r="B152450">
        <v>0.107278</v>
      </c>
      <c r="C152450">
        <v>-1.11083</v>
      </c>
      <c r="D152450" t="s">
        <v>21915</v>
      </c>
      <c r="E152450" t="s">
        <v>21918</v>
      </c>
      <c r="F152450" t="s">
        <v>21919</v>
      </c>
    </row>
    <row r="152451" spans="1:6" x14ac:dyDescent="0.25">
      <c r="A152451" s="1" t="s">
        <v>19131</v>
      </c>
      <c r="B152451">
        <v>0.41857699999999998</v>
      </c>
      <c r="C152451">
        <v>-1.11083</v>
      </c>
      <c r="D152451" t="s">
        <v>21915</v>
      </c>
      <c r="E152451" t="s">
        <v>21918</v>
      </c>
      <c r="F152451" t="s">
        <v>21919</v>
      </c>
    </row>
    <row r="152452" spans="1:6" x14ac:dyDescent="0.25">
      <c r="A152452" s="1" t="s">
        <v>10124</v>
      </c>
      <c r="B152452">
        <v>0.19076799999999999</v>
      </c>
      <c r="C152452">
        <v>-1.11083</v>
      </c>
      <c r="D152452" t="s">
        <v>21915</v>
      </c>
      <c r="E152452" t="s">
        <v>21918</v>
      </c>
      <c r="F152452" t="s">
        <v>21919</v>
      </c>
    </row>
    <row r="152453" spans="1:6" x14ac:dyDescent="0.25">
      <c r="A152453" s="1" t="s">
        <v>3946</v>
      </c>
      <c r="B152453">
        <v>6.7927500000000002E-2</v>
      </c>
      <c r="C152453">
        <v>-1.1108499999999999</v>
      </c>
      <c r="D152453" t="s">
        <v>21915</v>
      </c>
      <c r="E152453" t="s">
        <v>21918</v>
      </c>
      <c r="F152453" t="s">
        <v>21919</v>
      </c>
    </row>
    <row r="152454" spans="1:6" x14ac:dyDescent="0.25">
      <c r="A152454" s="1" t="s">
        <v>4038</v>
      </c>
      <c r="B152454">
        <v>0.163025</v>
      </c>
      <c r="C152454">
        <v>-1.1108800000000001</v>
      </c>
      <c r="D152454" t="s">
        <v>21915</v>
      </c>
      <c r="E152454" t="s">
        <v>21918</v>
      </c>
      <c r="F152454" t="s">
        <v>21919</v>
      </c>
    </row>
    <row r="152455" spans="1:6" x14ac:dyDescent="0.25">
      <c r="A152455" s="1" t="s">
        <v>16847</v>
      </c>
      <c r="B152455">
        <v>0.55887200000000004</v>
      </c>
      <c r="C152455">
        <v>-1.1109</v>
      </c>
      <c r="D152455" t="s">
        <v>21915</v>
      </c>
      <c r="E152455" t="s">
        <v>21918</v>
      </c>
      <c r="F152455" t="s">
        <v>21919</v>
      </c>
    </row>
    <row r="152456" spans="1:6" x14ac:dyDescent="0.25">
      <c r="A152456" s="1" t="s">
        <v>20038</v>
      </c>
      <c r="B152456">
        <v>5.4213999999999998E-2</v>
      </c>
      <c r="C152456">
        <v>-1.11094</v>
      </c>
      <c r="D152456" t="s">
        <v>21915</v>
      </c>
      <c r="E152456" t="s">
        <v>21918</v>
      </c>
      <c r="F152456" t="s">
        <v>21919</v>
      </c>
    </row>
    <row r="152457" spans="1:6" x14ac:dyDescent="0.25">
      <c r="A152457" s="1" t="s">
        <v>21499</v>
      </c>
      <c r="B152457">
        <v>0.20113900000000001</v>
      </c>
      <c r="C152457">
        <v>-1.11094</v>
      </c>
      <c r="D152457" t="s">
        <v>21915</v>
      </c>
      <c r="E152457" t="s">
        <v>21918</v>
      </c>
      <c r="F152457" t="s">
        <v>21919</v>
      </c>
    </row>
    <row r="152458" spans="1:6" x14ac:dyDescent="0.25">
      <c r="A152458" s="1" t="s">
        <v>21298</v>
      </c>
      <c r="B152458">
        <v>0.42241400000000001</v>
      </c>
      <c r="C152458">
        <v>-1.1109899999999999</v>
      </c>
      <c r="D152458" t="s">
        <v>21915</v>
      </c>
      <c r="E152458" t="s">
        <v>21918</v>
      </c>
      <c r="F152458" t="s">
        <v>21919</v>
      </c>
    </row>
    <row r="152459" spans="1:6" x14ac:dyDescent="0.25">
      <c r="A152459" s="1" t="s">
        <v>12807</v>
      </c>
      <c r="B152459">
        <v>0.17549999999999999</v>
      </c>
      <c r="C152459">
        <v>-1.111</v>
      </c>
      <c r="D152459" t="s">
        <v>21915</v>
      </c>
      <c r="E152459" t="s">
        <v>21918</v>
      </c>
      <c r="F152459" t="s">
        <v>21919</v>
      </c>
    </row>
    <row r="152460" spans="1:6" x14ac:dyDescent="0.25">
      <c r="A152460" s="1" t="s">
        <v>10666</v>
      </c>
      <c r="B152460">
        <v>0.263075</v>
      </c>
      <c r="C152460">
        <v>-1.1110199999999999</v>
      </c>
      <c r="D152460" t="s">
        <v>21915</v>
      </c>
      <c r="E152460" t="s">
        <v>21918</v>
      </c>
      <c r="F152460" t="s">
        <v>21919</v>
      </c>
    </row>
    <row r="152461" spans="1:6" x14ac:dyDescent="0.25">
      <c r="A152461" s="1" t="s">
        <v>2715</v>
      </c>
      <c r="B152461">
        <v>0.402644</v>
      </c>
      <c r="C152461">
        <v>-1.1110599999999999</v>
      </c>
      <c r="D152461" t="s">
        <v>21915</v>
      </c>
      <c r="E152461" t="s">
        <v>21918</v>
      </c>
      <c r="F152461" t="s">
        <v>21919</v>
      </c>
    </row>
    <row r="152462" spans="1:6" x14ac:dyDescent="0.25">
      <c r="A152462" s="1" t="s">
        <v>9920</v>
      </c>
      <c r="B152462">
        <v>0.194135</v>
      </c>
      <c r="C152462">
        <v>-1.11107</v>
      </c>
      <c r="D152462" t="s">
        <v>21915</v>
      </c>
      <c r="E152462" t="s">
        <v>21918</v>
      </c>
      <c r="F152462" t="s">
        <v>21919</v>
      </c>
    </row>
    <row r="152463" spans="1:6" x14ac:dyDescent="0.25">
      <c r="A152463" s="1" t="s">
        <v>4641</v>
      </c>
      <c r="B152463">
        <v>0.38649600000000001</v>
      </c>
      <c r="C152463">
        <v>-1.1110800000000001</v>
      </c>
      <c r="D152463" t="s">
        <v>21915</v>
      </c>
      <c r="E152463" t="s">
        <v>21918</v>
      </c>
      <c r="F152463" t="s">
        <v>21919</v>
      </c>
    </row>
    <row r="152464" spans="1:6" x14ac:dyDescent="0.25">
      <c r="A152464" s="1" t="s">
        <v>3722</v>
      </c>
      <c r="B152464">
        <v>0.33755099999999999</v>
      </c>
      <c r="C152464">
        <v>-1.1110800000000001</v>
      </c>
      <c r="D152464" t="s">
        <v>21915</v>
      </c>
      <c r="E152464" t="s">
        <v>21918</v>
      </c>
      <c r="F152464" t="s">
        <v>21919</v>
      </c>
    </row>
    <row r="152465" spans="1:6" x14ac:dyDescent="0.25">
      <c r="A152465" s="1" t="s">
        <v>6571</v>
      </c>
      <c r="B152465">
        <v>0.18181700000000001</v>
      </c>
      <c r="C152465">
        <v>-1.1110800000000001</v>
      </c>
      <c r="D152465" t="s">
        <v>21915</v>
      </c>
      <c r="E152465" t="s">
        <v>21918</v>
      </c>
      <c r="F152465" t="s">
        <v>21919</v>
      </c>
    </row>
    <row r="152466" spans="1:6" x14ac:dyDescent="0.25">
      <c r="A152466" s="1" t="s">
        <v>3637</v>
      </c>
      <c r="B152466">
        <v>0.20818</v>
      </c>
      <c r="C152466">
        <v>-1.11113</v>
      </c>
      <c r="D152466" t="s">
        <v>21915</v>
      </c>
      <c r="E152466" t="s">
        <v>21918</v>
      </c>
      <c r="F152466" t="s">
        <v>21919</v>
      </c>
    </row>
    <row r="152467" spans="1:6" x14ac:dyDescent="0.25">
      <c r="A152467" s="1" t="s">
        <v>17189</v>
      </c>
      <c r="B152467">
        <v>0.23860400000000001</v>
      </c>
      <c r="C152467">
        <v>-1.11113</v>
      </c>
      <c r="D152467" t="s">
        <v>21915</v>
      </c>
      <c r="E152467" t="s">
        <v>21918</v>
      </c>
      <c r="F152467" t="s">
        <v>21919</v>
      </c>
    </row>
    <row r="152468" spans="1:6" x14ac:dyDescent="0.25">
      <c r="A152468" s="1" t="s">
        <v>7996</v>
      </c>
      <c r="B152468">
        <v>0.157888</v>
      </c>
      <c r="C152468">
        <v>-1.1111500000000001</v>
      </c>
      <c r="D152468" t="s">
        <v>21915</v>
      </c>
      <c r="E152468" t="s">
        <v>21918</v>
      </c>
      <c r="F152468" t="s">
        <v>21919</v>
      </c>
    </row>
    <row r="152469" spans="1:6" x14ac:dyDescent="0.25">
      <c r="A152469" s="1" t="s">
        <v>7616</v>
      </c>
      <c r="B152469">
        <v>0.46052900000000002</v>
      </c>
      <c r="C152469">
        <v>-1.1111500000000001</v>
      </c>
      <c r="D152469" t="s">
        <v>21915</v>
      </c>
      <c r="E152469" t="s">
        <v>21918</v>
      </c>
      <c r="F152469" t="s">
        <v>21919</v>
      </c>
    </row>
    <row r="152470" spans="1:6" x14ac:dyDescent="0.25">
      <c r="A152470" s="1" t="s">
        <v>15302</v>
      </c>
      <c r="B152470">
        <v>0.34093800000000002</v>
      </c>
      <c r="C152470">
        <v>-1.1111599999999999</v>
      </c>
      <c r="D152470" t="s">
        <v>21915</v>
      </c>
      <c r="E152470" t="s">
        <v>21918</v>
      </c>
      <c r="F152470" t="s">
        <v>21919</v>
      </c>
    </row>
    <row r="152471" spans="1:6" x14ac:dyDescent="0.25">
      <c r="A152471" s="1" t="s">
        <v>19494</v>
      </c>
      <c r="B152471">
        <v>0.22011500000000001</v>
      </c>
      <c r="C152471">
        <v>-1.11117</v>
      </c>
      <c r="D152471" t="s">
        <v>21915</v>
      </c>
      <c r="E152471" t="s">
        <v>21918</v>
      </c>
      <c r="F152471" t="s">
        <v>21919</v>
      </c>
    </row>
    <row r="152472" spans="1:6" x14ac:dyDescent="0.25">
      <c r="A152472" s="1" t="s">
        <v>2029</v>
      </c>
      <c r="B152472">
        <v>0.22753499999999999</v>
      </c>
      <c r="C152472">
        <v>-1.1112599999999999</v>
      </c>
      <c r="D152472" t="s">
        <v>21915</v>
      </c>
      <c r="E152472" t="s">
        <v>21918</v>
      </c>
      <c r="F152472" t="s">
        <v>21919</v>
      </c>
    </row>
    <row r="152473" spans="1:6" x14ac:dyDescent="0.25">
      <c r="A152473" s="1" t="s">
        <v>9617</v>
      </c>
      <c r="B152473">
        <v>0.36111399999999999</v>
      </c>
      <c r="C152473">
        <v>-1.1113299999999999</v>
      </c>
      <c r="D152473" t="s">
        <v>21915</v>
      </c>
      <c r="E152473" t="s">
        <v>21918</v>
      </c>
      <c r="F152473" t="s">
        <v>21919</v>
      </c>
    </row>
    <row r="152474" spans="1:6" x14ac:dyDescent="0.25">
      <c r="A152474" s="1" t="s">
        <v>21757</v>
      </c>
      <c r="B152474">
        <v>0.31424600000000003</v>
      </c>
      <c r="C152474">
        <v>-1.11137</v>
      </c>
      <c r="D152474" t="s">
        <v>21915</v>
      </c>
      <c r="E152474" t="s">
        <v>21918</v>
      </c>
      <c r="F152474" t="s">
        <v>21919</v>
      </c>
    </row>
    <row r="152475" spans="1:6" x14ac:dyDescent="0.25">
      <c r="A152475" s="1" t="s">
        <v>8435</v>
      </c>
      <c r="B152475">
        <v>0.14924299999999999</v>
      </c>
      <c r="C152475">
        <v>-1.11138</v>
      </c>
      <c r="D152475" t="s">
        <v>21915</v>
      </c>
      <c r="E152475" t="s">
        <v>21918</v>
      </c>
      <c r="F152475" t="s">
        <v>21919</v>
      </c>
    </row>
    <row r="152476" spans="1:6" x14ac:dyDescent="0.25">
      <c r="A152476" s="1" t="s">
        <v>11959</v>
      </c>
      <c r="B152476">
        <v>0.326127</v>
      </c>
      <c r="C152476">
        <v>-1.1113900000000001</v>
      </c>
      <c r="D152476" t="s">
        <v>21915</v>
      </c>
      <c r="E152476" t="s">
        <v>21918</v>
      </c>
      <c r="F152476" t="s">
        <v>21919</v>
      </c>
    </row>
    <row r="152477" spans="1:6" x14ac:dyDescent="0.25">
      <c r="A152477" s="1" t="s">
        <v>2958</v>
      </c>
      <c r="B152477">
        <v>0.21951399999999999</v>
      </c>
      <c r="C152477">
        <v>-1.1114200000000001</v>
      </c>
      <c r="D152477" t="s">
        <v>21915</v>
      </c>
      <c r="E152477" t="s">
        <v>21918</v>
      </c>
      <c r="F152477" t="s">
        <v>21919</v>
      </c>
    </row>
    <row r="152478" spans="1:6" x14ac:dyDescent="0.25">
      <c r="A152478" s="1" t="s">
        <v>11411</v>
      </c>
      <c r="B152478">
        <v>0.47685</v>
      </c>
      <c r="C152478">
        <v>-1.11148</v>
      </c>
      <c r="D152478" t="s">
        <v>21915</v>
      </c>
      <c r="E152478" t="s">
        <v>21918</v>
      </c>
      <c r="F152478" t="s">
        <v>21919</v>
      </c>
    </row>
    <row r="152479" spans="1:6" x14ac:dyDescent="0.25">
      <c r="A152479" s="1" t="s">
        <v>2405</v>
      </c>
      <c r="B152479">
        <v>0.40925099999999998</v>
      </c>
      <c r="C152479">
        <v>-1.1114999999999999</v>
      </c>
      <c r="D152479" t="s">
        <v>21915</v>
      </c>
      <c r="E152479" t="s">
        <v>21918</v>
      </c>
      <c r="F152479" t="s">
        <v>21919</v>
      </c>
    </row>
    <row r="152480" spans="1:6" x14ac:dyDescent="0.25">
      <c r="A152480" s="1" t="s">
        <v>19257</v>
      </c>
      <c r="B152480">
        <v>0.24679999999999999</v>
      </c>
      <c r="C152480">
        <v>-1.11151</v>
      </c>
      <c r="D152480" t="s">
        <v>21915</v>
      </c>
      <c r="E152480" t="s">
        <v>21918</v>
      </c>
      <c r="F152480" t="s">
        <v>21919</v>
      </c>
    </row>
    <row r="152481" spans="1:6" x14ac:dyDescent="0.25">
      <c r="A152481" s="1" t="s">
        <v>5150</v>
      </c>
      <c r="B152481">
        <v>0.48725400000000002</v>
      </c>
      <c r="C152481">
        <v>-1.1115200000000001</v>
      </c>
      <c r="D152481" t="s">
        <v>21915</v>
      </c>
      <c r="E152481" t="s">
        <v>21918</v>
      </c>
      <c r="F152481" t="s">
        <v>21919</v>
      </c>
    </row>
    <row r="152482" spans="1:6" x14ac:dyDescent="0.25">
      <c r="A152482" s="1" t="s">
        <v>11148</v>
      </c>
      <c r="B152482">
        <v>0.18330099999999999</v>
      </c>
      <c r="C152482">
        <v>-1.1115200000000001</v>
      </c>
      <c r="D152482" t="s">
        <v>21915</v>
      </c>
      <c r="E152482" t="s">
        <v>21918</v>
      </c>
      <c r="F152482" t="s">
        <v>21919</v>
      </c>
    </row>
    <row r="152483" spans="1:6" x14ac:dyDescent="0.25">
      <c r="A152483" s="1" t="s">
        <v>16954</v>
      </c>
      <c r="B152483">
        <v>0.152423</v>
      </c>
      <c r="C152483">
        <v>-1.1115999999999999</v>
      </c>
      <c r="D152483" t="s">
        <v>21915</v>
      </c>
      <c r="E152483" t="s">
        <v>21918</v>
      </c>
      <c r="F152483" t="s">
        <v>21919</v>
      </c>
    </row>
    <row r="152484" spans="1:6" x14ac:dyDescent="0.25">
      <c r="A152484" s="1" t="s">
        <v>13623</v>
      </c>
      <c r="B152484">
        <v>0.56035800000000002</v>
      </c>
      <c r="C152484">
        <v>-1.11161</v>
      </c>
      <c r="D152484" t="s">
        <v>21915</v>
      </c>
      <c r="E152484" t="s">
        <v>21918</v>
      </c>
      <c r="F152484" t="s">
        <v>21919</v>
      </c>
    </row>
    <row r="152485" spans="1:6" x14ac:dyDescent="0.25">
      <c r="A152485" s="1" t="s">
        <v>1358</v>
      </c>
      <c r="B152485">
        <v>0.26144800000000001</v>
      </c>
      <c r="C152485">
        <v>-1.1116699999999999</v>
      </c>
      <c r="D152485" t="s">
        <v>21915</v>
      </c>
      <c r="E152485" t="s">
        <v>21918</v>
      </c>
      <c r="F152485" t="s">
        <v>21919</v>
      </c>
    </row>
    <row r="152486" spans="1:6" x14ac:dyDescent="0.25">
      <c r="A152486" s="1" t="s">
        <v>245</v>
      </c>
      <c r="B152486">
        <v>0.19334200000000001</v>
      </c>
      <c r="C152486">
        <v>-1.1116999999999999</v>
      </c>
      <c r="D152486" t="s">
        <v>21915</v>
      </c>
      <c r="E152486" t="s">
        <v>21918</v>
      </c>
      <c r="F152486" t="s">
        <v>21919</v>
      </c>
    </row>
    <row r="152487" spans="1:6" x14ac:dyDescent="0.25">
      <c r="A152487" s="1" t="s">
        <v>20770</v>
      </c>
      <c r="B152487">
        <v>6.86586E-2</v>
      </c>
      <c r="C152487">
        <v>-1.11171</v>
      </c>
      <c r="D152487" t="s">
        <v>21915</v>
      </c>
      <c r="E152487" t="s">
        <v>21918</v>
      </c>
      <c r="F152487" t="s">
        <v>21919</v>
      </c>
    </row>
    <row r="152488" spans="1:6" x14ac:dyDescent="0.25">
      <c r="A152488" s="1" t="s">
        <v>18017</v>
      </c>
      <c r="B152488">
        <v>0.50757799999999997</v>
      </c>
      <c r="C152488">
        <v>-1.1117600000000001</v>
      </c>
      <c r="D152488" t="s">
        <v>21915</v>
      </c>
      <c r="E152488" t="s">
        <v>21918</v>
      </c>
      <c r="F152488" t="s">
        <v>21919</v>
      </c>
    </row>
    <row r="152489" spans="1:6" x14ac:dyDescent="0.25">
      <c r="A152489" s="1" t="s">
        <v>12344</v>
      </c>
      <c r="B152489">
        <v>9.6232600000000001E-2</v>
      </c>
      <c r="C152489">
        <v>-1.1117900000000001</v>
      </c>
      <c r="D152489" t="s">
        <v>21915</v>
      </c>
      <c r="E152489" t="s">
        <v>21918</v>
      </c>
      <c r="F152489" t="s">
        <v>21919</v>
      </c>
    </row>
    <row r="152490" spans="1:6" x14ac:dyDescent="0.25">
      <c r="A152490" s="1" t="s">
        <v>11526</v>
      </c>
      <c r="B152490">
        <v>0.18643599999999999</v>
      </c>
      <c r="C152490">
        <v>-1.11181</v>
      </c>
      <c r="D152490" t="s">
        <v>21915</v>
      </c>
      <c r="E152490" t="s">
        <v>21918</v>
      </c>
      <c r="F152490" t="s">
        <v>21919</v>
      </c>
    </row>
    <row r="152491" spans="1:6" x14ac:dyDescent="0.25">
      <c r="A152491" s="1" t="s">
        <v>7476</v>
      </c>
      <c r="B152491">
        <v>0.22773399999999999</v>
      </c>
      <c r="C152491">
        <v>-1.11182</v>
      </c>
      <c r="D152491" t="s">
        <v>21915</v>
      </c>
      <c r="E152491" t="s">
        <v>21918</v>
      </c>
      <c r="F152491" t="s">
        <v>21919</v>
      </c>
    </row>
    <row r="152492" spans="1:6" x14ac:dyDescent="0.25">
      <c r="A152492" s="1" t="s">
        <v>15429</v>
      </c>
      <c r="B152492">
        <v>0.26736700000000002</v>
      </c>
      <c r="C152492">
        <v>-1.1118300000000001</v>
      </c>
      <c r="D152492" t="s">
        <v>21915</v>
      </c>
      <c r="E152492" t="s">
        <v>21918</v>
      </c>
      <c r="F152492" t="s">
        <v>21919</v>
      </c>
    </row>
    <row r="152493" spans="1:6" x14ac:dyDescent="0.25">
      <c r="A152493" s="1" t="s">
        <v>18051</v>
      </c>
      <c r="B152493">
        <v>0.15989400000000001</v>
      </c>
      <c r="C152493">
        <v>-1.1118300000000001</v>
      </c>
      <c r="D152493" t="s">
        <v>21915</v>
      </c>
      <c r="E152493" t="s">
        <v>21918</v>
      </c>
      <c r="F152493" t="s">
        <v>21919</v>
      </c>
    </row>
    <row r="152494" spans="1:6" x14ac:dyDescent="0.25">
      <c r="A152494" s="1" t="s">
        <v>1491</v>
      </c>
      <c r="B152494">
        <v>0.21315200000000001</v>
      </c>
      <c r="C152494">
        <v>-1.1118399999999999</v>
      </c>
      <c r="D152494" t="s">
        <v>21915</v>
      </c>
      <c r="E152494" t="s">
        <v>21918</v>
      </c>
      <c r="F152494" t="s">
        <v>21919</v>
      </c>
    </row>
    <row r="152495" spans="1:6" x14ac:dyDescent="0.25">
      <c r="A152495" s="1" t="s">
        <v>13770</v>
      </c>
      <c r="B152495">
        <v>0.48044100000000001</v>
      </c>
      <c r="C152495">
        <v>-1.1118399999999999</v>
      </c>
      <c r="D152495" t="s">
        <v>21915</v>
      </c>
      <c r="E152495" t="s">
        <v>21918</v>
      </c>
      <c r="F152495" t="s">
        <v>21919</v>
      </c>
    </row>
    <row r="152496" spans="1:6" x14ac:dyDescent="0.25">
      <c r="A152496" s="1" t="s">
        <v>11797</v>
      </c>
      <c r="B152496">
        <v>0.19949900000000001</v>
      </c>
      <c r="C152496">
        <v>-1.1118399999999999</v>
      </c>
      <c r="D152496" t="s">
        <v>21915</v>
      </c>
      <c r="E152496" t="s">
        <v>21918</v>
      </c>
      <c r="F152496" t="s">
        <v>21919</v>
      </c>
    </row>
    <row r="152497" spans="1:6" x14ac:dyDescent="0.25">
      <c r="A152497" s="1" t="s">
        <v>361</v>
      </c>
      <c r="B152497">
        <v>0.50528600000000001</v>
      </c>
      <c r="C152497">
        <v>-1.1118399999999999</v>
      </c>
      <c r="D152497" t="s">
        <v>21915</v>
      </c>
      <c r="E152497" t="s">
        <v>21918</v>
      </c>
      <c r="F152497" t="s">
        <v>21919</v>
      </c>
    </row>
    <row r="152498" spans="1:6" x14ac:dyDescent="0.25">
      <c r="A152498" s="1" t="s">
        <v>2910</v>
      </c>
      <c r="B152498">
        <v>0.51137999999999995</v>
      </c>
      <c r="C152498">
        <v>-1.11189</v>
      </c>
      <c r="D152498" t="s">
        <v>21915</v>
      </c>
      <c r="E152498" t="s">
        <v>21918</v>
      </c>
      <c r="F152498" t="s">
        <v>21919</v>
      </c>
    </row>
    <row r="152499" spans="1:6" x14ac:dyDescent="0.25">
      <c r="A152499" s="1" t="s">
        <v>13066</v>
      </c>
      <c r="B152499">
        <v>0.37353199999999998</v>
      </c>
      <c r="C152499">
        <v>-1.11192</v>
      </c>
      <c r="D152499" t="s">
        <v>21915</v>
      </c>
      <c r="E152499" t="s">
        <v>21918</v>
      </c>
      <c r="F152499" t="s">
        <v>21919</v>
      </c>
    </row>
    <row r="152500" spans="1:6" x14ac:dyDescent="0.25">
      <c r="A152500" s="1" t="s">
        <v>17776</v>
      </c>
      <c r="B152500">
        <v>0.12789800000000001</v>
      </c>
      <c r="C152500">
        <v>-1.1119300000000001</v>
      </c>
      <c r="D152500" t="s">
        <v>21915</v>
      </c>
      <c r="E152500" t="s">
        <v>21918</v>
      </c>
      <c r="F152500" t="s">
        <v>21919</v>
      </c>
    </row>
    <row r="152501" spans="1:6" x14ac:dyDescent="0.25">
      <c r="A152501" s="1" t="s">
        <v>15067</v>
      </c>
      <c r="B152501">
        <v>0.41293000000000002</v>
      </c>
      <c r="C152501">
        <v>-1.11195</v>
      </c>
      <c r="D152501" t="s">
        <v>21915</v>
      </c>
      <c r="E152501" t="s">
        <v>21918</v>
      </c>
      <c r="F152501" t="s">
        <v>21919</v>
      </c>
    </row>
    <row r="152502" spans="1:6" x14ac:dyDescent="0.25">
      <c r="A152502" s="1" t="s">
        <v>9224</v>
      </c>
      <c r="B152502">
        <v>0.15650700000000001</v>
      </c>
      <c r="C152502">
        <v>-1.11199</v>
      </c>
      <c r="D152502" t="s">
        <v>21915</v>
      </c>
      <c r="E152502" t="s">
        <v>21918</v>
      </c>
      <c r="F152502" t="s">
        <v>21919</v>
      </c>
    </row>
    <row r="152503" spans="1:6" x14ac:dyDescent="0.25">
      <c r="A152503" s="1" t="s">
        <v>10438</v>
      </c>
      <c r="B152503">
        <v>0.50419400000000003</v>
      </c>
      <c r="C152503">
        <v>-1.11199</v>
      </c>
      <c r="D152503" t="s">
        <v>21915</v>
      </c>
      <c r="E152503" t="s">
        <v>21918</v>
      </c>
      <c r="F152503" t="s">
        <v>21919</v>
      </c>
    </row>
    <row r="152504" spans="1:6" x14ac:dyDescent="0.25">
      <c r="A152504" s="1" t="s">
        <v>21383</v>
      </c>
      <c r="B152504">
        <v>0.181395</v>
      </c>
      <c r="C152504">
        <v>-1.11206</v>
      </c>
      <c r="D152504" t="s">
        <v>21915</v>
      </c>
      <c r="E152504" t="s">
        <v>21918</v>
      </c>
      <c r="F152504" t="s">
        <v>21919</v>
      </c>
    </row>
    <row r="152505" spans="1:6" x14ac:dyDescent="0.25">
      <c r="A152505" s="1" t="s">
        <v>1003</v>
      </c>
      <c r="B152505">
        <v>0.40867999999999999</v>
      </c>
      <c r="C152505">
        <v>-1.11208</v>
      </c>
      <c r="D152505" t="s">
        <v>21915</v>
      </c>
      <c r="E152505" t="s">
        <v>21918</v>
      </c>
      <c r="F152505" t="s">
        <v>21919</v>
      </c>
    </row>
    <row r="152506" spans="1:6" x14ac:dyDescent="0.25">
      <c r="A152506" s="1" t="s">
        <v>3158</v>
      </c>
      <c r="B152506">
        <v>0.21729999999999999</v>
      </c>
      <c r="C152506">
        <v>-1.1121000000000001</v>
      </c>
      <c r="D152506" t="s">
        <v>21915</v>
      </c>
      <c r="E152506" t="s">
        <v>21918</v>
      </c>
      <c r="F152506" t="s">
        <v>21919</v>
      </c>
    </row>
    <row r="152507" spans="1:6" x14ac:dyDescent="0.25">
      <c r="A152507" s="1" t="s">
        <v>12689</v>
      </c>
      <c r="B152507">
        <v>0.412437</v>
      </c>
      <c r="C152507">
        <v>-1.1121300000000001</v>
      </c>
      <c r="D152507" t="s">
        <v>21915</v>
      </c>
      <c r="E152507" t="s">
        <v>21918</v>
      </c>
      <c r="F152507" t="s">
        <v>21919</v>
      </c>
    </row>
    <row r="152508" spans="1:6" x14ac:dyDescent="0.25">
      <c r="A152508" s="1" t="s">
        <v>2715</v>
      </c>
      <c r="B152508">
        <v>0.27000200000000002</v>
      </c>
      <c r="C152508">
        <v>-1.1121399999999999</v>
      </c>
      <c r="D152508" t="s">
        <v>21915</v>
      </c>
      <c r="E152508" t="s">
        <v>21918</v>
      </c>
      <c r="F152508" t="s">
        <v>21919</v>
      </c>
    </row>
    <row r="152509" spans="1:6" x14ac:dyDescent="0.25">
      <c r="A152509" s="1" t="s">
        <v>17041</v>
      </c>
      <c r="B152509">
        <v>7.6028499999999999E-2</v>
      </c>
      <c r="C152509">
        <v>-1.1121799999999999</v>
      </c>
      <c r="D152509" t="s">
        <v>21915</v>
      </c>
      <c r="E152509" t="s">
        <v>21918</v>
      </c>
      <c r="F152509" t="s">
        <v>21919</v>
      </c>
    </row>
    <row r="152510" spans="1:6" x14ac:dyDescent="0.25">
      <c r="A152510" s="1" t="s">
        <v>18368</v>
      </c>
      <c r="B152510">
        <v>0.19350800000000001</v>
      </c>
      <c r="C152510">
        <v>-1.11222</v>
      </c>
      <c r="D152510" t="s">
        <v>21915</v>
      </c>
      <c r="E152510" t="s">
        <v>21918</v>
      </c>
      <c r="F152510" t="s">
        <v>21919</v>
      </c>
    </row>
    <row r="152511" spans="1:6" x14ac:dyDescent="0.25">
      <c r="A152511" s="1" t="s">
        <v>16693</v>
      </c>
      <c r="B152511">
        <v>0.15315200000000001</v>
      </c>
      <c r="C152511">
        <v>-1.1122799999999999</v>
      </c>
      <c r="D152511" t="s">
        <v>21915</v>
      </c>
      <c r="E152511" t="s">
        <v>21918</v>
      </c>
      <c r="F152511" t="s">
        <v>21919</v>
      </c>
    </row>
    <row r="152512" spans="1:6" x14ac:dyDescent="0.25">
      <c r="A152512" s="1" t="s">
        <v>2834</v>
      </c>
      <c r="B152512">
        <v>0.17319200000000001</v>
      </c>
      <c r="C152512">
        <v>-1.1122799999999999</v>
      </c>
      <c r="D152512" t="s">
        <v>21915</v>
      </c>
      <c r="E152512" t="s">
        <v>21918</v>
      </c>
      <c r="F152512" t="s">
        <v>21919</v>
      </c>
    </row>
    <row r="152513" spans="1:6" x14ac:dyDescent="0.25">
      <c r="A152513" s="1" t="s">
        <v>11903</v>
      </c>
      <c r="B152513">
        <v>0.27968399999999999</v>
      </c>
      <c r="C152513">
        <v>-1.11232</v>
      </c>
      <c r="D152513" t="s">
        <v>21915</v>
      </c>
      <c r="E152513" t="s">
        <v>21918</v>
      </c>
      <c r="F152513" t="s">
        <v>21919</v>
      </c>
    </row>
    <row r="152514" spans="1:6" x14ac:dyDescent="0.25">
      <c r="A152514" s="1" t="s">
        <v>19246</v>
      </c>
      <c r="B152514">
        <v>0.23055100000000001</v>
      </c>
      <c r="C152514">
        <v>-1.11249</v>
      </c>
      <c r="D152514" t="s">
        <v>21915</v>
      </c>
      <c r="E152514" t="s">
        <v>21918</v>
      </c>
      <c r="F152514" t="s">
        <v>21919</v>
      </c>
    </row>
    <row r="152515" spans="1:6" x14ac:dyDescent="0.25">
      <c r="A152515" s="1" t="s">
        <v>19804</v>
      </c>
      <c r="B152515">
        <v>0.27149499999999999</v>
      </c>
      <c r="C152515">
        <v>-1.1125</v>
      </c>
      <c r="D152515" t="s">
        <v>21915</v>
      </c>
      <c r="E152515" t="s">
        <v>21918</v>
      </c>
      <c r="F152515" t="s">
        <v>21919</v>
      </c>
    </row>
    <row r="152516" spans="1:6" x14ac:dyDescent="0.25">
      <c r="A152516" s="1" t="s">
        <v>5277</v>
      </c>
      <c r="B152516">
        <v>0.23613700000000001</v>
      </c>
      <c r="C152516">
        <v>-1.1125</v>
      </c>
      <c r="D152516" t="s">
        <v>21915</v>
      </c>
      <c r="E152516" t="s">
        <v>21918</v>
      </c>
      <c r="F152516" t="s">
        <v>21919</v>
      </c>
    </row>
    <row r="152517" spans="1:6" x14ac:dyDescent="0.25">
      <c r="A152517" s="1" t="s">
        <v>4596</v>
      </c>
      <c r="B152517">
        <v>0.39137</v>
      </c>
      <c r="C152517">
        <v>-1.1125100000000001</v>
      </c>
      <c r="D152517" t="s">
        <v>21915</v>
      </c>
      <c r="E152517" t="s">
        <v>21918</v>
      </c>
      <c r="F152517" t="s">
        <v>21919</v>
      </c>
    </row>
    <row r="152518" spans="1:6" x14ac:dyDescent="0.25">
      <c r="A152518" s="1" t="s">
        <v>21770</v>
      </c>
      <c r="B152518">
        <v>0.1797</v>
      </c>
      <c r="C152518">
        <v>-1.1125100000000001</v>
      </c>
      <c r="D152518" t="s">
        <v>21915</v>
      </c>
      <c r="E152518" t="s">
        <v>21918</v>
      </c>
      <c r="F152518" t="s">
        <v>21919</v>
      </c>
    </row>
    <row r="152519" spans="1:6" x14ac:dyDescent="0.25">
      <c r="A152519" s="1" t="s">
        <v>2809</v>
      </c>
      <c r="B152519">
        <v>0.32789499999999999</v>
      </c>
      <c r="C152519">
        <v>-1.1125100000000001</v>
      </c>
      <c r="D152519" t="s">
        <v>21915</v>
      </c>
      <c r="E152519" t="s">
        <v>21918</v>
      </c>
      <c r="F152519" t="s">
        <v>21919</v>
      </c>
    </row>
    <row r="152520" spans="1:6" x14ac:dyDescent="0.25">
      <c r="A152520" s="1" t="s">
        <v>15558</v>
      </c>
      <c r="B152520">
        <v>0.13653299999999999</v>
      </c>
      <c r="C152520">
        <v>-1.1125100000000001</v>
      </c>
      <c r="D152520" t="s">
        <v>21915</v>
      </c>
      <c r="E152520" t="s">
        <v>21918</v>
      </c>
      <c r="F152520" t="s">
        <v>21919</v>
      </c>
    </row>
    <row r="152521" spans="1:6" x14ac:dyDescent="0.25">
      <c r="A152521" s="1" t="s">
        <v>11745</v>
      </c>
      <c r="B152521">
        <v>0.52897799999999995</v>
      </c>
      <c r="C152521">
        <v>-1.1125400000000001</v>
      </c>
      <c r="D152521" t="s">
        <v>21915</v>
      </c>
      <c r="E152521" t="s">
        <v>21918</v>
      </c>
      <c r="F152521" t="s">
        <v>21919</v>
      </c>
    </row>
    <row r="152522" spans="1:6" x14ac:dyDescent="0.25">
      <c r="A152522" s="1" t="s">
        <v>13922</v>
      </c>
      <c r="B152522">
        <v>0.51886699999999997</v>
      </c>
      <c r="C152522">
        <v>-1.1125700000000001</v>
      </c>
      <c r="D152522" t="s">
        <v>21915</v>
      </c>
      <c r="E152522" t="s">
        <v>21918</v>
      </c>
      <c r="F152522" t="s">
        <v>21919</v>
      </c>
    </row>
    <row r="152523" spans="1:6" x14ac:dyDescent="0.25">
      <c r="A152523" s="1" t="s">
        <v>15763</v>
      </c>
      <c r="B152523">
        <v>0.54214399999999996</v>
      </c>
      <c r="C152523">
        <v>-1.1126100000000001</v>
      </c>
      <c r="D152523" t="s">
        <v>21915</v>
      </c>
      <c r="E152523" t="s">
        <v>21918</v>
      </c>
      <c r="F152523" t="s">
        <v>21919</v>
      </c>
    </row>
    <row r="152524" spans="1:6" x14ac:dyDescent="0.25">
      <c r="A152524" s="1" t="s">
        <v>18353</v>
      </c>
      <c r="B152524">
        <v>0.30132199999999998</v>
      </c>
      <c r="C152524">
        <v>-1.1126400000000001</v>
      </c>
      <c r="D152524" t="s">
        <v>21915</v>
      </c>
      <c r="E152524" t="s">
        <v>21918</v>
      </c>
      <c r="F152524" t="s">
        <v>21919</v>
      </c>
    </row>
    <row r="152525" spans="1:6" x14ac:dyDescent="0.25">
      <c r="A152525" s="1" t="s">
        <v>18854</v>
      </c>
      <c r="B152525">
        <v>0.48461900000000002</v>
      </c>
      <c r="C152525">
        <v>-1.1126400000000001</v>
      </c>
      <c r="D152525" t="s">
        <v>21915</v>
      </c>
      <c r="E152525" t="s">
        <v>21918</v>
      </c>
      <c r="F152525" t="s">
        <v>21919</v>
      </c>
    </row>
    <row r="152526" spans="1:6" x14ac:dyDescent="0.25">
      <c r="A152526" s="1" t="s">
        <v>3822</v>
      </c>
      <c r="B152526">
        <v>0.51690000000000003</v>
      </c>
      <c r="C152526">
        <v>-1.1126499999999999</v>
      </c>
      <c r="D152526" t="s">
        <v>21915</v>
      </c>
      <c r="E152526" t="s">
        <v>21918</v>
      </c>
      <c r="F152526" t="s">
        <v>21919</v>
      </c>
    </row>
    <row r="152527" spans="1:6" x14ac:dyDescent="0.25">
      <c r="A152527" s="1" t="s">
        <v>18473</v>
      </c>
      <c r="B152527">
        <v>0.13411100000000001</v>
      </c>
      <c r="C152527">
        <v>-1.11269</v>
      </c>
      <c r="D152527" t="s">
        <v>21915</v>
      </c>
      <c r="E152527" t="s">
        <v>21918</v>
      </c>
      <c r="F152527" t="s">
        <v>21919</v>
      </c>
    </row>
    <row r="152528" spans="1:6" x14ac:dyDescent="0.25">
      <c r="A152528" s="1" t="s">
        <v>13060</v>
      </c>
      <c r="B152528">
        <v>0.44137399999999999</v>
      </c>
      <c r="C152528">
        <v>-1.1127100000000001</v>
      </c>
      <c r="D152528" t="s">
        <v>21915</v>
      </c>
      <c r="E152528" t="s">
        <v>21918</v>
      </c>
      <c r="F152528" t="s">
        <v>21919</v>
      </c>
    </row>
    <row r="152529" spans="1:6" x14ac:dyDescent="0.25">
      <c r="A152529" s="1" t="s">
        <v>10707</v>
      </c>
      <c r="B152529">
        <v>0.49879899999999999</v>
      </c>
      <c r="C152529">
        <v>-1.1128100000000001</v>
      </c>
      <c r="D152529" t="s">
        <v>21915</v>
      </c>
      <c r="E152529" t="s">
        <v>21918</v>
      </c>
      <c r="F152529" t="s">
        <v>21919</v>
      </c>
    </row>
    <row r="152530" spans="1:6" x14ac:dyDescent="0.25">
      <c r="A152530" s="1" t="s">
        <v>2902</v>
      </c>
      <c r="B152530">
        <v>0.43392199999999997</v>
      </c>
      <c r="C152530">
        <v>-1.1128199999999999</v>
      </c>
      <c r="D152530" t="s">
        <v>21915</v>
      </c>
      <c r="E152530" t="s">
        <v>21918</v>
      </c>
      <c r="F152530" t="s">
        <v>21919</v>
      </c>
    </row>
    <row r="152531" spans="1:6" x14ac:dyDescent="0.25">
      <c r="A152531" s="1" t="s">
        <v>3698</v>
      </c>
      <c r="B152531">
        <v>0.38193300000000002</v>
      </c>
      <c r="C152531">
        <v>-1.11283</v>
      </c>
      <c r="D152531" t="s">
        <v>21915</v>
      </c>
      <c r="E152531" t="s">
        <v>21918</v>
      </c>
      <c r="F152531" t="s">
        <v>21919</v>
      </c>
    </row>
    <row r="152532" spans="1:6" x14ac:dyDescent="0.25">
      <c r="A152532" s="1" t="s">
        <v>12028</v>
      </c>
      <c r="B152532">
        <v>0.17971699999999999</v>
      </c>
      <c r="C152532">
        <v>-1.11286</v>
      </c>
      <c r="D152532" t="s">
        <v>21915</v>
      </c>
      <c r="E152532" t="s">
        <v>21918</v>
      </c>
      <c r="F152532" t="s">
        <v>21919</v>
      </c>
    </row>
    <row r="152533" spans="1:6" x14ac:dyDescent="0.25">
      <c r="A152533" s="1" t="s">
        <v>9849</v>
      </c>
      <c r="B152533">
        <v>6.3235799999999995E-2</v>
      </c>
      <c r="C152533">
        <v>-1.1128800000000001</v>
      </c>
      <c r="D152533" t="s">
        <v>21915</v>
      </c>
      <c r="E152533" t="s">
        <v>21918</v>
      </c>
      <c r="F152533" t="s">
        <v>21919</v>
      </c>
    </row>
    <row r="152534" spans="1:6" x14ac:dyDescent="0.25">
      <c r="A152534" s="1" t="s">
        <v>6941</v>
      </c>
      <c r="B152534">
        <v>0.23617299999999999</v>
      </c>
      <c r="C152534">
        <v>-1.1128800000000001</v>
      </c>
      <c r="D152534" t="s">
        <v>21915</v>
      </c>
      <c r="E152534" t="s">
        <v>21918</v>
      </c>
      <c r="F152534" t="s">
        <v>21919</v>
      </c>
    </row>
    <row r="152535" spans="1:6" x14ac:dyDescent="0.25">
      <c r="A152535" s="1" t="s">
        <v>9335</v>
      </c>
      <c r="B152535">
        <v>0.410912</v>
      </c>
      <c r="C152535">
        <v>-1.11297</v>
      </c>
      <c r="D152535" t="s">
        <v>21915</v>
      </c>
      <c r="E152535" t="s">
        <v>21918</v>
      </c>
      <c r="F152535" t="s">
        <v>21919</v>
      </c>
    </row>
    <row r="152536" spans="1:6" x14ac:dyDescent="0.25">
      <c r="A152536" s="1" t="s">
        <v>15755</v>
      </c>
      <c r="B152536">
        <v>0.13527500000000001</v>
      </c>
      <c r="C152536">
        <v>-1.11303</v>
      </c>
      <c r="D152536" t="s">
        <v>21915</v>
      </c>
      <c r="E152536" t="s">
        <v>21918</v>
      </c>
      <c r="F152536" t="s">
        <v>21919</v>
      </c>
    </row>
    <row r="152537" spans="1:6" x14ac:dyDescent="0.25">
      <c r="A152537" s="1" t="s">
        <v>18280</v>
      </c>
      <c r="B152537">
        <v>0.19061700000000001</v>
      </c>
      <c r="C152537">
        <v>-1.11304</v>
      </c>
      <c r="D152537" t="s">
        <v>21915</v>
      </c>
      <c r="E152537" t="s">
        <v>21918</v>
      </c>
      <c r="F152537" t="s">
        <v>21919</v>
      </c>
    </row>
    <row r="152538" spans="1:6" x14ac:dyDescent="0.25">
      <c r="A152538" s="1" t="s">
        <v>1279</v>
      </c>
      <c r="B152538">
        <v>0.229544</v>
      </c>
      <c r="C152538">
        <v>-1.1130500000000001</v>
      </c>
      <c r="D152538" t="s">
        <v>21915</v>
      </c>
      <c r="E152538" t="s">
        <v>21918</v>
      </c>
      <c r="F152538" t="s">
        <v>21919</v>
      </c>
    </row>
    <row r="152539" spans="1:6" x14ac:dyDescent="0.25">
      <c r="A152539" s="1" t="s">
        <v>20122</v>
      </c>
      <c r="B152539">
        <v>0.144486</v>
      </c>
      <c r="C152539">
        <v>-1.1130500000000001</v>
      </c>
      <c r="D152539" t="s">
        <v>21915</v>
      </c>
      <c r="E152539" t="s">
        <v>21918</v>
      </c>
      <c r="F152539" t="s">
        <v>21919</v>
      </c>
    </row>
    <row r="152540" spans="1:6" x14ac:dyDescent="0.25">
      <c r="A152540" s="1" t="s">
        <v>13234</v>
      </c>
      <c r="B152540">
        <v>0.256967</v>
      </c>
      <c r="C152540">
        <v>-1.1130599999999999</v>
      </c>
      <c r="D152540" t="s">
        <v>21915</v>
      </c>
      <c r="E152540" t="s">
        <v>21918</v>
      </c>
      <c r="F152540" t="s">
        <v>21919</v>
      </c>
    </row>
    <row r="152541" spans="1:6" x14ac:dyDescent="0.25">
      <c r="A152541" s="1" t="s">
        <v>20279</v>
      </c>
      <c r="B152541">
        <v>0.53195099999999995</v>
      </c>
      <c r="C152541">
        <v>-1.1130800000000001</v>
      </c>
      <c r="D152541" t="s">
        <v>21915</v>
      </c>
      <c r="E152541" t="s">
        <v>21918</v>
      </c>
      <c r="F152541" t="s">
        <v>21919</v>
      </c>
    </row>
    <row r="152542" spans="1:6" x14ac:dyDescent="0.25">
      <c r="A152542" s="1" t="s">
        <v>10556</v>
      </c>
      <c r="B152542">
        <v>9.6881200000000001E-2</v>
      </c>
      <c r="C152542">
        <v>-1.1130899999999999</v>
      </c>
      <c r="D152542" t="s">
        <v>21915</v>
      </c>
      <c r="E152542" t="s">
        <v>21918</v>
      </c>
      <c r="F152542" t="s">
        <v>21919</v>
      </c>
    </row>
    <row r="152543" spans="1:6" x14ac:dyDescent="0.25">
      <c r="A152543" s="1" t="s">
        <v>16686</v>
      </c>
      <c r="B152543">
        <v>5.9924400000000003E-2</v>
      </c>
      <c r="C152543">
        <v>-1.11313</v>
      </c>
      <c r="D152543" t="s">
        <v>21915</v>
      </c>
      <c r="E152543" t="s">
        <v>21918</v>
      </c>
      <c r="F152543" t="s">
        <v>21919</v>
      </c>
    </row>
    <row r="152544" spans="1:6" x14ac:dyDescent="0.25">
      <c r="A152544" s="1" t="s">
        <v>9991</v>
      </c>
      <c r="B152544">
        <v>0.17505100000000001</v>
      </c>
      <c r="C152544">
        <v>-1.1131500000000001</v>
      </c>
      <c r="D152544" t="s">
        <v>21915</v>
      </c>
      <c r="E152544" t="s">
        <v>21918</v>
      </c>
      <c r="F152544" t="s">
        <v>21919</v>
      </c>
    </row>
    <row r="152545" spans="1:6" x14ac:dyDescent="0.25">
      <c r="A152545" s="1" t="s">
        <v>11804</v>
      </c>
      <c r="B152545">
        <v>0.36527100000000001</v>
      </c>
      <c r="C152545">
        <v>-1.11324</v>
      </c>
      <c r="D152545" t="s">
        <v>21915</v>
      </c>
      <c r="E152545" t="s">
        <v>21918</v>
      </c>
      <c r="F152545" t="s">
        <v>21919</v>
      </c>
    </row>
    <row r="152546" spans="1:6" x14ac:dyDescent="0.25">
      <c r="A152546" s="1" t="s">
        <v>14841</v>
      </c>
      <c r="B152546">
        <v>0.37864500000000001</v>
      </c>
      <c r="C152546">
        <v>-1.11327</v>
      </c>
      <c r="D152546" t="s">
        <v>21915</v>
      </c>
      <c r="E152546" t="s">
        <v>21918</v>
      </c>
      <c r="F152546" t="s">
        <v>21919</v>
      </c>
    </row>
    <row r="152547" spans="1:6" x14ac:dyDescent="0.25">
      <c r="A152547" s="1" t="s">
        <v>5616</v>
      </c>
      <c r="B152547">
        <v>0.21058099999999999</v>
      </c>
      <c r="C152547">
        <v>-1.1132899999999999</v>
      </c>
      <c r="D152547" t="s">
        <v>21915</v>
      </c>
      <c r="E152547" t="s">
        <v>21918</v>
      </c>
      <c r="F152547" t="s">
        <v>21919</v>
      </c>
    </row>
    <row r="152548" spans="1:6" x14ac:dyDescent="0.25">
      <c r="A152548" s="1" t="s">
        <v>3361</v>
      </c>
      <c r="B152548">
        <v>9.7754599999999997E-2</v>
      </c>
      <c r="C152548">
        <v>-1.11331</v>
      </c>
      <c r="D152548" t="s">
        <v>21915</v>
      </c>
      <c r="E152548" t="s">
        <v>21918</v>
      </c>
      <c r="F152548" t="s">
        <v>21919</v>
      </c>
    </row>
    <row r="152549" spans="1:6" x14ac:dyDescent="0.25">
      <c r="A152549" s="1" t="s">
        <v>21137</v>
      </c>
      <c r="B152549">
        <v>0.36424899999999999</v>
      </c>
      <c r="C152549">
        <v>-1.11338</v>
      </c>
      <c r="D152549" t="s">
        <v>21915</v>
      </c>
      <c r="E152549" t="s">
        <v>21918</v>
      </c>
      <c r="F152549" t="s">
        <v>21919</v>
      </c>
    </row>
    <row r="152550" spans="1:6" x14ac:dyDescent="0.25">
      <c r="A152550" s="1" t="s">
        <v>18709</v>
      </c>
      <c r="B152550">
        <v>0.46795900000000001</v>
      </c>
      <c r="C152550">
        <v>-1.1133900000000001</v>
      </c>
      <c r="D152550" t="s">
        <v>21915</v>
      </c>
      <c r="E152550" t="s">
        <v>21918</v>
      </c>
      <c r="F152550" t="s">
        <v>21919</v>
      </c>
    </row>
    <row r="152551" spans="1:6" x14ac:dyDescent="0.25">
      <c r="A152551" s="1" t="s">
        <v>12617</v>
      </c>
      <c r="B152551">
        <v>0.20911299999999999</v>
      </c>
      <c r="C152551">
        <v>-1.1134200000000001</v>
      </c>
      <c r="D152551" t="s">
        <v>21915</v>
      </c>
      <c r="E152551" t="s">
        <v>21918</v>
      </c>
      <c r="F152551" t="s">
        <v>21919</v>
      </c>
    </row>
    <row r="152552" spans="1:6" x14ac:dyDescent="0.25">
      <c r="A152552" s="1" t="s">
        <v>210</v>
      </c>
      <c r="B152552">
        <v>0.45660400000000001</v>
      </c>
      <c r="C152552">
        <v>-1.1134299999999999</v>
      </c>
      <c r="D152552" t="s">
        <v>21915</v>
      </c>
      <c r="E152552" t="s">
        <v>21918</v>
      </c>
      <c r="F152552" t="s">
        <v>21919</v>
      </c>
    </row>
    <row r="152553" spans="1:6" x14ac:dyDescent="0.25">
      <c r="A152553" s="1" t="s">
        <v>415</v>
      </c>
      <c r="B152553">
        <v>8.5984699999999997E-2</v>
      </c>
      <c r="C152553">
        <v>-1.1135600000000001</v>
      </c>
      <c r="D152553" t="s">
        <v>21915</v>
      </c>
      <c r="E152553" t="s">
        <v>21918</v>
      </c>
      <c r="F152553" t="s">
        <v>21919</v>
      </c>
    </row>
    <row r="152554" spans="1:6" x14ac:dyDescent="0.25">
      <c r="A152554" s="1" t="s">
        <v>5788</v>
      </c>
      <c r="B152554">
        <v>0.25940299999999999</v>
      </c>
      <c r="C152554">
        <v>-1.11364</v>
      </c>
      <c r="D152554" t="s">
        <v>21915</v>
      </c>
      <c r="E152554" t="s">
        <v>21918</v>
      </c>
      <c r="F152554" t="s">
        <v>21919</v>
      </c>
    </row>
    <row r="152555" spans="1:6" x14ac:dyDescent="0.25">
      <c r="A152555" s="1" t="s">
        <v>1543</v>
      </c>
      <c r="B152555">
        <v>0.49270399999999998</v>
      </c>
      <c r="C152555">
        <v>-1.11364</v>
      </c>
      <c r="D152555" t="s">
        <v>21915</v>
      </c>
      <c r="E152555" t="s">
        <v>21918</v>
      </c>
      <c r="F152555" t="s">
        <v>21919</v>
      </c>
    </row>
    <row r="152556" spans="1:6" x14ac:dyDescent="0.25">
      <c r="A152556" s="1" t="s">
        <v>11277</v>
      </c>
      <c r="B152556">
        <v>0.45446500000000001</v>
      </c>
      <c r="C152556">
        <v>-1.11364</v>
      </c>
      <c r="D152556" t="s">
        <v>21915</v>
      </c>
      <c r="E152556" t="s">
        <v>21918</v>
      </c>
      <c r="F152556" t="s">
        <v>21919</v>
      </c>
    </row>
    <row r="152557" spans="1:6" x14ac:dyDescent="0.25">
      <c r="A152557" s="1" t="s">
        <v>17616</v>
      </c>
      <c r="B152557">
        <v>0.33202199999999998</v>
      </c>
      <c r="C152557">
        <v>-1.1136699999999999</v>
      </c>
      <c r="D152557" t="s">
        <v>21915</v>
      </c>
      <c r="E152557" t="s">
        <v>21918</v>
      </c>
      <c r="F152557" t="s">
        <v>21919</v>
      </c>
    </row>
    <row r="152558" spans="1:6" x14ac:dyDescent="0.25">
      <c r="A152558" s="1" t="s">
        <v>20078</v>
      </c>
      <c r="B152558">
        <v>0.255332</v>
      </c>
      <c r="C152558">
        <v>-1.1136699999999999</v>
      </c>
      <c r="D152558" t="s">
        <v>21915</v>
      </c>
      <c r="E152558" t="s">
        <v>21918</v>
      </c>
      <c r="F152558" t="s">
        <v>21919</v>
      </c>
    </row>
    <row r="152559" spans="1:6" x14ac:dyDescent="0.25">
      <c r="A152559" s="1" t="s">
        <v>12270</v>
      </c>
      <c r="B152559">
        <v>0.301346</v>
      </c>
      <c r="C152559">
        <v>-1.11368</v>
      </c>
      <c r="D152559" t="s">
        <v>21915</v>
      </c>
      <c r="E152559" t="s">
        <v>21918</v>
      </c>
      <c r="F152559" t="s">
        <v>21919</v>
      </c>
    </row>
    <row r="152560" spans="1:6" x14ac:dyDescent="0.25">
      <c r="A152560" s="1" t="s">
        <v>9219</v>
      </c>
      <c r="B152560">
        <v>0.42277199999999998</v>
      </c>
      <c r="C152560">
        <v>-1.11371</v>
      </c>
      <c r="D152560" t="s">
        <v>21915</v>
      </c>
      <c r="E152560" t="s">
        <v>21918</v>
      </c>
      <c r="F152560" t="s">
        <v>21919</v>
      </c>
    </row>
    <row r="152561" spans="1:6" x14ac:dyDescent="0.25">
      <c r="A152561" s="1" t="s">
        <v>19232</v>
      </c>
      <c r="B152561">
        <v>0.40787299999999999</v>
      </c>
      <c r="C152561">
        <v>-1.1137699999999999</v>
      </c>
      <c r="D152561" t="s">
        <v>21915</v>
      </c>
      <c r="E152561" t="s">
        <v>21918</v>
      </c>
      <c r="F152561" t="s">
        <v>21919</v>
      </c>
    </row>
    <row r="152562" spans="1:6" x14ac:dyDescent="0.25">
      <c r="A152562" s="1" t="s">
        <v>21752</v>
      </c>
      <c r="B152562">
        <v>0.30319299999999999</v>
      </c>
      <c r="C152562">
        <v>-1.11385</v>
      </c>
      <c r="D152562" t="s">
        <v>21915</v>
      </c>
      <c r="E152562" t="s">
        <v>21918</v>
      </c>
      <c r="F152562" t="s">
        <v>21919</v>
      </c>
    </row>
    <row r="152563" spans="1:6" x14ac:dyDescent="0.25">
      <c r="A152563" s="1" t="s">
        <v>10052</v>
      </c>
      <c r="B152563">
        <v>0.247057</v>
      </c>
      <c r="C152563">
        <v>-1.1139300000000001</v>
      </c>
      <c r="D152563" t="s">
        <v>21915</v>
      </c>
      <c r="E152563" t="s">
        <v>21918</v>
      </c>
      <c r="F152563" t="s">
        <v>21919</v>
      </c>
    </row>
    <row r="152564" spans="1:6" x14ac:dyDescent="0.25">
      <c r="A152564" s="1" t="s">
        <v>21666</v>
      </c>
      <c r="B152564">
        <v>0.29846899999999998</v>
      </c>
      <c r="C152564">
        <v>-1.1139699999999999</v>
      </c>
      <c r="D152564" t="s">
        <v>21915</v>
      </c>
      <c r="E152564" t="s">
        <v>21918</v>
      </c>
      <c r="F152564" t="s">
        <v>21919</v>
      </c>
    </row>
    <row r="152565" spans="1:6" x14ac:dyDescent="0.25">
      <c r="A152565" s="1" t="s">
        <v>11427</v>
      </c>
      <c r="B152565">
        <v>0.25845600000000002</v>
      </c>
      <c r="C152565">
        <v>-1.11398</v>
      </c>
      <c r="D152565" t="s">
        <v>21915</v>
      </c>
      <c r="E152565" t="s">
        <v>21918</v>
      </c>
      <c r="F152565" t="s">
        <v>21919</v>
      </c>
    </row>
    <row r="152566" spans="1:6" x14ac:dyDescent="0.25">
      <c r="A152566" s="1" t="s">
        <v>3854</v>
      </c>
      <c r="B152566">
        <v>0.47427399999999997</v>
      </c>
      <c r="C152566">
        <v>-1.11399</v>
      </c>
      <c r="D152566" t="s">
        <v>21915</v>
      </c>
      <c r="E152566" t="s">
        <v>21918</v>
      </c>
      <c r="F152566" t="s">
        <v>21919</v>
      </c>
    </row>
    <row r="152567" spans="1:6" x14ac:dyDescent="0.25">
      <c r="A152567" s="1" t="s">
        <v>20636</v>
      </c>
      <c r="B152567">
        <v>0.49757600000000002</v>
      </c>
      <c r="C152567">
        <v>-1.1140000000000001</v>
      </c>
      <c r="D152567" t="s">
        <v>21915</v>
      </c>
      <c r="E152567" t="s">
        <v>21918</v>
      </c>
      <c r="F152567" t="s">
        <v>21919</v>
      </c>
    </row>
    <row r="152568" spans="1:6" x14ac:dyDescent="0.25">
      <c r="A152568" s="1" t="s">
        <v>2895</v>
      </c>
      <c r="B152568">
        <v>0.28705599999999998</v>
      </c>
      <c r="C152568">
        <v>-1.1140099999999999</v>
      </c>
      <c r="D152568" t="s">
        <v>21915</v>
      </c>
      <c r="E152568" t="s">
        <v>21918</v>
      </c>
      <c r="F152568" t="s">
        <v>21919</v>
      </c>
    </row>
    <row r="152569" spans="1:6" x14ac:dyDescent="0.25">
      <c r="A152569" s="1" t="s">
        <v>15567</v>
      </c>
      <c r="B152569">
        <v>0.40064100000000002</v>
      </c>
      <c r="C152569">
        <v>-1.11405</v>
      </c>
      <c r="D152569" t="s">
        <v>21915</v>
      </c>
      <c r="E152569" t="s">
        <v>21918</v>
      </c>
      <c r="F152569" t="s">
        <v>21919</v>
      </c>
    </row>
    <row r="152570" spans="1:6" x14ac:dyDescent="0.25">
      <c r="A152570" s="1" t="s">
        <v>203</v>
      </c>
      <c r="B152570">
        <v>0.39448800000000001</v>
      </c>
      <c r="C152570">
        <v>-1.1140600000000001</v>
      </c>
      <c r="D152570" t="s">
        <v>21915</v>
      </c>
      <c r="E152570" t="s">
        <v>21918</v>
      </c>
      <c r="F152570" t="s">
        <v>21919</v>
      </c>
    </row>
    <row r="152571" spans="1:6" x14ac:dyDescent="0.25">
      <c r="A152571" s="1" t="s">
        <v>13259</v>
      </c>
      <c r="B152571">
        <v>0.276036</v>
      </c>
      <c r="C152571">
        <v>-1.11408</v>
      </c>
      <c r="D152571" t="s">
        <v>21915</v>
      </c>
      <c r="E152571" t="s">
        <v>21918</v>
      </c>
      <c r="F152571" t="s">
        <v>21919</v>
      </c>
    </row>
    <row r="152572" spans="1:6" x14ac:dyDescent="0.25">
      <c r="A152572" s="1" t="s">
        <v>3954</v>
      </c>
      <c r="B152572">
        <v>0.37029099999999998</v>
      </c>
      <c r="C152572">
        <v>-1.1141000000000001</v>
      </c>
      <c r="D152572" t="s">
        <v>21915</v>
      </c>
      <c r="E152572" t="s">
        <v>21918</v>
      </c>
      <c r="F152572" t="s">
        <v>21919</v>
      </c>
    </row>
    <row r="152573" spans="1:6" x14ac:dyDescent="0.25">
      <c r="A152573" s="1" t="s">
        <v>15298</v>
      </c>
      <c r="B152573">
        <v>0.248867</v>
      </c>
      <c r="C152573">
        <v>-1.1141000000000001</v>
      </c>
      <c r="D152573" t="s">
        <v>21915</v>
      </c>
      <c r="E152573" t="s">
        <v>21918</v>
      </c>
      <c r="F152573" t="s">
        <v>21919</v>
      </c>
    </row>
    <row r="152574" spans="1:6" x14ac:dyDescent="0.25">
      <c r="A152574" s="1" t="s">
        <v>15420</v>
      </c>
      <c r="B152574">
        <v>0.13968</v>
      </c>
      <c r="C152574">
        <v>-1.1141099999999999</v>
      </c>
      <c r="D152574" t="s">
        <v>21915</v>
      </c>
      <c r="E152574" t="s">
        <v>21918</v>
      </c>
      <c r="F152574" t="s">
        <v>21919</v>
      </c>
    </row>
    <row r="152575" spans="1:6" x14ac:dyDescent="0.25">
      <c r="A152575" s="1" t="s">
        <v>1193</v>
      </c>
      <c r="B152575">
        <v>0.25042399999999998</v>
      </c>
      <c r="C152575">
        <v>-1.1141700000000001</v>
      </c>
      <c r="D152575" t="s">
        <v>21915</v>
      </c>
      <c r="E152575" t="s">
        <v>21918</v>
      </c>
      <c r="F152575" t="s">
        <v>21919</v>
      </c>
    </row>
    <row r="152576" spans="1:6" x14ac:dyDescent="0.25">
      <c r="A152576" s="1" t="s">
        <v>9155</v>
      </c>
      <c r="B152576">
        <v>0.161467</v>
      </c>
      <c r="C152576">
        <v>-1.1141799999999999</v>
      </c>
      <c r="D152576" t="s">
        <v>21915</v>
      </c>
      <c r="E152576" t="s">
        <v>21918</v>
      </c>
      <c r="F152576" t="s">
        <v>21919</v>
      </c>
    </row>
    <row r="152577" spans="1:6" x14ac:dyDescent="0.25">
      <c r="A152577" s="1" t="s">
        <v>9161</v>
      </c>
      <c r="B152577">
        <v>0.53816299999999995</v>
      </c>
      <c r="C152577">
        <v>-1.1142300000000001</v>
      </c>
      <c r="D152577" t="s">
        <v>21915</v>
      </c>
      <c r="E152577" t="s">
        <v>21918</v>
      </c>
      <c r="F152577" t="s">
        <v>21919</v>
      </c>
    </row>
    <row r="152578" spans="1:6" x14ac:dyDescent="0.25">
      <c r="A152578" s="1" t="s">
        <v>3596</v>
      </c>
      <c r="B152578">
        <v>0.32281700000000002</v>
      </c>
      <c r="C152578">
        <v>-1.1142399999999999</v>
      </c>
      <c r="D152578" t="s">
        <v>21915</v>
      </c>
      <c r="E152578" t="s">
        <v>21918</v>
      </c>
      <c r="F152578" t="s">
        <v>21919</v>
      </c>
    </row>
    <row r="152579" spans="1:6" x14ac:dyDescent="0.25">
      <c r="A152579" s="1" t="s">
        <v>18610</v>
      </c>
      <c r="B152579">
        <v>0.19659399999999999</v>
      </c>
      <c r="C152579">
        <v>-1.11426</v>
      </c>
      <c r="D152579" t="s">
        <v>21915</v>
      </c>
      <c r="E152579" t="s">
        <v>21918</v>
      </c>
      <c r="F152579" t="s">
        <v>21919</v>
      </c>
    </row>
    <row r="152580" spans="1:6" x14ac:dyDescent="0.25">
      <c r="A152580" s="1" t="s">
        <v>12368</v>
      </c>
      <c r="B152580">
        <v>0.24241399999999999</v>
      </c>
      <c r="C152580">
        <v>-1.1143000000000001</v>
      </c>
      <c r="D152580" t="s">
        <v>21915</v>
      </c>
      <c r="E152580" t="s">
        <v>21918</v>
      </c>
      <c r="F152580" t="s">
        <v>21919</v>
      </c>
    </row>
    <row r="152581" spans="1:6" x14ac:dyDescent="0.25">
      <c r="A152581" s="1" t="s">
        <v>2662</v>
      </c>
      <c r="B152581">
        <v>6.25082E-2</v>
      </c>
      <c r="C152581">
        <v>-1.11432</v>
      </c>
      <c r="D152581" t="s">
        <v>21915</v>
      </c>
      <c r="E152581" t="s">
        <v>21918</v>
      </c>
      <c r="F152581" t="s">
        <v>21919</v>
      </c>
    </row>
    <row r="152582" spans="1:6" x14ac:dyDescent="0.25">
      <c r="A152582" s="1" t="s">
        <v>2253</v>
      </c>
      <c r="B152582">
        <v>0.35111500000000001</v>
      </c>
      <c r="C152582">
        <v>-1.1143400000000001</v>
      </c>
      <c r="D152582" t="s">
        <v>21915</v>
      </c>
      <c r="E152582" t="s">
        <v>21918</v>
      </c>
      <c r="F152582" t="s">
        <v>21919</v>
      </c>
    </row>
    <row r="152583" spans="1:6" x14ac:dyDescent="0.25">
      <c r="A152583" s="1" t="s">
        <v>20662</v>
      </c>
      <c r="B152583">
        <v>0.18760099999999999</v>
      </c>
      <c r="C152583">
        <v>-1.1143799999999999</v>
      </c>
      <c r="D152583" t="s">
        <v>21915</v>
      </c>
      <c r="E152583" t="s">
        <v>21918</v>
      </c>
      <c r="F152583" t="s">
        <v>21919</v>
      </c>
    </row>
    <row r="152584" spans="1:6" x14ac:dyDescent="0.25">
      <c r="A152584" s="1" t="s">
        <v>10640</v>
      </c>
      <c r="B152584">
        <v>0.218302</v>
      </c>
      <c r="C152584">
        <v>-1.11439</v>
      </c>
      <c r="D152584" t="s">
        <v>21915</v>
      </c>
      <c r="E152584" t="s">
        <v>21918</v>
      </c>
      <c r="F152584" t="s">
        <v>21919</v>
      </c>
    </row>
    <row r="152585" spans="1:6" x14ac:dyDescent="0.25">
      <c r="A152585" s="1" t="s">
        <v>11505</v>
      </c>
      <c r="B152585">
        <v>0.38759100000000002</v>
      </c>
      <c r="C152585">
        <v>-1.11443</v>
      </c>
      <c r="D152585" t="s">
        <v>21915</v>
      </c>
      <c r="E152585" t="s">
        <v>21918</v>
      </c>
      <c r="F152585" t="s">
        <v>21919</v>
      </c>
    </row>
    <row r="152586" spans="1:6" x14ac:dyDescent="0.25">
      <c r="A152586" s="1" t="s">
        <v>3368</v>
      </c>
      <c r="B152586">
        <v>0.32005899999999998</v>
      </c>
      <c r="C152586">
        <v>-1.1144499999999999</v>
      </c>
      <c r="D152586" t="s">
        <v>21915</v>
      </c>
      <c r="E152586" t="s">
        <v>21918</v>
      </c>
      <c r="F152586" t="s">
        <v>21919</v>
      </c>
    </row>
    <row r="152587" spans="1:6" x14ac:dyDescent="0.25">
      <c r="A152587" s="1" t="s">
        <v>20394</v>
      </c>
      <c r="B152587">
        <v>0.65396200000000004</v>
      </c>
      <c r="C152587">
        <v>-1.1144799999999999</v>
      </c>
      <c r="D152587" t="s">
        <v>21915</v>
      </c>
      <c r="E152587" t="s">
        <v>21918</v>
      </c>
      <c r="F152587" t="s">
        <v>21919</v>
      </c>
    </row>
    <row r="152588" spans="1:6" x14ac:dyDescent="0.25">
      <c r="A152588" s="1" t="s">
        <v>2004</v>
      </c>
      <c r="B152588">
        <v>0.25525599999999998</v>
      </c>
      <c r="C152588">
        <v>-1.1145</v>
      </c>
      <c r="D152588" t="s">
        <v>21915</v>
      </c>
      <c r="E152588" t="s">
        <v>21918</v>
      </c>
      <c r="F152588" t="s">
        <v>21919</v>
      </c>
    </row>
    <row r="152589" spans="1:6" x14ac:dyDescent="0.25">
      <c r="A152589" s="1" t="s">
        <v>19696</v>
      </c>
      <c r="B152589">
        <v>0.26125300000000001</v>
      </c>
      <c r="C152589">
        <v>-1.1145099999999999</v>
      </c>
      <c r="D152589" t="s">
        <v>21915</v>
      </c>
      <c r="E152589" t="s">
        <v>21918</v>
      </c>
      <c r="F152589" t="s">
        <v>21919</v>
      </c>
    </row>
    <row r="152590" spans="1:6" x14ac:dyDescent="0.25">
      <c r="A152590" s="1" t="s">
        <v>15571</v>
      </c>
      <c r="B152590">
        <v>0.15307299999999999</v>
      </c>
      <c r="C152590">
        <v>-1.1145700000000001</v>
      </c>
      <c r="D152590" t="s">
        <v>21915</v>
      </c>
      <c r="E152590" t="s">
        <v>21918</v>
      </c>
      <c r="F152590" t="s">
        <v>21919</v>
      </c>
    </row>
    <row r="152591" spans="1:6" x14ac:dyDescent="0.25">
      <c r="A152591" s="1" t="s">
        <v>14136</v>
      </c>
      <c r="B152591">
        <v>0.48743399999999998</v>
      </c>
      <c r="C152591">
        <v>-1.1145700000000001</v>
      </c>
      <c r="D152591" t="s">
        <v>21915</v>
      </c>
      <c r="E152591" t="s">
        <v>21918</v>
      </c>
      <c r="F152591" t="s">
        <v>21919</v>
      </c>
    </row>
    <row r="152592" spans="1:6" x14ac:dyDescent="0.25">
      <c r="A152592" s="1" t="s">
        <v>18133</v>
      </c>
      <c r="B152592">
        <v>2.6349400000000001E-3</v>
      </c>
      <c r="C152592">
        <v>-1.1145799999999999</v>
      </c>
      <c r="D152592" t="s">
        <v>21915</v>
      </c>
      <c r="E152592" t="s">
        <v>21918</v>
      </c>
      <c r="F152592" t="s">
        <v>21919</v>
      </c>
    </row>
    <row r="152593" spans="1:6" x14ac:dyDescent="0.25">
      <c r="A152593" s="1" t="s">
        <v>17397</v>
      </c>
      <c r="B152593">
        <v>0.29624</v>
      </c>
      <c r="C152593">
        <v>-1.1146400000000001</v>
      </c>
      <c r="D152593" t="s">
        <v>21915</v>
      </c>
      <c r="E152593" t="s">
        <v>21918</v>
      </c>
      <c r="F152593" t="s">
        <v>21919</v>
      </c>
    </row>
    <row r="152594" spans="1:6" x14ac:dyDescent="0.25">
      <c r="A152594" s="1" t="s">
        <v>18406</v>
      </c>
      <c r="B152594">
        <v>0.24285000000000001</v>
      </c>
      <c r="C152594">
        <v>-1.11466</v>
      </c>
      <c r="D152594" t="s">
        <v>21915</v>
      </c>
      <c r="E152594" t="s">
        <v>21918</v>
      </c>
      <c r="F152594" t="s">
        <v>21919</v>
      </c>
    </row>
    <row r="152595" spans="1:6" x14ac:dyDescent="0.25">
      <c r="A152595" s="1" t="s">
        <v>14037</v>
      </c>
      <c r="B152595">
        <v>0.25934299999999999</v>
      </c>
      <c r="C152595">
        <v>-1.11467</v>
      </c>
      <c r="D152595" t="s">
        <v>21915</v>
      </c>
      <c r="E152595" t="s">
        <v>21918</v>
      </c>
      <c r="F152595" t="s">
        <v>21919</v>
      </c>
    </row>
    <row r="152596" spans="1:6" x14ac:dyDescent="0.25">
      <c r="A152596" s="1" t="s">
        <v>8455</v>
      </c>
      <c r="B152596">
        <v>0.109111</v>
      </c>
      <c r="C152596">
        <v>-1.1147</v>
      </c>
      <c r="D152596" t="s">
        <v>21915</v>
      </c>
      <c r="E152596" t="s">
        <v>21918</v>
      </c>
      <c r="F152596" t="s">
        <v>21919</v>
      </c>
    </row>
    <row r="152597" spans="1:6" x14ac:dyDescent="0.25">
      <c r="A152597" s="1" t="s">
        <v>9133</v>
      </c>
      <c r="B152597">
        <v>0.29542499999999999</v>
      </c>
      <c r="C152597">
        <v>-1.11473</v>
      </c>
      <c r="D152597" t="s">
        <v>21915</v>
      </c>
      <c r="E152597" t="s">
        <v>21918</v>
      </c>
      <c r="F152597" t="s">
        <v>21919</v>
      </c>
    </row>
    <row r="152598" spans="1:6" x14ac:dyDescent="0.25">
      <c r="A152598" s="1" t="s">
        <v>15560</v>
      </c>
      <c r="B152598">
        <v>0.21666199999999999</v>
      </c>
      <c r="C152598">
        <v>-1.1147800000000001</v>
      </c>
      <c r="D152598" t="s">
        <v>21915</v>
      </c>
      <c r="E152598" t="s">
        <v>21918</v>
      </c>
      <c r="F152598" t="s">
        <v>21919</v>
      </c>
    </row>
    <row r="152599" spans="1:6" x14ac:dyDescent="0.25">
      <c r="A152599" s="1" t="s">
        <v>18440</v>
      </c>
      <c r="B152599">
        <v>0.26807500000000001</v>
      </c>
      <c r="C152599">
        <v>-1.1148</v>
      </c>
      <c r="D152599" t="s">
        <v>21915</v>
      </c>
      <c r="E152599" t="s">
        <v>21918</v>
      </c>
      <c r="F152599" t="s">
        <v>21919</v>
      </c>
    </row>
    <row r="152600" spans="1:6" x14ac:dyDescent="0.25">
      <c r="A152600" s="1" t="s">
        <v>16734</v>
      </c>
      <c r="B152600">
        <v>0.35632900000000001</v>
      </c>
      <c r="C152600">
        <v>-1.1148100000000001</v>
      </c>
      <c r="D152600" t="s">
        <v>21915</v>
      </c>
      <c r="E152600" t="s">
        <v>21918</v>
      </c>
      <c r="F152600" t="s">
        <v>21919</v>
      </c>
    </row>
    <row r="152601" spans="1:6" x14ac:dyDescent="0.25">
      <c r="A152601" s="1" t="s">
        <v>3066</v>
      </c>
      <c r="B152601">
        <v>0.27415800000000001</v>
      </c>
      <c r="C152601">
        <v>-1.1148899999999999</v>
      </c>
      <c r="D152601" t="s">
        <v>21915</v>
      </c>
      <c r="E152601" t="s">
        <v>21918</v>
      </c>
      <c r="F152601" t="s">
        <v>21919</v>
      </c>
    </row>
    <row r="152602" spans="1:6" x14ac:dyDescent="0.25">
      <c r="A152602" s="1" t="s">
        <v>1651</v>
      </c>
      <c r="B152602">
        <v>0.277088</v>
      </c>
      <c r="C152602">
        <v>-1.1149199999999999</v>
      </c>
      <c r="D152602" t="s">
        <v>21915</v>
      </c>
      <c r="E152602" t="s">
        <v>21918</v>
      </c>
      <c r="F152602" t="s">
        <v>21919</v>
      </c>
    </row>
    <row r="152603" spans="1:6" x14ac:dyDescent="0.25">
      <c r="A152603" s="1" t="s">
        <v>16498</v>
      </c>
      <c r="B152603">
        <v>0.1459</v>
      </c>
      <c r="C152603">
        <v>-1.11494</v>
      </c>
      <c r="D152603" t="s">
        <v>21915</v>
      </c>
      <c r="E152603" t="s">
        <v>21918</v>
      </c>
      <c r="F152603" t="s">
        <v>21919</v>
      </c>
    </row>
    <row r="152604" spans="1:6" x14ac:dyDescent="0.25">
      <c r="A152604" s="1" t="s">
        <v>18961</v>
      </c>
      <c r="B152604">
        <v>0.38634600000000002</v>
      </c>
      <c r="C152604">
        <v>-1.11494</v>
      </c>
      <c r="D152604" t="s">
        <v>21915</v>
      </c>
      <c r="E152604" t="s">
        <v>21918</v>
      </c>
      <c r="F152604" t="s">
        <v>21919</v>
      </c>
    </row>
    <row r="152605" spans="1:6" x14ac:dyDescent="0.25">
      <c r="A152605" s="1" t="s">
        <v>2407</v>
      </c>
      <c r="B152605">
        <v>0.22622500000000001</v>
      </c>
      <c r="C152605">
        <v>-1.11496</v>
      </c>
      <c r="D152605" t="s">
        <v>21915</v>
      </c>
      <c r="E152605" t="s">
        <v>21918</v>
      </c>
      <c r="F152605" t="s">
        <v>21919</v>
      </c>
    </row>
    <row r="152606" spans="1:6" x14ac:dyDescent="0.25">
      <c r="A152606" s="1" t="s">
        <v>12686</v>
      </c>
      <c r="B152606">
        <v>0.263901</v>
      </c>
      <c r="C152606">
        <v>-1.1150100000000001</v>
      </c>
      <c r="D152606" t="s">
        <v>21915</v>
      </c>
      <c r="E152606" t="s">
        <v>21918</v>
      </c>
      <c r="F152606" t="s">
        <v>21919</v>
      </c>
    </row>
    <row r="152607" spans="1:6" x14ac:dyDescent="0.25">
      <c r="A152607" s="1" t="s">
        <v>16362</v>
      </c>
      <c r="B152607">
        <v>0.489728</v>
      </c>
      <c r="C152607">
        <v>-1.11507</v>
      </c>
      <c r="D152607" t="s">
        <v>21915</v>
      </c>
      <c r="E152607" t="s">
        <v>21918</v>
      </c>
      <c r="F152607" t="s">
        <v>21919</v>
      </c>
    </row>
    <row r="152608" spans="1:6" x14ac:dyDescent="0.25">
      <c r="A152608" s="1" t="s">
        <v>20079</v>
      </c>
      <c r="B152608">
        <v>0.110086</v>
      </c>
      <c r="C152608">
        <v>-1.1150800000000001</v>
      </c>
      <c r="D152608" t="s">
        <v>21915</v>
      </c>
      <c r="E152608" t="s">
        <v>21918</v>
      </c>
      <c r="F152608" t="s">
        <v>21919</v>
      </c>
    </row>
    <row r="152609" spans="1:6" x14ac:dyDescent="0.25">
      <c r="A152609" s="1" t="s">
        <v>874</v>
      </c>
      <c r="B152609">
        <v>0.38225500000000001</v>
      </c>
      <c r="C152609">
        <v>-1.1150800000000001</v>
      </c>
      <c r="D152609" t="s">
        <v>21915</v>
      </c>
      <c r="E152609" t="s">
        <v>21918</v>
      </c>
      <c r="F152609" t="s">
        <v>21919</v>
      </c>
    </row>
    <row r="152610" spans="1:6" x14ac:dyDescent="0.25">
      <c r="A152610" s="1" t="s">
        <v>17109</v>
      </c>
      <c r="B152610">
        <v>0.29119699999999998</v>
      </c>
      <c r="C152610">
        <v>-1.11511</v>
      </c>
      <c r="D152610" t="s">
        <v>21915</v>
      </c>
      <c r="E152610" t="s">
        <v>21918</v>
      </c>
      <c r="F152610" t="s">
        <v>21919</v>
      </c>
    </row>
    <row r="152611" spans="1:6" x14ac:dyDescent="0.25">
      <c r="A152611" s="1" t="s">
        <v>6589</v>
      </c>
      <c r="B152611">
        <v>0.28271099999999999</v>
      </c>
      <c r="C152611">
        <v>-1.1151199999999999</v>
      </c>
      <c r="D152611" t="s">
        <v>21915</v>
      </c>
      <c r="E152611" t="s">
        <v>21918</v>
      </c>
      <c r="F152611" t="s">
        <v>21919</v>
      </c>
    </row>
    <row r="152612" spans="1:6" x14ac:dyDescent="0.25">
      <c r="A152612" s="1" t="s">
        <v>1846</v>
      </c>
      <c r="B152612">
        <v>0.43376799999999999</v>
      </c>
      <c r="C152612">
        <v>-1.1151199999999999</v>
      </c>
      <c r="D152612" t="s">
        <v>21915</v>
      </c>
      <c r="E152612" t="s">
        <v>21918</v>
      </c>
      <c r="F152612" t="s">
        <v>21919</v>
      </c>
    </row>
    <row r="152613" spans="1:6" x14ac:dyDescent="0.25">
      <c r="A152613" s="1" t="s">
        <v>721</v>
      </c>
      <c r="B152613">
        <v>0.33716400000000002</v>
      </c>
      <c r="C152613">
        <v>-1.1151199999999999</v>
      </c>
      <c r="D152613" t="s">
        <v>21915</v>
      </c>
      <c r="E152613" t="s">
        <v>21918</v>
      </c>
      <c r="F152613" t="s">
        <v>21919</v>
      </c>
    </row>
    <row r="152614" spans="1:6" x14ac:dyDescent="0.25">
      <c r="A152614" s="1" t="s">
        <v>12175</v>
      </c>
      <c r="B152614">
        <v>0.106602</v>
      </c>
      <c r="C152614">
        <v>-1.1151199999999999</v>
      </c>
      <c r="D152614" t="s">
        <v>21915</v>
      </c>
      <c r="E152614" t="s">
        <v>21918</v>
      </c>
      <c r="F152614" t="s">
        <v>21919</v>
      </c>
    </row>
    <row r="152615" spans="1:6" x14ac:dyDescent="0.25">
      <c r="A152615" s="1" t="s">
        <v>982</v>
      </c>
      <c r="B152615">
        <v>0.35838799999999998</v>
      </c>
      <c r="C152615">
        <v>-1.11514</v>
      </c>
      <c r="D152615" t="s">
        <v>21915</v>
      </c>
      <c r="E152615" t="s">
        <v>21918</v>
      </c>
      <c r="F152615" t="s">
        <v>21919</v>
      </c>
    </row>
    <row r="152616" spans="1:6" x14ac:dyDescent="0.25">
      <c r="A152616" s="1" t="s">
        <v>4233</v>
      </c>
      <c r="B152616">
        <v>0.223492</v>
      </c>
      <c r="C152616">
        <v>-1.1151599999999999</v>
      </c>
      <c r="D152616" t="s">
        <v>21915</v>
      </c>
      <c r="E152616" t="s">
        <v>21918</v>
      </c>
      <c r="F152616" t="s">
        <v>21919</v>
      </c>
    </row>
    <row r="152617" spans="1:6" x14ac:dyDescent="0.25">
      <c r="A152617" s="1" t="s">
        <v>4726</v>
      </c>
      <c r="B152617">
        <v>0.35011599999999998</v>
      </c>
      <c r="C152617">
        <v>-1.11524</v>
      </c>
      <c r="D152617" t="s">
        <v>21915</v>
      </c>
      <c r="E152617" t="s">
        <v>21918</v>
      </c>
      <c r="F152617" t="s">
        <v>21919</v>
      </c>
    </row>
    <row r="152618" spans="1:6" x14ac:dyDescent="0.25">
      <c r="A152618" s="1" t="s">
        <v>19148</v>
      </c>
      <c r="B152618">
        <v>0.13328999999999999</v>
      </c>
      <c r="C152618">
        <v>-1.1152599999999999</v>
      </c>
      <c r="D152618" t="s">
        <v>21915</v>
      </c>
      <c r="E152618" t="s">
        <v>21918</v>
      </c>
      <c r="F152618" t="s">
        <v>21919</v>
      </c>
    </row>
    <row r="152619" spans="1:6" x14ac:dyDescent="0.25">
      <c r="A152619" s="1" t="s">
        <v>16510</v>
      </c>
      <c r="B152619">
        <v>0.37917600000000001</v>
      </c>
      <c r="C152619">
        <v>-1.1153599999999999</v>
      </c>
      <c r="D152619" t="s">
        <v>21915</v>
      </c>
      <c r="E152619" t="s">
        <v>21918</v>
      </c>
      <c r="F152619" t="s">
        <v>21919</v>
      </c>
    </row>
    <row r="152620" spans="1:6" x14ac:dyDescent="0.25">
      <c r="A152620" s="1" t="s">
        <v>4308</v>
      </c>
      <c r="B152620">
        <v>8.0410899999999993E-2</v>
      </c>
      <c r="C152620">
        <v>-1.11537</v>
      </c>
      <c r="D152620" t="s">
        <v>21915</v>
      </c>
      <c r="E152620" t="s">
        <v>21918</v>
      </c>
      <c r="F152620" t="s">
        <v>21919</v>
      </c>
    </row>
    <row r="152621" spans="1:6" x14ac:dyDescent="0.25">
      <c r="A152621" s="1" t="s">
        <v>8291</v>
      </c>
      <c r="B152621">
        <v>4.8354599999999998E-2</v>
      </c>
      <c r="C152621">
        <v>-1.1154500000000001</v>
      </c>
      <c r="D152621" t="s">
        <v>21915</v>
      </c>
      <c r="E152621" t="s">
        <v>21918</v>
      </c>
      <c r="F152621" t="s">
        <v>21919</v>
      </c>
    </row>
    <row r="152622" spans="1:6" x14ac:dyDescent="0.25">
      <c r="A152622" s="1" t="s">
        <v>15482</v>
      </c>
      <c r="B152622">
        <v>0.180613</v>
      </c>
      <c r="C152622">
        <v>-1.11547</v>
      </c>
      <c r="D152622" t="s">
        <v>21915</v>
      </c>
      <c r="E152622" t="s">
        <v>21918</v>
      </c>
      <c r="F152622" t="s">
        <v>21919</v>
      </c>
    </row>
    <row r="152623" spans="1:6" x14ac:dyDescent="0.25">
      <c r="A152623" s="1" t="s">
        <v>7592</v>
      </c>
      <c r="B152623">
        <v>5.19728E-2</v>
      </c>
      <c r="C152623">
        <v>-1.1154900000000001</v>
      </c>
      <c r="D152623" t="s">
        <v>21915</v>
      </c>
      <c r="E152623" t="s">
        <v>21918</v>
      </c>
      <c r="F152623" t="s">
        <v>21919</v>
      </c>
    </row>
    <row r="152624" spans="1:6" x14ac:dyDescent="0.25">
      <c r="A152624" s="1" t="s">
        <v>20457</v>
      </c>
      <c r="B152624">
        <v>0.24762899999999999</v>
      </c>
      <c r="C152624">
        <v>-1.1154900000000001</v>
      </c>
      <c r="D152624" t="s">
        <v>21915</v>
      </c>
      <c r="E152624" t="s">
        <v>21918</v>
      </c>
      <c r="F152624" t="s">
        <v>21919</v>
      </c>
    </row>
    <row r="152625" spans="1:6" x14ac:dyDescent="0.25">
      <c r="A152625" s="1" t="s">
        <v>9220</v>
      </c>
      <c r="B152625">
        <v>0.551925</v>
      </c>
      <c r="C152625">
        <v>-1.1155200000000001</v>
      </c>
      <c r="D152625" t="s">
        <v>21915</v>
      </c>
      <c r="E152625" t="s">
        <v>21918</v>
      </c>
      <c r="F152625" t="s">
        <v>21919</v>
      </c>
    </row>
    <row r="152626" spans="1:6" x14ac:dyDescent="0.25">
      <c r="A152626" s="1" t="s">
        <v>16627</v>
      </c>
      <c r="B152626">
        <v>0.387071</v>
      </c>
      <c r="C152626">
        <v>-1.11554</v>
      </c>
      <c r="D152626" t="s">
        <v>21915</v>
      </c>
      <c r="E152626" t="s">
        <v>21918</v>
      </c>
      <c r="F152626" t="s">
        <v>21919</v>
      </c>
    </row>
    <row r="152627" spans="1:6" x14ac:dyDescent="0.25">
      <c r="A152627" s="1" t="s">
        <v>948</v>
      </c>
      <c r="B152627">
        <v>0.31119200000000002</v>
      </c>
      <c r="C152627">
        <v>-1.11558</v>
      </c>
      <c r="D152627" t="s">
        <v>21915</v>
      </c>
      <c r="E152627" t="s">
        <v>21918</v>
      </c>
      <c r="F152627" t="s">
        <v>21919</v>
      </c>
    </row>
    <row r="152628" spans="1:6" x14ac:dyDescent="0.25">
      <c r="A152628" s="1" t="s">
        <v>7430</v>
      </c>
      <c r="B152628">
        <v>8.0800800000000006E-2</v>
      </c>
      <c r="C152628">
        <v>-1.1155900000000001</v>
      </c>
      <c r="D152628" t="s">
        <v>21915</v>
      </c>
      <c r="E152628" t="s">
        <v>21918</v>
      </c>
      <c r="F152628" t="s">
        <v>21919</v>
      </c>
    </row>
    <row r="152629" spans="1:6" x14ac:dyDescent="0.25">
      <c r="A152629" s="1" t="s">
        <v>285</v>
      </c>
      <c r="B152629">
        <v>0.576067</v>
      </c>
      <c r="C152629">
        <v>-1.1155900000000001</v>
      </c>
      <c r="D152629" t="s">
        <v>21915</v>
      </c>
      <c r="E152629" t="s">
        <v>21918</v>
      </c>
      <c r="F152629" t="s">
        <v>21919</v>
      </c>
    </row>
    <row r="152630" spans="1:6" x14ac:dyDescent="0.25">
      <c r="A152630" s="1" t="s">
        <v>16554</v>
      </c>
      <c r="B152630">
        <v>0.12862100000000001</v>
      </c>
      <c r="C152630">
        <v>-1.1155999999999999</v>
      </c>
      <c r="D152630" t="s">
        <v>21915</v>
      </c>
      <c r="E152630" t="s">
        <v>21918</v>
      </c>
      <c r="F152630" t="s">
        <v>21919</v>
      </c>
    </row>
    <row r="152631" spans="1:6" x14ac:dyDescent="0.25">
      <c r="A152631" s="1" t="s">
        <v>20911</v>
      </c>
      <c r="B152631">
        <v>0.29175699999999999</v>
      </c>
      <c r="C152631">
        <v>-1.1155999999999999</v>
      </c>
      <c r="D152631" t="s">
        <v>21915</v>
      </c>
      <c r="E152631" t="s">
        <v>21918</v>
      </c>
      <c r="F152631" t="s">
        <v>21919</v>
      </c>
    </row>
    <row r="152632" spans="1:6" x14ac:dyDescent="0.25">
      <c r="A152632" s="1" t="s">
        <v>14063</v>
      </c>
      <c r="B152632">
        <v>0.28566599999999998</v>
      </c>
      <c r="C152632">
        <v>-1.1156600000000001</v>
      </c>
      <c r="D152632" t="s">
        <v>21915</v>
      </c>
      <c r="E152632" t="s">
        <v>21918</v>
      </c>
      <c r="F152632" t="s">
        <v>21919</v>
      </c>
    </row>
    <row r="152633" spans="1:6" x14ac:dyDescent="0.25">
      <c r="A152633" s="1" t="s">
        <v>6391</v>
      </c>
      <c r="B152633">
        <v>0.16983200000000001</v>
      </c>
      <c r="C152633">
        <v>-1.11572</v>
      </c>
      <c r="D152633" t="s">
        <v>21915</v>
      </c>
      <c r="E152633" t="s">
        <v>21918</v>
      </c>
      <c r="F152633" t="s">
        <v>21919</v>
      </c>
    </row>
    <row r="152634" spans="1:6" x14ac:dyDescent="0.25">
      <c r="A152634" s="1" t="s">
        <v>8030</v>
      </c>
      <c r="B152634">
        <v>0.22121299999999999</v>
      </c>
      <c r="C152634">
        <v>-1.11572</v>
      </c>
      <c r="D152634" t="s">
        <v>21915</v>
      </c>
      <c r="E152634" t="s">
        <v>21918</v>
      </c>
      <c r="F152634" t="s">
        <v>21919</v>
      </c>
    </row>
    <row r="152635" spans="1:6" x14ac:dyDescent="0.25">
      <c r="A152635" s="1" t="s">
        <v>8921</v>
      </c>
      <c r="B152635">
        <v>0.205262</v>
      </c>
      <c r="C152635">
        <v>-1.1157300000000001</v>
      </c>
      <c r="D152635" t="s">
        <v>21915</v>
      </c>
      <c r="E152635" t="s">
        <v>21918</v>
      </c>
      <c r="F152635" t="s">
        <v>21919</v>
      </c>
    </row>
    <row r="152636" spans="1:6" x14ac:dyDescent="0.25">
      <c r="A152636" s="1" t="s">
        <v>20863</v>
      </c>
      <c r="B152636">
        <v>0.249193</v>
      </c>
      <c r="C152636">
        <v>-1.1157300000000001</v>
      </c>
      <c r="D152636" t="s">
        <v>21915</v>
      </c>
      <c r="E152636" t="s">
        <v>21918</v>
      </c>
      <c r="F152636" t="s">
        <v>21919</v>
      </c>
    </row>
    <row r="152637" spans="1:6" x14ac:dyDescent="0.25">
      <c r="A152637" s="1" t="s">
        <v>12315</v>
      </c>
      <c r="B152637">
        <v>0.201178</v>
      </c>
      <c r="C152637">
        <v>-1.11574</v>
      </c>
      <c r="D152637" t="s">
        <v>21915</v>
      </c>
      <c r="E152637" t="s">
        <v>21918</v>
      </c>
      <c r="F152637" t="s">
        <v>21919</v>
      </c>
    </row>
    <row r="152638" spans="1:6" x14ac:dyDescent="0.25">
      <c r="A152638" s="1" t="s">
        <v>10703</v>
      </c>
      <c r="B152638">
        <v>0.14708499999999999</v>
      </c>
      <c r="C152638">
        <v>-1.1157699999999999</v>
      </c>
      <c r="D152638" t="s">
        <v>21915</v>
      </c>
      <c r="E152638" t="s">
        <v>21918</v>
      </c>
      <c r="F152638" t="s">
        <v>21919</v>
      </c>
    </row>
    <row r="152639" spans="1:6" x14ac:dyDescent="0.25">
      <c r="A152639" s="1" t="s">
        <v>3391</v>
      </c>
      <c r="B152639">
        <v>9.34749E-2</v>
      </c>
      <c r="C152639">
        <v>-1.1157699999999999</v>
      </c>
      <c r="D152639" t="s">
        <v>21915</v>
      </c>
      <c r="E152639" t="s">
        <v>21918</v>
      </c>
      <c r="F152639" t="s">
        <v>21919</v>
      </c>
    </row>
    <row r="152640" spans="1:6" x14ac:dyDescent="0.25">
      <c r="A152640" s="1" t="s">
        <v>12717</v>
      </c>
      <c r="B152640">
        <v>0.18038899999999999</v>
      </c>
      <c r="C152640">
        <v>-1.11578</v>
      </c>
      <c r="D152640" t="s">
        <v>21915</v>
      </c>
      <c r="E152640" t="s">
        <v>21918</v>
      </c>
      <c r="F152640" t="s">
        <v>21919</v>
      </c>
    </row>
    <row r="152641" spans="1:6" x14ac:dyDescent="0.25">
      <c r="A152641" s="1" t="s">
        <v>16375</v>
      </c>
      <c r="B152641">
        <v>0.27554699999999999</v>
      </c>
      <c r="C152641">
        <v>-1.1157900000000001</v>
      </c>
      <c r="D152641" t="s">
        <v>21915</v>
      </c>
      <c r="E152641" t="s">
        <v>21918</v>
      </c>
      <c r="F152641" t="s">
        <v>21919</v>
      </c>
    </row>
    <row r="152642" spans="1:6" x14ac:dyDescent="0.25">
      <c r="A152642" s="1" t="s">
        <v>11638</v>
      </c>
      <c r="B152642">
        <v>0.31895400000000002</v>
      </c>
      <c r="C152642">
        <v>-1.1158300000000001</v>
      </c>
      <c r="D152642" t="s">
        <v>21915</v>
      </c>
      <c r="E152642" t="s">
        <v>21918</v>
      </c>
      <c r="F152642" t="s">
        <v>21919</v>
      </c>
    </row>
    <row r="152643" spans="1:6" x14ac:dyDescent="0.25">
      <c r="A152643" s="1" t="s">
        <v>4635</v>
      </c>
      <c r="B152643">
        <v>0.264544</v>
      </c>
      <c r="C152643">
        <v>-1.1158300000000001</v>
      </c>
      <c r="D152643" t="s">
        <v>21915</v>
      </c>
      <c r="E152643" t="s">
        <v>21918</v>
      </c>
      <c r="F152643" t="s">
        <v>21919</v>
      </c>
    </row>
    <row r="152644" spans="1:6" x14ac:dyDescent="0.25">
      <c r="A152644" s="1" t="s">
        <v>18886</v>
      </c>
      <c r="B152644">
        <v>0.250639</v>
      </c>
      <c r="C152644">
        <v>-1.11592</v>
      </c>
      <c r="D152644" t="s">
        <v>21915</v>
      </c>
      <c r="E152644" t="s">
        <v>21918</v>
      </c>
      <c r="F152644" t="s">
        <v>21919</v>
      </c>
    </row>
    <row r="152645" spans="1:6" x14ac:dyDescent="0.25">
      <c r="A152645" s="1" t="s">
        <v>6657</v>
      </c>
      <c r="B152645">
        <v>0.41990100000000002</v>
      </c>
      <c r="C152645">
        <v>-1.1159399999999999</v>
      </c>
      <c r="D152645" t="s">
        <v>21915</v>
      </c>
      <c r="E152645" t="s">
        <v>21918</v>
      </c>
      <c r="F152645" t="s">
        <v>21919</v>
      </c>
    </row>
    <row r="152646" spans="1:6" x14ac:dyDescent="0.25">
      <c r="A152646" s="1" t="s">
        <v>6524</v>
      </c>
      <c r="B152646">
        <v>0.263268</v>
      </c>
      <c r="C152646">
        <v>-1.11598</v>
      </c>
      <c r="D152646" t="s">
        <v>21915</v>
      </c>
      <c r="E152646" t="s">
        <v>21918</v>
      </c>
      <c r="F152646" t="s">
        <v>21919</v>
      </c>
    </row>
    <row r="152647" spans="1:6" x14ac:dyDescent="0.25">
      <c r="A152647" s="1" t="s">
        <v>5954</v>
      </c>
      <c r="B152647">
        <v>0.32654899999999998</v>
      </c>
      <c r="C152647">
        <v>-1.11602</v>
      </c>
      <c r="D152647" t="s">
        <v>21915</v>
      </c>
      <c r="E152647" t="s">
        <v>21918</v>
      </c>
      <c r="F152647" t="s">
        <v>21919</v>
      </c>
    </row>
    <row r="152648" spans="1:6" x14ac:dyDescent="0.25">
      <c r="A152648" s="1" t="s">
        <v>3688</v>
      </c>
      <c r="B152648">
        <v>0.45630300000000001</v>
      </c>
      <c r="C152648">
        <v>-1.11608</v>
      </c>
      <c r="D152648" t="s">
        <v>21915</v>
      </c>
      <c r="E152648" t="s">
        <v>21918</v>
      </c>
      <c r="F152648" t="s">
        <v>21919</v>
      </c>
    </row>
    <row r="152649" spans="1:6" x14ac:dyDescent="0.25">
      <c r="A152649" s="1" t="s">
        <v>7936</v>
      </c>
      <c r="B152649">
        <v>0.42573899999999998</v>
      </c>
      <c r="C152649">
        <v>-1.11609</v>
      </c>
      <c r="D152649" t="s">
        <v>21915</v>
      </c>
      <c r="E152649" t="s">
        <v>21918</v>
      </c>
      <c r="F152649" t="s">
        <v>21919</v>
      </c>
    </row>
    <row r="152650" spans="1:6" x14ac:dyDescent="0.25">
      <c r="A152650" s="1" t="s">
        <v>18359</v>
      </c>
      <c r="B152650">
        <v>0.57043500000000003</v>
      </c>
      <c r="C152650">
        <v>-1.1161099999999999</v>
      </c>
      <c r="D152650" t="s">
        <v>21915</v>
      </c>
      <c r="E152650" t="s">
        <v>21918</v>
      </c>
      <c r="F152650" t="s">
        <v>21919</v>
      </c>
    </row>
    <row r="152651" spans="1:6" x14ac:dyDescent="0.25">
      <c r="A152651" s="1" t="s">
        <v>14248</v>
      </c>
      <c r="B152651">
        <v>7.6835000000000001E-2</v>
      </c>
      <c r="C152651">
        <v>-1.1161300000000001</v>
      </c>
      <c r="D152651" t="s">
        <v>21915</v>
      </c>
      <c r="E152651" t="s">
        <v>21918</v>
      </c>
      <c r="F152651" t="s">
        <v>21919</v>
      </c>
    </row>
    <row r="152652" spans="1:6" x14ac:dyDescent="0.25">
      <c r="A152652" s="1" t="s">
        <v>551</v>
      </c>
      <c r="B152652">
        <v>0.54827800000000004</v>
      </c>
      <c r="C152652">
        <v>-1.1162000000000001</v>
      </c>
      <c r="D152652" t="s">
        <v>21915</v>
      </c>
      <c r="E152652" t="s">
        <v>21918</v>
      </c>
      <c r="F152652" t="s">
        <v>21919</v>
      </c>
    </row>
    <row r="152653" spans="1:6" x14ac:dyDescent="0.25">
      <c r="A152653" s="1" t="s">
        <v>1717</v>
      </c>
      <c r="B152653">
        <v>4.2108E-2</v>
      </c>
      <c r="C152653">
        <v>-1.1162000000000001</v>
      </c>
      <c r="D152653" t="s">
        <v>21915</v>
      </c>
      <c r="E152653" t="s">
        <v>21918</v>
      </c>
      <c r="F152653" t="s">
        <v>21919</v>
      </c>
    </row>
    <row r="152654" spans="1:6" x14ac:dyDescent="0.25">
      <c r="A152654" s="1" t="s">
        <v>9778</v>
      </c>
      <c r="B152654">
        <v>0.393432</v>
      </c>
      <c r="C152654">
        <v>-1.1162300000000001</v>
      </c>
      <c r="D152654" t="s">
        <v>21915</v>
      </c>
      <c r="E152654" t="s">
        <v>21918</v>
      </c>
      <c r="F152654" t="s">
        <v>21919</v>
      </c>
    </row>
    <row r="152655" spans="1:6" x14ac:dyDescent="0.25">
      <c r="A152655" s="1" t="s">
        <v>1767</v>
      </c>
      <c r="B152655">
        <v>0.18845400000000001</v>
      </c>
      <c r="C152655">
        <v>-1.1162799999999999</v>
      </c>
      <c r="D152655" t="s">
        <v>21915</v>
      </c>
      <c r="E152655" t="s">
        <v>21918</v>
      </c>
      <c r="F152655" t="s">
        <v>21919</v>
      </c>
    </row>
    <row r="152656" spans="1:6" x14ac:dyDescent="0.25">
      <c r="A152656" s="1" t="s">
        <v>5026</v>
      </c>
      <c r="B152656">
        <v>0.27415400000000001</v>
      </c>
      <c r="C152656">
        <v>-1.11629</v>
      </c>
      <c r="D152656" t="s">
        <v>21915</v>
      </c>
      <c r="E152656" t="s">
        <v>21918</v>
      </c>
      <c r="F152656" t="s">
        <v>21919</v>
      </c>
    </row>
    <row r="152657" spans="1:6" x14ac:dyDescent="0.25">
      <c r="A152657" s="1" t="s">
        <v>21111</v>
      </c>
      <c r="B152657">
        <v>0.28389199999999998</v>
      </c>
      <c r="C152657">
        <v>-1.11632</v>
      </c>
      <c r="D152657" t="s">
        <v>21915</v>
      </c>
      <c r="E152657" t="s">
        <v>21918</v>
      </c>
      <c r="F152657" t="s">
        <v>21919</v>
      </c>
    </row>
    <row r="152658" spans="1:6" x14ac:dyDescent="0.25">
      <c r="A152658" s="1" t="s">
        <v>10985</v>
      </c>
      <c r="B152658">
        <v>0.49791200000000002</v>
      </c>
      <c r="C152658">
        <v>-1.1164099999999999</v>
      </c>
      <c r="D152658" t="s">
        <v>21915</v>
      </c>
      <c r="E152658" t="s">
        <v>21918</v>
      </c>
      <c r="F152658" t="s">
        <v>21919</v>
      </c>
    </row>
    <row r="152659" spans="1:6" x14ac:dyDescent="0.25">
      <c r="A152659" s="1" t="s">
        <v>12313</v>
      </c>
      <c r="B152659">
        <v>1.44458E-2</v>
      </c>
      <c r="C152659">
        <v>-1.11642</v>
      </c>
      <c r="D152659" t="s">
        <v>21915</v>
      </c>
      <c r="E152659" t="s">
        <v>21918</v>
      </c>
      <c r="F152659" t="s">
        <v>21919</v>
      </c>
    </row>
    <row r="152660" spans="1:6" x14ac:dyDescent="0.25">
      <c r="A152660" s="1" t="s">
        <v>12757</v>
      </c>
      <c r="B152660">
        <v>0.50250600000000001</v>
      </c>
      <c r="C152660">
        <v>-1.11643</v>
      </c>
      <c r="D152660" t="s">
        <v>21915</v>
      </c>
      <c r="E152660" t="s">
        <v>21918</v>
      </c>
      <c r="F152660" t="s">
        <v>21919</v>
      </c>
    </row>
    <row r="152661" spans="1:6" x14ac:dyDescent="0.25">
      <c r="A152661" s="1" t="s">
        <v>3917</v>
      </c>
      <c r="B152661">
        <v>0.34419100000000002</v>
      </c>
      <c r="C152661">
        <v>-1.1164700000000001</v>
      </c>
      <c r="D152661" t="s">
        <v>21915</v>
      </c>
      <c r="E152661" t="s">
        <v>21918</v>
      </c>
      <c r="F152661" t="s">
        <v>21919</v>
      </c>
    </row>
    <row r="152662" spans="1:6" x14ac:dyDescent="0.25">
      <c r="A152662" s="1" t="s">
        <v>16166</v>
      </c>
      <c r="B152662">
        <v>0.17760600000000001</v>
      </c>
      <c r="C152662">
        <v>-1.1164799999999999</v>
      </c>
      <c r="D152662" t="s">
        <v>21915</v>
      </c>
      <c r="E152662" t="s">
        <v>21918</v>
      </c>
      <c r="F152662" t="s">
        <v>21919</v>
      </c>
    </row>
    <row r="152663" spans="1:6" x14ac:dyDescent="0.25">
      <c r="A152663" s="1" t="s">
        <v>19255</v>
      </c>
      <c r="B152663">
        <v>0.50651000000000002</v>
      </c>
      <c r="C152663">
        <v>-1.1164799999999999</v>
      </c>
      <c r="D152663" t="s">
        <v>21915</v>
      </c>
      <c r="E152663" t="s">
        <v>21918</v>
      </c>
      <c r="F152663" t="s">
        <v>21919</v>
      </c>
    </row>
    <row r="152664" spans="1:6" x14ac:dyDescent="0.25">
      <c r="A152664" s="1" t="s">
        <v>11050</v>
      </c>
      <c r="B152664">
        <v>0.36386299999999999</v>
      </c>
      <c r="C152664">
        <v>-1.11649</v>
      </c>
      <c r="D152664" t="s">
        <v>21915</v>
      </c>
      <c r="E152664" t="s">
        <v>21918</v>
      </c>
      <c r="F152664" t="s">
        <v>21919</v>
      </c>
    </row>
    <row r="152665" spans="1:6" x14ac:dyDescent="0.25">
      <c r="A152665" s="1" t="s">
        <v>15297</v>
      </c>
      <c r="B152665">
        <v>0.45193499999999998</v>
      </c>
      <c r="C152665">
        <v>-1.1165099999999999</v>
      </c>
      <c r="D152665" t="s">
        <v>21915</v>
      </c>
      <c r="E152665" t="s">
        <v>21918</v>
      </c>
      <c r="F152665" t="s">
        <v>21919</v>
      </c>
    </row>
    <row r="152666" spans="1:6" x14ac:dyDescent="0.25">
      <c r="A152666" s="1" t="s">
        <v>3353</v>
      </c>
      <c r="B152666">
        <v>0.140434</v>
      </c>
      <c r="C152666">
        <v>-1.11652</v>
      </c>
      <c r="D152666" t="s">
        <v>21915</v>
      </c>
      <c r="E152666" t="s">
        <v>21918</v>
      </c>
      <c r="F152666" t="s">
        <v>21919</v>
      </c>
    </row>
    <row r="152667" spans="1:6" x14ac:dyDescent="0.25">
      <c r="A152667" s="1" t="s">
        <v>12867</v>
      </c>
      <c r="B152667">
        <v>0.167409</v>
      </c>
      <c r="C152667">
        <v>-1.1165400000000001</v>
      </c>
      <c r="D152667" t="s">
        <v>21915</v>
      </c>
      <c r="E152667" t="s">
        <v>21918</v>
      </c>
      <c r="F152667" t="s">
        <v>21919</v>
      </c>
    </row>
    <row r="152668" spans="1:6" x14ac:dyDescent="0.25">
      <c r="A152668" s="1" t="s">
        <v>19998</v>
      </c>
      <c r="B152668">
        <v>0.31756400000000001</v>
      </c>
      <c r="C152668">
        <v>-1.1165700000000001</v>
      </c>
      <c r="D152668" t="s">
        <v>21915</v>
      </c>
      <c r="E152668" t="s">
        <v>21918</v>
      </c>
      <c r="F152668" t="s">
        <v>21919</v>
      </c>
    </row>
    <row r="152669" spans="1:6" x14ac:dyDescent="0.25">
      <c r="A152669" s="1" t="s">
        <v>1836</v>
      </c>
      <c r="B152669">
        <v>0.14252600000000001</v>
      </c>
      <c r="C152669">
        <v>-1.11659</v>
      </c>
      <c r="D152669" t="s">
        <v>21915</v>
      </c>
      <c r="E152669" t="s">
        <v>21918</v>
      </c>
      <c r="F152669" t="s">
        <v>21919</v>
      </c>
    </row>
    <row r="152670" spans="1:6" x14ac:dyDescent="0.25">
      <c r="A152670" s="1" t="s">
        <v>7702</v>
      </c>
      <c r="B152670">
        <v>0.250365</v>
      </c>
      <c r="C152670">
        <v>-1.11659</v>
      </c>
      <c r="D152670" t="s">
        <v>21915</v>
      </c>
      <c r="E152670" t="s">
        <v>21918</v>
      </c>
      <c r="F152670" t="s">
        <v>21919</v>
      </c>
    </row>
    <row r="152671" spans="1:6" x14ac:dyDescent="0.25">
      <c r="A152671" s="1" t="s">
        <v>7345</v>
      </c>
      <c r="B152671">
        <v>0.162998</v>
      </c>
      <c r="C152671">
        <v>-1.1166</v>
      </c>
      <c r="D152671" t="s">
        <v>21915</v>
      </c>
      <c r="E152671" t="s">
        <v>21918</v>
      </c>
      <c r="F152671" t="s">
        <v>21919</v>
      </c>
    </row>
    <row r="152672" spans="1:6" x14ac:dyDescent="0.25">
      <c r="A152672" s="1" t="s">
        <v>5137</v>
      </c>
      <c r="B152672">
        <v>0.13158</v>
      </c>
      <c r="C152672">
        <v>-1.1166100000000001</v>
      </c>
      <c r="D152672" t="s">
        <v>21915</v>
      </c>
      <c r="E152672" t="s">
        <v>21918</v>
      </c>
      <c r="F152672" t="s">
        <v>21919</v>
      </c>
    </row>
    <row r="152673" spans="1:6" x14ac:dyDescent="0.25">
      <c r="A152673" s="1" t="s">
        <v>17609</v>
      </c>
      <c r="B152673">
        <v>0.34493600000000002</v>
      </c>
      <c r="C152673">
        <v>-1.1166100000000001</v>
      </c>
      <c r="D152673" t="s">
        <v>21915</v>
      </c>
      <c r="E152673" t="s">
        <v>21918</v>
      </c>
      <c r="F152673" t="s">
        <v>21919</v>
      </c>
    </row>
    <row r="152674" spans="1:6" x14ac:dyDescent="0.25">
      <c r="A152674" s="1" t="s">
        <v>20293</v>
      </c>
      <c r="B152674">
        <v>0.26502900000000001</v>
      </c>
      <c r="C152674">
        <v>-1.11663</v>
      </c>
      <c r="D152674" t="s">
        <v>21915</v>
      </c>
      <c r="E152674" t="s">
        <v>21918</v>
      </c>
      <c r="F152674" t="s">
        <v>21919</v>
      </c>
    </row>
    <row r="152675" spans="1:6" x14ac:dyDescent="0.25">
      <c r="A152675" s="1" t="s">
        <v>2892</v>
      </c>
      <c r="B152675">
        <v>0.27855400000000002</v>
      </c>
      <c r="C152675">
        <v>-1.11663</v>
      </c>
      <c r="D152675" t="s">
        <v>21915</v>
      </c>
      <c r="E152675" t="s">
        <v>21918</v>
      </c>
      <c r="F152675" t="s">
        <v>21919</v>
      </c>
    </row>
    <row r="152676" spans="1:6" x14ac:dyDescent="0.25">
      <c r="A152676" s="1" t="s">
        <v>20332</v>
      </c>
      <c r="B152676">
        <v>0.137931</v>
      </c>
      <c r="C152676">
        <v>-1.11666</v>
      </c>
      <c r="D152676" t="s">
        <v>21915</v>
      </c>
      <c r="E152676" t="s">
        <v>21918</v>
      </c>
      <c r="F152676" t="s">
        <v>21919</v>
      </c>
    </row>
    <row r="152677" spans="1:6" x14ac:dyDescent="0.25">
      <c r="A152677" s="1" t="s">
        <v>21097</v>
      </c>
      <c r="B152677">
        <v>0.48881599999999997</v>
      </c>
      <c r="C152677">
        <v>-1.1166799999999999</v>
      </c>
      <c r="D152677" t="s">
        <v>21915</v>
      </c>
      <c r="E152677" t="s">
        <v>21918</v>
      </c>
      <c r="F152677" t="s">
        <v>21919</v>
      </c>
    </row>
    <row r="152678" spans="1:6" x14ac:dyDescent="0.25">
      <c r="A152678" s="1" t="s">
        <v>18863</v>
      </c>
      <c r="B152678">
        <v>0.35506199999999999</v>
      </c>
      <c r="C152678">
        <v>-1.11669</v>
      </c>
      <c r="D152678" t="s">
        <v>21915</v>
      </c>
      <c r="E152678" t="s">
        <v>21918</v>
      </c>
      <c r="F152678" t="s">
        <v>21919</v>
      </c>
    </row>
    <row r="152679" spans="1:6" x14ac:dyDescent="0.25">
      <c r="A152679" s="1" t="s">
        <v>14736</v>
      </c>
      <c r="B152679">
        <v>0.173486</v>
      </c>
      <c r="C152679">
        <v>-1.1167</v>
      </c>
      <c r="D152679" t="s">
        <v>21915</v>
      </c>
      <c r="E152679" t="s">
        <v>21918</v>
      </c>
      <c r="F152679" t="s">
        <v>21919</v>
      </c>
    </row>
    <row r="152680" spans="1:6" x14ac:dyDescent="0.25">
      <c r="A152680" s="1" t="s">
        <v>17182</v>
      </c>
      <c r="B152680">
        <v>0.23575199999999999</v>
      </c>
      <c r="C152680">
        <v>-1.1167199999999999</v>
      </c>
      <c r="D152680" t="s">
        <v>21915</v>
      </c>
      <c r="E152680" t="s">
        <v>21918</v>
      </c>
      <c r="F152680" t="s">
        <v>21919</v>
      </c>
    </row>
    <row r="152681" spans="1:6" x14ac:dyDescent="0.25">
      <c r="A152681" s="1" t="s">
        <v>15296</v>
      </c>
      <c r="B152681">
        <v>0.43959100000000001</v>
      </c>
      <c r="C152681">
        <v>-1.1168100000000001</v>
      </c>
      <c r="D152681" t="s">
        <v>21915</v>
      </c>
      <c r="E152681" t="s">
        <v>21918</v>
      </c>
      <c r="F152681" t="s">
        <v>21919</v>
      </c>
    </row>
    <row r="152682" spans="1:6" x14ac:dyDescent="0.25">
      <c r="A152682" s="1" t="s">
        <v>16372</v>
      </c>
      <c r="B152682">
        <v>0.182231</v>
      </c>
      <c r="C152682">
        <v>-1.1168100000000001</v>
      </c>
      <c r="D152682" t="s">
        <v>21915</v>
      </c>
      <c r="E152682" t="s">
        <v>21918</v>
      </c>
      <c r="F152682" t="s">
        <v>21919</v>
      </c>
    </row>
    <row r="152683" spans="1:6" x14ac:dyDescent="0.25">
      <c r="A152683" s="1" t="s">
        <v>20428</v>
      </c>
      <c r="B152683">
        <v>0.48922300000000002</v>
      </c>
      <c r="C152683">
        <v>-1.1168100000000001</v>
      </c>
      <c r="D152683" t="s">
        <v>21915</v>
      </c>
      <c r="E152683" t="s">
        <v>21918</v>
      </c>
      <c r="F152683" t="s">
        <v>21919</v>
      </c>
    </row>
    <row r="152684" spans="1:6" x14ac:dyDescent="0.25">
      <c r="A152684" s="1" t="s">
        <v>10431</v>
      </c>
      <c r="B152684">
        <v>0.241618</v>
      </c>
      <c r="C152684">
        <v>-1.1168499999999999</v>
      </c>
      <c r="D152684" t="s">
        <v>21915</v>
      </c>
      <c r="E152684" t="s">
        <v>21918</v>
      </c>
      <c r="F152684" t="s">
        <v>21919</v>
      </c>
    </row>
    <row r="152685" spans="1:6" x14ac:dyDescent="0.25">
      <c r="A152685" s="1" t="s">
        <v>5696</v>
      </c>
      <c r="B152685">
        <v>0.31559900000000002</v>
      </c>
      <c r="C152685">
        <v>-1.11687</v>
      </c>
      <c r="D152685" t="s">
        <v>21915</v>
      </c>
      <c r="E152685" t="s">
        <v>21918</v>
      </c>
      <c r="F152685" t="s">
        <v>21919</v>
      </c>
    </row>
    <row r="152686" spans="1:6" x14ac:dyDescent="0.25">
      <c r="A152686" s="1" t="s">
        <v>12266</v>
      </c>
      <c r="B152686">
        <v>0.27819899999999997</v>
      </c>
      <c r="C152686">
        <v>-1.1169199999999999</v>
      </c>
      <c r="D152686" t="s">
        <v>21915</v>
      </c>
      <c r="E152686" t="s">
        <v>21918</v>
      </c>
      <c r="F152686" t="s">
        <v>21919</v>
      </c>
    </row>
    <row r="152687" spans="1:6" x14ac:dyDescent="0.25">
      <c r="A152687" s="1" t="s">
        <v>1686</v>
      </c>
      <c r="B152687">
        <v>0.35233700000000001</v>
      </c>
      <c r="C152687">
        <v>-1.1169899999999999</v>
      </c>
      <c r="D152687" t="s">
        <v>21915</v>
      </c>
      <c r="E152687" t="s">
        <v>21918</v>
      </c>
      <c r="F152687" t="s">
        <v>21919</v>
      </c>
    </row>
    <row r="152688" spans="1:6" x14ac:dyDescent="0.25">
      <c r="A152688" s="1" t="s">
        <v>20897</v>
      </c>
      <c r="B152688">
        <v>0.21901599999999999</v>
      </c>
      <c r="C152688">
        <v>-1.117</v>
      </c>
      <c r="D152688" t="s">
        <v>21915</v>
      </c>
      <c r="E152688" t="s">
        <v>21918</v>
      </c>
      <c r="F152688" t="s">
        <v>21919</v>
      </c>
    </row>
    <row r="152689" spans="1:6" x14ac:dyDescent="0.25">
      <c r="A152689" s="1" t="s">
        <v>12768</v>
      </c>
      <c r="B152689">
        <v>0.19178500000000001</v>
      </c>
      <c r="C152689">
        <v>-1.1170100000000001</v>
      </c>
      <c r="D152689" t="s">
        <v>21915</v>
      </c>
      <c r="E152689" t="s">
        <v>21918</v>
      </c>
      <c r="F152689" t="s">
        <v>21919</v>
      </c>
    </row>
    <row r="152690" spans="1:6" x14ac:dyDescent="0.25">
      <c r="A152690" s="1" t="s">
        <v>20935</v>
      </c>
      <c r="B152690">
        <v>0.16581000000000001</v>
      </c>
      <c r="C152690">
        <v>-1.1171199999999999</v>
      </c>
      <c r="D152690" t="s">
        <v>21915</v>
      </c>
      <c r="E152690" t="s">
        <v>21918</v>
      </c>
      <c r="F152690" t="s">
        <v>21919</v>
      </c>
    </row>
    <row r="152691" spans="1:6" x14ac:dyDescent="0.25">
      <c r="A152691" s="1" t="s">
        <v>4450</v>
      </c>
      <c r="B152691">
        <v>0.337725</v>
      </c>
      <c r="C152691">
        <v>-1.11714</v>
      </c>
      <c r="D152691" t="s">
        <v>21915</v>
      </c>
      <c r="E152691" t="s">
        <v>21918</v>
      </c>
      <c r="F152691" t="s">
        <v>21919</v>
      </c>
    </row>
    <row r="152692" spans="1:6" x14ac:dyDescent="0.25">
      <c r="A152692" s="1" t="s">
        <v>9121</v>
      </c>
      <c r="B152692">
        <v>0.20597699999999999</v>
      </c>
      <c r="C152692">
        <v>-1.1171500000000001</v>
      </c>
      <c r="D152692" t="s">
        <v>21915</v>
      </c>
      <c r="E152692" t="s">
        <v>21918</v>
      </c>
      <c r="F152692" t="s">
        <v>21919</v>
      </c>
    </row>
    <row r="152693" spans="1:6" x14ac:dyDescent="0.25">
      <c r="A152693" s="1" t="s">
        <v>5666</v>
      </c>
      <c r="B152693">
        <v>0.25153900000000001</v>
      </c>
      <c r="C152693">
        <v>-1.1171599999999999</v>
      </c>
      <c r="D152693" t="s">
        <v>21915</v>
      </c>
      <c r="E152693" t="s">
        <v>21918</v>
      </c>
      <c r="F152693" t="s">
        <v>21919</v>
      </c>
    </row>
    <row r="152694" spans="1:6" x14ac:dyDescent="0.25">
      <c r="A152694" s="1" t="s">
        <v>7348</v>
      </c>
      <c r="B152694">
        <v>1.6090900000000002E-2</v>
      </c>
      <c r="C152694">
        <v>-1.1172200000000001</v>
      </c>
      <c r="D152694" t="s">
        <v>21915</v>
      </c>
      <c r="E152694" t="s">
        <v>21918</v>
      </c>
      <c r="F152694" t="s">
        <v>21919</v>
      </c>
    </row>
    <row r="152695" spans="1:6" x14ac:dyDescent="0.25">
      <c r="A152695" s="1" t="s">
        <v>7354</v>
      </c>
      <c r="B152695">
        <v>0.119227</v>
      </c>
      <c r="C152695">
        <v>-1.1172200000000001</v>
      </c>
      <c r="D152695" t="s">
        <v>21915</v>
      </c>
      <c r="E152695" t="s">
        <v>21918</v>
      </c>
      <c r="F152695" t="s">
        <v>21919</v>
      </c>
    </row>
    <row r="152696" spans="1:6" x14ac:dyDescent="0.25">
      <c r="A152696" s="1" t="s">
        <v>2601</v>
      </c>
      <c r="B152696">
        <v>0.35804399999999997</v>
      </c>
      <c r="C152696">
        <v>-1.11724</v>
      </c>
      <c r="D152696" t="s">
        <v>21915</v>
      </c>
      <c r="E152696" t="s">
        <v>21918</v>
      </c>
      <c r="F152696" t="s">
        <v>21919</v>
      </c>
    </row>
    <row r="152697" spans="1:6" x14ac:dyDescent="0.25">
      <c r="A152697" s="1" t="s">
        <v>6645</v>
      </c>
      <c r="B152697">
        <v>0.15249499999999999</v>
      </c>
      <c r="C152697">
        <v>-1.1172599999999999</v>
      </c>
      <c r="D152697" t="s">
        <v>21915</v>
      </c>
      <c r="E152697" t="s">
        <v>21918</v>
      </c>
      <c r="F152697" t="s">
        <v>21919</v>
      </c>
    </row>
    <row r="152698" spans="1:6" x14ac:dyDescent="0.25">
      <c r="A152698" s="1" t="s">
        <v>20773</v>
      </c>
      <c r="B152698">
        <v>0.394924</v>
      </c>
      <c r="C152698">
        <v>-1.1172599999999999</v>
      </c>
      <c r="D152698" t="s">
        <v>21915</v>
      </c>
      <c r="E152698" t="s">
        <v>21918</v>
      </c>
      <c r="F152698" t="s">
        <v>21919</v>
      </c>
    </row>
    <row r="152699" spans="1:6" x14ac:dyDescent="0.25">
      <c r="A152699" s="1" t="s">
        <v>5257</v>
      </c>
      <c r="B152699">
        <v>0.24527099999999999</v>
      </c>
      <c r="C152699">
        <v>-1.11727</v>
      </c>
      <c r="D152699" t="s">
        <v>21915</v>
      </c>
      <c r="E152699" t="s">
        <v>21918</v>
      </c>
      <c r="F152699" t="s">
        <v>21919</v>
      </c>
    </row>
    <row r="152700" spans="1:6" x14ac:dyDescent="0.25">
      <c r="A152700" s="1" t="s">
        <v>519</v>
      </c>
      <c r="B152700">
        <v>0.15485099999999999</v>
      </c>
      <c r="C152700">
        <v>-1.11731</v>
      </c>
      <c r="D152700" t="s">
        <v>21915</v>
      </c>
      <c r="E152700" t="s">
        <v>21918</v>
      </c>
      <c r="F152700" t="s">
        <v>21919</v>
      </c>
    </row>
    <row r="152701" spans="1:6" x14ac:dyDescent="0.25">
      <c r="A152701" s="1" t="s">
        <v>12789</v>
      </c>
      <c r="B152701">
        <v>0.36728899999999998</v>
      </c>
      <c r="C152701">
        <v>-1.1173500000000001</v>
      </c>
      <c r="D152701" t="s">
        <v>21915</v>
      </c>
      <c r="E152701" t="s">
        <v>21918</v>
      </c>
      <c r="F152701" t="s">
        <v>21919</v>
      </c>
    </row>
    <row r="152702" spans="1:6" x14ac:dyDescent="0.25">
      <c r="A152702" s="1" t="s">
        <v>1694</v>
      </c>
      <c r="B152702">
        <v>0.356072</v>
      </c>
      <c r="C152702">
        <v>-1.11737</v>
      </c>
      <c r="D152702" t="s">
        <v>21915</v>
      </c>
      <c r="E152702" t="s">
        <v>21918</v>
      </c>
      <c r="F152702" t="s">
        <v>21919</v>
      </c>
    </row>
    <row r="152703" spans="1:6" x14ac:dyDescent="0.25">
      <c r="A152703" s="1" t="s">
        <v>5333</v>
      </c>
      <c r="B152703">
        <v>0.127751</v>
      </c>
      <c r="C152703">
        <v>-1.11738</v>
      </c>
      <c r="D152703" t="s">
        <v>21915</v>
      </c>
      <c r="E152703" t="s">
        <v>21918</v>
      </c>
      <c r="F152703" t="s">
        <v>21919</v>
      </c>
    </row>
    <row r="152704" spans="1:6" x14ac:dyDescent="0.25">
      <c r="A152704" s="1" t="s">
        <v>19204</v>
      </c>
      <c r="B152704">
        <v>0.24684400000000001</v>
      </c>
      <c r="C152704">
        <v>-1.1173999999999999</v>
      </c>
      <c r="D152704" t="s">
        <v>21915</v>
      </c>
      <c r="E152704" t="s">
        <v>21918</v>
      </c>
      <c r="F152704" t="s">
        <v>21919</v>
      </c>
    </row>
    <row r="152705" spans="1:6" x14ac:dyDescent="0.25">
      <c r="A152705" s="1" t="s">
        <v>10512</v>
      </c>
      <c r="B152705">
        <v>0.18013299999999999</v>
      </c>
      <c r="C152705">
        <v>-1.11741</v>
      </c>
      <c r="D152705" t="s">
        <v>21915</v>
      </c>
      <c r="E152705" t="s">
        <v>21918</v>
      </c>
      <c r="F152705" t="s">
        <v>21919</v>
      </c>
    </row>
    <row r="152706" spans="1:6" x14ac:dyDescent="0.25">
      <c r="A152706" s="1" t="s">
        <v>14370</v>
      </c>
      <c r="B152706">
        <v>0.51973000000000003</v>
      </c>
      <c r="C152706">
        <v>-1.1174200000000001</v>
      </c>
      <c r="D152706" t="s">
        <v>21915</v>
      </c>
      <c r="E152706" t="s">
        <v>21918</v>
      </c>
      <c r="F152706" t="s">
        <v>21919</v>
      </c>
    </row>
    <row r="152707" spans="1:6" x14ac:dyDescent="0.25">
      <c r="A152707" s="1" t="s">
        <v>13601</v>
      </c>
      <c r="B152707">
        <v>0.226914</v>
      </c>
      <c r="C152707">
        <v>-1.1174200000000001</v>
      </c>
      <c r="D152707" t="s">
        <v>21915</v>
      </c>
      <c r="E152707" t="s">
        <v>21918</v>
      </c>
      <c r="F152707" t="s">
        <v>21919</v>
      </c>
    </row>
    <row r="152708" spans="1:6" x14ac:dyDescent="0.25">
      <c r="A152708" s="1" t="s">
        <v>18612</v>
      </c>
      <c r="B152708">
        <v>0.198961</v>
      </c>
      <c r="C152708">
        <v>-1.1174299999999999</v>
      </c>
      <c r="D152708" t="s">
        <v>21915</v>
      </c>
      <c r="E152708" t="s">
        <v>21918</v>
      </c>
      <c r="F152708" t="s">
        <v>21919</v>
      </c>
    </row>
    <row r="152709" spans="1:6" x14ac:dyDescent="0.25">
      <c r="A152709" s="1" t="s">
        <v>19057</v>
      </c>
      <c r="B152709">
        <v>0.38663399999999998</v>
      </c>
      <c r="C152709">
        <v>-1.1174299999999999</v>
      </c>
      <c r="D152709" t="s">
        <v>21915</v>
      </c>
      <c r="E152709" t="s">
        <v>21918</v>
      </c>
      <c r="F152709" t="s">
        <v>21919</v>
      </c>
    </row>
    <row r="152710" spans="1:6" x14ac:dyDescent="0.25">
      <c r="A152710" s="1" t="s">
        <v>21282</v>
      </c>
      <c r="B152710">
        <v>0.29566199999999998</v>
      </c>
      <c r="C152710">
        <v>-1.1174999999999999</v>
      </c>
      <c r="D152710" t="s">
        <v>21915</v>
      </c>
      <c r="E152710" t="s">
        <v>21918</v>
      </c>
      <c r="F152710" t="s">
        <v>21919</v>
      </c>
    </row>
    <row r="152711" spans="1:6" x14ac:dyDescent="0.25">
      <c r="A152711" s="1" t="s">
        <v>1761</v>
      </c>
      <c r="B152711">
        <v>0.242199</v>
      </c>
      <c r="C152711">
        <v>-1.1175200000000001</v>
      </c>
      <c r="D152711" t="s">
        <v>21915</v>
      </c>
      <c r="E152711" t="s">
        <v>21918</v>
      </c>
      <c r="F152711" t="s">
        <v>21919</v>
      </c>
    </row>
    <row r="152712" spans="1:6" x14ac:dyDescent="0.25">
      <c r="A152712" s="1" t="s">
        <v>2254</v>
      </c>
      <c r="B152712">
        <v>0.21462500000000001</v>
      </c>
      <c r="C152712">
        <v>-1.11757</v>
      </c>
      <c r="D152712" t="s">
        <v>21915</v>
      </c>
      <c r="E152712" t="s">
        <v>21918</v>
      </c>
      <c r="F152712" t="s">
        <v>21919</v>
      </c>
    </row>
    <row r="152713" spans="1:6" x14ac:dyDescent="0.25">
      <c r="A152713" s="1" t="s">
        <v>672</v>
      </c>
      <c r="B152713">
        <v>0.36075499999999999</v>
      </c>
      <c r="C152713">
        <v>-1.1175900000000001</v>
      </c>
      <c r="D152713" t="s">
        <v>21915</v>
      </c>
      <c r="E152713" t="s">
        <v>21918</v>
      </c>
      <c r="F152713" t="s">
        <v>21919</v>
      </c>
    </row>
    <row r="152714" spans="1:6" x14ac:dyDescent="0.25">
      <c r="A152714" s="1" t="s">
        <v>15118</v>
      </c>
      <c r="B152714">
        <v>0.27223199999999997</v>
      </c>
      <c r="C152714">
        <v>-1.1175900000000001</v>
      </c>
      <c r="D152714" t="s">
        <v>21915</v>
      </c>
      <c r="E152714" t="s">
        <v>21918</v>
      </c>
      <c r="F152714" t="s">
        <v>21919</v>
      </c>
    </row>
    <row r="152715" spans="1:6" x14ac:dyDescent="0.25">
      <c r="A152715" s="1" t="s">
        <v>6893</v>
      </c>
      <c r="B152715">
        <v>0.27903899999999998</v>
      </c>
      <c r="C152715">
        <v>-1.11761</v>
      </c>
      <c r="D152715" t="s">
        <v>21915</v>
      </c>
      <c r="E152715" t="s">
        <v>21918</v>
      </c>
      <c r="F152715" t="s">
        <v>21919</v>
      </c>
    </row>
    <row r="152716" spans="1:6" x14ac:dyDescent="0.25">
      <c r="A152716" s="1" t="s">
        <v>19844</v>
      </c>
      <c r="B152716">
        <v>0.36639699999999997</v>
      </c>
      <c r="C152716">
        <v>-1.11764</v>
      </c>
      <c r="D152716" t="s">
        <v>21915</v>
      </c>
      <c r="E152716" t="s">
        <v>21918</v>
      </c>
      <c r="F152716" t="s">
        <v>21919</v>
      </c>
    </row>
    <row r="152717" spans="1:6" x14ac:dyDescent="0.25">
      <c r="A152717" s="1" t="s">
        <v>21177</v>
      </c>
      <c r="B152717">
        <v>0.231793</v>
      </c>
      <c r="C152717">
        <v>-1.11764</v>
      </c>
      <c r="D152717" t="s">
        <v>21915</v>
      </c>
      <c r="E152717" t="s">
        <v>21918</v>
      </c>
      <c r="F152717" t="s">
        <v>21919</v>
      </c>
    </row>
    <row r="152718" spans="1:6" x14ac:dyDescent="0.25">
      <c r="A152718" s="1" t="s">
        <v>3352</v>
      </c>
      <c r="B152718">
        <v>0.62350700000000003</v>
      </c>
      <c r="C152718">
        <v>-1.1176600000000001</v>
      </c>
      <c r="D152718" t="s">
        <v>21915</v>
      </c>
      <c r="E152718" t="s">
        <v>21918</v>
      </c>
      <c r="F152718" t="s">
        <v>21919</v>
      </c>
    </row>
    <row r="152719" spans="1:6" x14ac:dyDescent="0.25">
      <c r="A152719" s="1" t="s">
        <v>10687</v>
      </c>
      <c r="B152719">
        <v>0.291964</v>
      </c>
      <c r="C152719">
        <v>-1.1176900000000001</v>
      </c>
      <c r="D152719" t="s">
        <v>21915</v>
      </c>
      <c r="E152719" t="s">
        <v>21918</v>
      </c>
      <c r="F152719" t="s">
        <v>21919</v>
      </c>
    </row>
    <row r="152720" spans="1:6" x14ac:dyDescent="0.25">
      <c r="A152720" s="1" t="s">
        <v>3874</v>
      </c>
      <c r="B152720">
        <v>0.156531</v>
      </c>
      <c r="C152720">
        <v>-1.11774</v>
      </c>
      <c r="D152720" t="s">
        <v>21915</v>
      </c>
      <c r="E152720" t="s">
        <v>21918</v>
      </c>
      <c r="F152720" t="s">
        <v>21919</v>
      </c>
    </row>
    <row r="152721" spans="1:6" x14ac:dyDescent="0.25">
      <c r="A152721" s="1" t="s">
        <v>6016</v>
      </c>
      <c r="B152721">
        <v>0.304618</v>
      </c>
      <c r="C152721">
        <v>-1.1177699999999999</v>
      </c>
      <c r="D152721" t="s">
        <v>21915</v>
      </c>
      <c r="E152721" t="s">
        <v>21918</v>
      </c>
      <c r="F152721" t="s">
        <v>21919</v>
      </c>
    </row>
    <row r="152722" spans="1:6" x14ac:dyDescent="0.25">
      <c r="A152722" s="1" t="s">
        <v>4695</v>
      </c>
      <c r="B152722">
        <v>0.41603299999999999</v>
      </c>
      <c r="C152722">
        <v>-1.11778</v>
      </c>
      <c r="D152722" t="s">
        <v>21915</v>
      </c>
      <c r="E152722" t="s">
        <v>21918</v>
      </c>
      <c r="F152722" t="s">
        <v>21919</v>
      </c>
    </row>
    <row r="152723" spans="1:6" x14ac:dyDescent="0.25">
      <c r="A152723" s="1" t="s">
        <v>15095</v>
      </c>
      <c r="B152723">
        <v>0.41375299999999998</v>
      </c>
      <c r="C152723">
        <v>-1.11791</v>
      </c>
      <c r="D152723" t="s">
        <v>21915</v>
      </c>
      <c r="E152723" t="s">
        <v>21918</v>
      </c>
      <c r="F152723" t="s">
        <v>21919</v>
      </c>
    </row>
    <row r="152724" spans="1:6" x14ac:dyDescent="0.25">
      <c r="A152724" s="1" t="s">
        <v>640</v>
      </c>
      <c r="B152724">
        <v>0.154586</v>
      </c>
      <c r="C152724">
        <v>-1.11792</v>
      </c>
      <c r="D152724" t="s">
        <v>21915</v>
      </c>
      <c r="E152724" t="s">
        <v>21918</v>
      </c>
      <c r="F152724" t="s">
        <v>21919</v>
      </c>
    </row>
    <row r="152725" spans="1:6" x14ac:dyDescent="0.25">
      <c r="A152725" s="1" t="s">
        <v>15075</v>
      </c>
      <c r="B152725">
        <v>0.53936600000000001</v>
      </c>
      <c r="C152725">
        <v>-1.1179399999999999</v>
      </c>
      <c r="D152725" t="s">
        <v>21915</v>
      </c>
      <c r="E152725" t="s">
        <v>21918</v>
      </c>
      <c r="F152725" t="s">
        <v>21919</v>
      </c>
    </row>
    <row r="152726" spans="1:6" x14ac:dyDescent="0.25">
      <c r="A152726" s="1" t="s">
        <v>3431</v>
      </c>
      <c r="B152726">
        <v>0.42757299999999998</v>
      </c>
      <c r="C152726">
        <v>-1.1179600000000001</v>
      </c>
      <c r="D152726" t="s">
        <v>21915</v>
      </c>
      <c r="E152726" t="s">
        <v>21918</v>
      </c>
      <c r="F152726" t="s">
        <v>21919</v>
      </c>
    </row>
    <row r="152727" spans="1:6" x14ac:dyDescent="0.25">
      <c r="A152727" s="1" t="s">
        <v>19959</v>
      </c>
      <c r="B152727">
        <v>0.26375500000000002</v>
      </c>
      <c r="C152727">
        <v>-1.1179699999999999</v>
      </c>
      <c r="D152727" t="s">
        <v>21915</v>
      </c>
      <c r="E152727" t="s">
        <v>21918</v>
      </c>
      <c r="F152727" t="s">
        <v>21919</v>
      </c>
    </row>
    <row r="152728" spans="1:6" x14ac:dyDescent="0.25">
      <c r="A152728" s="1" t="s">
        <v>7126</v>
      </c>
      <c r="B152728">
        <v>0.51388299999999998</v>
      </c>
      <c r="C152728">
        <v>-1.11802</v>
      </c>
      <c r="D152728" t="s">
        <v>21915</v>
      </c>
      <c r="E152728" t="s">
        <v>21918</v>
      </c>
      <c r="F152728" t="s">
        <v>21919</v>
      </c>
    </row>
    <row r="152729" spans="1:6" x14ac:dyDescent="0.25">
      <c r="A152729" s="1" t="s">
        <v>19140</v>
      </c>
      <c r="B152729">
        <v>0.122957</v>
      </c>
      <c r="C152729">
        <v>-1.1180399999999999</v>
      </c>
      <c r="D152729" t="s">
        <v>21915</v>
      </c>
      <c r="E152729" t="s">
        <v>21918</v>
      </c>
      <c r="F152729" t="s">
        <v>21919</v>
      </c>
    </row>
    <row r="152730" spans="1:6" x14ac:dyDescent="0.25">
      <c r="A152730" s="1" t="s">
        <v>11402</v>
      </c>
      <c r="B152730">
        <v>0.33361099999999999</v>
      </c>
      <c r="C152730">
        <v>-1.11808</v>
      </c>
      <c r="D152730" t="s">
        <v>21915</v>
      </c>
      <c r="E152730" t="s">
        <v>21918</v>
      </c>
      <c r="F152730" t="s">
        <v>21919</v>
      </c>
    </row>
    <row r="152731" spans="1:6" x14ac:dyDescent="0.25">
      <c r="A152731" s="1" t="s">
        <v>5081</v>
      </c>
      <c r="B152731">
        <v>0.34552300000000002</v>
      </c>
      <c r="C152731">
        <v>-1.11808</v>
      </c>
      <c r="D152731" t="s">
        <v>21915</v>
      </c>
      <c r="E152731" t="s">
        <v>21918</v>
      </c>
      <c r="F152731" t="s">
        <v>21919</v>
      </c>
    </row>
    <row r="152732" spans="1:6" x14ac:dyDescent="0.25">
      <c r="A152732" s="1" t="s">
        <v>5732</v>
      </c>
      <c r="B152732">
        <v>0.37961499999999998</v>
      </c>
      <c r="C152732">
        <v>-1.1181099999999999</v>
      </c>
      <c r="D152732" t="s">
        <v>21915</v>
      </c>
      <c r="E152732" t="s">
        <v>21918</v>
      </c>
      <c r="F152732" t="s">
        <v>21919</v>
      </c>
    </row>
    <row r="152733" spans="1:6" x14ac:dyDescent="0.25">
      <c r="A152733" s="1" t="s">
        <v>6269</v>
      </c>
      <c r="B152733">
        <v>0.45282299999999998</v>
      </c>
      <c r="C152733">
        <v>-1.1181099999999999</v>
      </c>
      <c r="D152733" t="s">
        <v>21915</v>
      </c>
      <c r="E152733" t="s">
        <v>21918</v>
      </c>
      <c r="F152733" t="s">
        <v>21919</v>
      </c>
    </row>
    <row r="152734" spans="1:6" x14ac:dyDescent="0.25">
      <c r="A152734" s="1" t="s">
        <v>479</v>
      </c>
      <c r="B152734">
        <v>0.46712100000000001</v>
      </c>
      <c r="C152734">
        <v>-1.1181300000000001</v>
      </c>
      <c r="D152734" t="s">
        <v>21915</v>
      </c>
      <c r="E152734" t="s">
        <v>21918</v>
      </c>
      <c r="F152734" t="s">
        <v>21919</v>
      </c>
    </row>
    <row r="152735" spans="1:6" x14ac:dyDescent="0.25">
      <c r="A152735" s="1" t="s">
        <v>11679</v>
      </c>
      <c r="B152735">
        <v>0.452042</v>
      </c>
      <c r="C152735">
        <v>-1.1181399999999999</v>
      </c>
      <c r="D152735" t="s">
        <v>21915</v>
      </c>
      <c r="E152735" t="s">
        <v>21918</v>
      </c>
      <c r="F152735" t="s">
        <v>21919</v>
      </c>
    </row>
    <row r="152736" spans="1:6" x14ac:dyDescent="0.25">
      <c r="A152736" s="1" t="s">
        <v>1908</v>
      </c>
      <c r="B152736">
        <v>0.32968500000000001</v>
      </c>
      <c r="C152736">
        <v>-1.1182000000000001</v>
      </c>
      <c r="D152736" t="s">
        <v>21915</v>
      </c>
      <c r="E152736" t="s">
        <v>21918</v>
      </c>
      <c r="F152736" t="s">
        <v>21919</v>
      </c>
    </row>
    <row r="152737" spans="1:6" x14ac:dyDescent="0.25">
      <c r="A152737" s="1" t="s">
        <v>15160</v>
      </c>
      <c r="B152737">
        <v>0.38177100000000003</v>
      </c>
      <c r="C152737">
        <v>-1.1182799999999999</v>
      </c>
      <c r="D152737" t="s">
        <v>21915</v>
      </c>
      <c r="E152737" t="s">
        <v>21918</v>
      </c>
      <c r="F152737" t="s">
        <v>21919</v>
      </c>
    </row>
    <row r="152738" spans="1:6" x14ac:dyDescent="0.25">
      <c r="A152738" s="1" t="s">
        <v>18148</v>
      </c>
      <c r="B152738">
        <v>0.34779300000000002</v>
      </c>
      <c r="C152738">
        <v>-1.11829</v>
      </c>
      <c r="D152738" t="s">
        <v>21915</v>
      </c>
      <c r="E152738" t="s">
        <v>21918</v>
      </c>
      <c r="F152738" t="s">
        <v>21919</v>
      </c>
    </row>
    <row r="152739" spans="1:6" x14ac:dyDescent="0.25">
      <c r="A152739" s="1" t="s">
        <v>13400</v>
      </c>
      <c r="B152739">
        <v>0.32217499999999999</v>
      </c>
      <c r="C152739">
        <v>-1.1183000000000001</v>
      </c>
      <c r="D152739" t="s">
        <v>21915</v>
      </c>
      <c r="E152739" t="s">
        <v>21918</v>
      </c>
      <c r="F152739" t="s">
        <v>21919</v>
      </c>
    </row>
    <row r="152740" spans="1:6" x14ac:dyDescent="0.25">
      <c r="A152740" s="1" t="s">
        <v>120</v>
      </c>
      <c r="B152740">
        <v>0.53279900000000002</v>
      </c>
      <c r="C152740">
        <v>-1.11833</v>
      </c>
      <c r="D152740" t="s">
        <v>21915</v>
      </c>
      <c r="E152740" t="s">
        <v>21918</v>
      </c>
      <c r="F152740" t="s">
        <v>21919</v>
      </c>
    </row>
    <row r="152741" spans="1:6" x14ac:dyDescent="0.25">
      <c r="A152741" s="1" t="s">
        <v>11502</v>
      </c>
      <c r="B152741">
        <v>0.50436599999999998</v>
      </c>
      <c r="C152741">
        <v>-1.1183799999999999</v>
      </c>
      <c r="D152741" t="s">
        <v>21915</v>
      </c>
      <c r="E152741" t="s">
        <v>21918</v>
      </c>
      <c r="F152741" t="s">
        <v>21919</v>
      </c>
    </row>
    <row r="152742" spans="1:6" x14ac:dyDescent="0.25">
      <c r="A152742" s="1" t="s">
        <v>5634</v>
      </c>
      <c r="B152742">
        <v>0.15327199999999999</v>
      </c>
      <c r="C152742">
        <v>-1.1183799999999999</v>
      </c>
      <c r="D152742" t="s">
        <v>21915</v>
      </c>
      <c r="E152742" t="s">
        <v>21918</v>
      </c>
      <c r="F152742" t="s">
        <v>21919</v>
      </c>
    </row>
    <row r="152743" spans="1:6" x14ac:dyDescent="0.25">
      <c r="A152743" s="1" t="s">
        <v>6051</v>
      </c>
      <c r="B152743">
        <v>0.35616399999999998</v>
      </c>
      <c r="C152743">
        <v>-1.1184000000000001</v>
      </c>
      <c r="D152743" t="s">
        <v>21915</v>
      </c>
      <c r="E152743" t="s">
        <v>21918</v>
      </c>
      <c r="F152743" t="s">
        <v>21919</v>
      </c>
    </row>
    <row r="152744" spans="1:6" x14ac:dyDescent="0.25">
      <c r="A152744" s="1" t="s">
        <v>3502</v>
      </c>
      <c r="B152744">
        <v>0.164605</v>
      </c>
      <c r="C152744">
        <v>-1.1184099999999999</v>
      </c>
      <c r="D152744" t="s">
        <v>21915</v>
      </c>
      <c r="E152744" t="s">
        <v>21918</v>
      </c>
      <c r="F152744" t="s">
        <v>21919</v>
      </c>
    </row>
    <row r="152745" spans="1:6" x14ac:dyDescent="0.25">
      <c r="A152745" s="1" t="s">
        <v>6461</v>
      </c>
      <c r="B152745">
        <v>0.22450400000000001</v>
      </c>
      <c r="C152745">
        <v>-1.11842</v>
      </c>
      <c r="D152745" t="s">
        <v>21915</v>
      </c>
      <c r="E152745" t="s">
        <v>21918</v>
      </c>
      <c r="F152745" t="s">
        <v>21919</v>
      </c>
    </row>
    <row r="152746" spans="1:6" x14ac:dyDescent="0.25">
      <c r="A152746" s="1" t="s">
        <v>17668</v>
      </c>
      <c r="B152746">
        <v>0.328239</v>
      </c>
      <c r="C152746">
        <v>-1.1184799999999999</v>
      </c>
      <c r="D152746" t="s">
        <v>21915</v>
      </c>
      <c r="E152746" t="s">
        <v>21918</v>
      </c>
      <c r="F152746" t="s">
        <v>21919</v>
      </c>
    </row>
    <row r="152747" spans="1:6" x14ac:dyDescent="0.25">
      <c r="A152747" s="1" t="s">
        <v>4167</v>
      </c>
      <c r="B152747">
        <v>8.2196400000000003E-2</v>
      </c>
      <c r="C152747">
        <v>-1.1185099999999999</v>
      </c>
      <c r="D152747" t="s">
        <v>21915</v>
      </c>
      <c r="E152747" t="s">
        <v>21918</v>
      </c>
      <c r="F152747" t="s">
        <v>21919</v>
      </c>
    </row>
    <row r="152748" spans="1:6" x14ac:dyDescent="0.25">
      <c r="A152748" s="1" t="s">
        <v>5085</v>
      </c>
      <c r="B152748">
        <v>0.15692800000000001</v>
      </c>
      <c r="C152748">
        <v>-1.11852</v>
      </c>
      <c r="D152748" t="s">
        <v>21915</v>
      </c>
      <c r="E152748" t="s">
        <v>21918</v>
      </c>
      <c r="F152748" t="s">
        <v>21919</v>
      </c>
    </row>
    <row r="152749" spans="1:6" x14ac:dyDescent="0.25">
      <c r="A152749" s="1" t="s">
        <v>1627</v>
      </c>
      <c r="B152749">
        <v>0.23588799999999999</v>
      </c>
      <c r="C152749">
        <v>-1.1186199999999999</v>
      </c>
      <c r="D152749" t="s">
        <v>21915</v>
      </c>
      <c r="E152749" t="s">
        <v>21918</v>
      </c>
      <c r="F152749" t="s">
        <v>21919</v>
      </c>
    </row>
    <row r="152750" spans="1:6" x14ac:dyDescent="0.25">
      <c r="A152750" s="1" t="s">
        <v>9321</v>
      </c>
      <c r="B152750">
        <v>0.11319700000000001</v>
      </c>
      <c r="C152750">
        <v>-1.1186799999999999</v>
      </c>
      <c r="D152750" t="s">
        <v>21915</v>
      </c>
      <c r="E152750" t="s">
        <v>21918</v>
      </c>
      <c r="F152750" t="s">
        <v>21919</v>
      </c>
    </row>
    <row r="152751" spans="1:6" x14ac:dyDescent="0.25">
      <c r="A152751" s="1" t="s">
        <v>13825</v>
      </c>
      <c r="B152751">
        <v>0.36608299999999999</v>
      </c>
      <c r="C152751">
        <v>-1.1186799999999999</v>
      </c>
      <c r="D152751" t="s">
        <v>21915</v>
      </c>
      <c r="E152751" t="s">
        <v>21918</v>
      </c>
      <c r="F152751" t="s">
        <v>21919</v>
      </c>
    </row>
    <row r="152752" spans="1:6" x14ac:dyDescent="0.25">
      <c r="A152752" s="1" t="s">
        <v>3862</v>
      </c>
      <c r="B152752">
        <v>0.43889400000000001</v>
      </c>
      <c r="C152752">
        <v>-1.11879</v>
      </c>
      <c r="D152752" t="s">
        <v>21915</v>
      </c>
      <c r="E152752" t="s">
        <v>21918</v>
      </c>
      <c r="F152752" t="s">
        <v>21919</v>
      </c>
    </row>
    <row r="152753" spans="1:6" x14ac:dyDescent="0.25">
      <c r="A152753" s="1" t="s">
        <v>14111</v>
      </c>
      <c r="B152753">
        <v>0.18887899999999999</v>
      </c>
      <c r="C152753">
        <v>-1.1188</v>
      </c>
      <c r="D152753" t="s">
        <v>21915</v>
      </c>
      <c r="E152753" t="s">
        <v>21918</v>
      </c>
      <c r="F152753" t="s">
        <v>21919</v>
      </c>
    </row>
    <row r="152754" spans="1:6" x14ac:dyDescent="0.25">
      <c r="A152754" s="1" t="s">
        <v>16966</v>
      </c>
      <c r="B152754">
        <v>0.55291500000000005</v>
      </c>
      <c r="C152754">
        <v>-1.1188499999999999</v>
      </c>
      <c r="D152754" t="s">
        <v>21915</v>
      </c>
      <c r="E152754" t="s">
        <v>21918</v>
      </c>
      <c r="F152754" t="s">
        <v>21919</v>
      </c>
    </row>
    <row r="152755" spans="1:6" x14ac:dyDescent="0.25">
      <c r="A152755" s="1" t="s">
        <v>9417</v>
      </c>
      <c r="B152755">
        <v>0.40120699999999998</v>
      </c>
      <c r="C152755">
        <v>-1.1188899999999999</v>
      </c>
      <c r="D152755" t="s">
        <v>21915</v>
      </c>
      <c r="E152755" t="s">
        <v>21918</v>
      </c>
      <c r="F152755" t="s">
        <v>21919</v>
      </c>
    </row>
    <row r="152756" spans="1:6" x14ac:dyDescent="0.25">
      <c r="A152756" s="1" t="s">
        <v>18867</v>
      </c>
      <c r="B152756">
        <v>0.33019199999999999</v>
      </c>
      <c r="C152756">
        <v>-1.1189800000000001</v>
      </c>
      <c r="D152756" t="s">
        <v>21915</v>
      </c>
      <c r="E152756" t="s">
        <v>21918</v>
      </c>
      <c r="F152756" t="s">
        <v>21919</v>
      </c>
    </row>
    <row r="152757" spans="1:6" x14ac:dyDescent="0.25">
      <c r="A152757" s="1" t="s">
        <v>10714</v>
      </c>
      <c r="B152757">
        <v>0.51744199999999996</v>
      </c>
      <c r="C152757">
        <v>-1.1190100000000001</v>
      </c>
      <c r="D152757" t="s">
        <v>21915</v>
      </c>
      <c r="E152757" t="s">
        <v>21918</v>
      </c>
      <c r="F152757" t="s">
        <v>21919</v>
      </c>
    </row>
    <row r="152758" spans="1:6" x14ac:dyDescent="0.25">
      <c r="A152758" s="1" t="s">
        <v>6173</v>
      </c>
      <c r="B152758">
        <v>9.34387E-2</v>
      </c>
      <c r="C152758">
        <v>-1.1190199999999999</v>
      </c>
      <c r="D152758" t="s">
        <v>21915</v>
      </c>
      <c r="E152758" t="s">
        <v>21918</v>
      </c>
      <c r="F152758" t="s">
        <v>21919</v>
      </c>
    </row>
    <row r="152759" spans="1:6" x14ac:dyDescent="0.25">
      <c r="A152759" s="1" t="s">
        <v>6814</v>
      </c>
      <c r="B152759">
        <v>0.46721600000000002</v>
      </c>
      <c r="C152759">
        <v>-1.1191199999999999</v>
      </c>
      <c r="D152759" t="s">
        <v>21915</v>
      </c>
      <c r="E152759" t="s">
        <v>21918</v>
      </c>
      <c r="F152759" t="s">
        <v>21919</v>
      </c>
    </row>
    <row r="152760" spans="1:6" x14ac:dyDescent="0.25">
      <c r="A152760" s="1" t="s">
        <v>5637</v>
      </c>
      <c r="B152760">
        <v>0.25409900000000002</v>
      </c>
      <c r="C152760">
        <v>-1.11913</v>
      </c>
      <c r="D152760" t="s">
        <v>21915</v>
      </c>
      <c r="E152760" t="s">
        <v>21918</v>
      </c>
      <c r="F152760" t="s">
        <v>21919</v>
      </c>
    </row>
    <row r="152761" spans="1:6" x14ac:dyDescent="0.25">
      <c r="A152761" s="1" t="s">
        <v>7604</v>
      </c>
      <c r="B152761">
        <v>4.6968799999999998E-2</v>
      </c>
      <c r="C152761">
        <v>-1.1191599999999999</v>
      </c>
      <c r="D152761" t="s">
        <v>21915</v>
      </c>
      <c r="E152761" t="s">
        <v>21918</v>
      </c>
      <c r="F152761" t="s">
        <v>21919</v>
      </c>
    </row>
    <row r="152762" spans="1:6" x14ac:dyDescent="0.25">
      <c r="A152762" s="1" t="s">
        <v>19155</v>
      </c>
      <c r="B152762">
        <v>0.304811</v>
      </c>
      <c r="C152762">
        <v>-1.1191899999999999</v>
      </c>
      <c r="D152762" t="s">
        <v>21915</v>
      </c>
      <c r="E152762" t="s">
        <v>21918</v>
      </c>
      <c r="F152762" t="s">
        <v>21919</v>
      </c>
    </row>
    <row r="152763" spans="1:6" x14ac:dyDescent="0.25">
      <c r="A152763" s="1" t="s">
        <v>6910</v>
      </c>
      <c r="B152763">
        <v>0.265324</v>
      </c>
      <c r="C152763">
        <v>-1.1192200000000001</v>
      </c>
      <c r="D152763" t="s">
        <v>21915</v>
      </c>
      <c r="E152763" t="s">
        <v>21918</v>
      </c>
      <c r="F152763" t="s">
        <v>21919</v>
      </c>
    </row>
    <row r="152764" spans="1:6" x14ac:dyDescent="0.25">
      <c r="A152764" s="1" t="s">
        <v>17296</v>
      </c>
      <c r="B152764">
        <v>0.120238</v>
      </c>
      <c r="C152764">
        <v>-1.11924</v>
      </c>
      <c r="D152764" t="s">
        <v>21915</v>
      </c>
      <c r="E152764" t="s">
        <v>21918</v>
      </c>
      <c r="F152764" t="s">
        <v>21919</v>
      </c>
    </row>
    <row r="152765" spans="1:6" x14ac:dyDescent="0.25">
      <c r="A152765" s="1" t="s">
        <v>3321</v>
      </c>
      <c r="B152765">
        <v>0.21165100000000001</v>
      </c>
      <c r="C152765">
        <v>-1.1192500000000001</v>
      </c>
      <c r="D152765" t="s">
        <v>21915</v>
      </c>
      <c r="E152765" t="s">
        <v>21918</v>
      </c>
      <c r="F152765" t="s">
        <v>21919</v>
      </c>
    </row>
    <row r="152766" spans="1:6" x14ac:dyDescent="0.25">
      <c r="A152766" s="1" t="s">
        <v>16624</v>
      </c>
      <c r="B152766">
        <v>0.32081500000000002</v>
      </c>
      <c r="C152766">
        <v>-1.11927</v>
      </c>
      <c r="D152766" t="s">
        <v>21915</v>
      </c>
      <c r="E152766" t="s">
        <v>21918</v>
      </c>
      <c r="F152766" t="s">
        <v>21919</v>
      </c>
    </row>
    <row r="152767" spans="1:6" x14ac:dyDescent="0.25">
      <c r="A152767" s="1" t="s">
        <v>18540</v>
      </c>
      <c r="B152767">
        <v>7.6761899999999994E-2</v>
      </c>
      <c r="C152767">
        <v>-1.1192800000000001</v>
      </c>
      <c r="D152767" t="s">
        <v>21915</v>
      </c>
      <c r="E152767" t="s">
        <v>21918</v>
      </c>
      <c r="F152767" t="s">
        <v>21919</v>
      </c>
    </row>
    <row r="152768" spans="1:6" x14ac:dyDescent="0.25">
      <c r="A152768" s="1" t="s">
        <v>16505</v>
      </c>
      <c r="B152768">
        <v>0.24665599999999999</v>
      </c>
      <c r="C152768">
        <v>-1.1192899999999999</v>
      </c>
      <c r="D152768" t="s">
        <v>21915</v>
      </c>
      <c r="E152768" t="s">
        <v>21918</v>
      </c>
      <c r="F152768" t="s">
        <v>21919</v>
      </c>
    </row>
    <row r="152769" spans="1:6" x14ac:dyDescent="0.25">
      <c r="A152769" s="1" t="s">
        <v>18367</v>
      </c>
      <c r="B152769">
        <v>0.207264</v>
      </c>
      <c r="C152769">
        <v>-1.1192899999999999</v>
      </c>
      <c r="D152769" t="s">
        <v>21915</v>
      </c>
      <c r="E152769" t="s">
        <v>21918</v>
      </c>
      <c r="F152769" t="s">
        <v>21919</v>
      </c>
    </row>
    <row r="152770" spans="1:6" x14ac:dyDescent="0.25">
      <c r="A152770" s="1" t="s">
        <v>1243</v>
      </c>
      <c r="B152770">
        <v>0.46345700000000001</v>
      </c>
      <c r="C152770">
        <v>-1.1193</v>
      </c>
      <c r="D152770" t="s">
        <v>21915</v>
      </c>
      <c r="E152770" t="s">
        <v>21918</v>
      </c>
      <c r="F152770" t="s">
        <v>21919</v>
      </c>
    </row>
    <row r="152771" spans="1:6" x14ac:dyDescent="0.25">
      <c r="A152771" s="1" t="s">
        <v>2064</v>
      </c>
      <c r="B152771">
        <v>0.28364600000000001</v>
      </c>
      <c r="C152771">
        <v>-1.11931</v>
      </c>
      <c r="D152771" t="s">
        <v>21915</v>
      </c>
      <c r="E152771" t="s">
        <v>21918</v>
      </c>
      <c r="F152771" t="s">
        <v>21919</v>
      </c>
    </row>
    <row r="152772" spans="1:6" x14ac:dyDescent="0.25">
      <c r="A152772" s="1" t="s">
        <v>4413</v>
      </c>
      <c r="B152772">
        <v>0.55001999999999995</v>
      </c>
      <c r="C152772">
        <v>-1.11938</v>
      </c>
      <c r="D152772" t="s">
        <v>21915</v>
      </c>
      <c r="E152772" t="s">
        <v>21918</v>
      </c>
      <c r="F152772" t="s">
        <v>21919</v>
      </c>
    </row>
    <row r="152773" spans="1:6" x14ac:dyDescent="0.25">
      <c r="A152773" s="1" t="s">
        <v>9517</v>
      </c>
      <c r="B152773">
        <v>0.17990500000000001</v>
      </c>
      <c r="C152773">
        <v>-1.11941</v>
      </c>
      <c r="D152773" t="s">
        <v>21915</v>
      </c>
      <c r="E152773" t="s">
        <v>21918</v>
      </c>
      <c r="F152773" t="s">
        <v>21919</v>
      </c>
    </row>
    <row r="152774" spans="1:6" x14ac:dyDescent="0.25">
      <c r="A152774" s="1" t="s">
        <v>6765</v>
      </c>
      <c r="B152774">
        <v>0.232658</v>
      </c>
      <c r="C152774">
        <v>-1.1194500000000001</v>
      </c>
      <c r="D152774" t="s">
        <v>21915</v>
      </c>
      <c r="E152774" t="s">
        <v>21918</v>
      </c>
      <c r="F152774" t="s">
        <v>21919</v>
      </c>
    </row>
    <row r="152775" spans="1:6" x14ac:dyDescent="0.25">
      <c r="A152775" s="1" t="s">
        <v>1158</v>
      </c>
      <c r="B152775">
        <v>0.17816799999999999</v>
      </c>
      <c r="C152775">
        <v>-1.1194599999999999</v>
      </c>
      <c r="D152775" t="s">
        <v>21915</v>
      </c>
      <c r="E152775" t="s">
        <v>21918</v>
      </c>
      <c r="F152775" t="s">
        <v>21919</v>
      </c>
    </row>
    <row r="152776" spans="1:6" x14ac:dyDescent="0.25">
      <c r="A152776" s="1" t="s">
        <v>20702</v>
      </c>
      <c r="B152776">
        <v>0.49058600000000002</v>
      </c>
      <c r="C152776">
        <v>-1.1194599999999999</v>
      </c>
      <c r="D152776" t="s">
        <v>21915</v>
      </c>
      <c r="E152776" t="s">
        <v>21918</v>
      </c>
      <c r="F152776" t="s">
        <v>21919</v>
      </c>
    </row>
    <row r="152777" spans="1:6" x14ac:dyDescent="0.25">
      <c r="A152777" s="1" t="s">
        <v>12149</v>
      </c>
      <c r="B152777">
        <v>0.17838000000000001</v>
      </c>
      <c r="C152777">
        <v>-1.11951</v>
      </c>
      <c r="D152777" t="s">
        <v>21915</v>
      </c>
      <c r="E152777" t="s">
        <v>21918</v>
      </c>
      <c r="F152777" t="s">
        <v>21919</v>
      </c>
    </row>
    <row r="152778" spans="1:6" x14ac:dyDescent="0.25">
      <c r="A152778" s="1" t="s">
        <v>7922</v>
      </c>
      <c r="B152778">
        <v>0.39879500000000001</v>
      </c>
      <c r="C152778">
        <v>-1.1195299999999999</v>
      </c>
      <c r="D152778" t="s">
        <v>21915</v>
      </c>
      <c r="E152778" t="s">
        <v>21918</v>
      </c>
      <c r="F152778" t="s">
        <v>21919</v>
      </c>
    </row>
    <row r="152779" spans="1:6" x14ac:dyDescent="0.25">
      <c r="A152779" s="1" t="s">
        <v>17240</v>
      </c>
      <c r="B152779">
        <v>9.6635799999999994E-2</v>
      </c>
      <c r="C152779">
        <v>-1.1196600000000001</v>
      </c>
      <c r="D152779" t="s">
        <v>21915</v>
      </c>
      <c r="E152779" t="s">
        <v>21918</v>
      </c>
      <c r="F152779" t="s">
        <v>21919</v>
      </c>
    </row>
    <row r="152780" spans="1:6" x14ac:dyDescent="0.25">
      <c r="A152780" s="1" t="s">
        <v>19602</v>
      </c>
      <c r="B152780">
        <v>0.30613800000000002</v>
      </c>
      <c r="C152780">
        <v>-1.1196600000000001</v>
      </c>
      <c r="D152780" t="s">
        <v>21915</v>
      </c>
      <c r="E152780" t="s">
        <v>21918</v>
      </c>
      <c r="F152780" t="s">
        <v>21919</v>
      </c>
    </row>
    <row r="152781" spans="1:6" x14ac:dyDescent="0.25">
      <c r="A152781" s="1" t="s">
        <v>18773</v>
      </c>
      <c r="B152781">
        <v>0.336316</v>
      </c>
      <c r="C152781">
        <v>-1.1196699999999999</v>
      </c>
      <c r="D152781" t="s">
        <v>21915</v>
      </c>
      <c r="E152781" t="s">
        <v>21918</v>
      </c>
      <c r="F152781" t="s">
        <v>21919</v>
      </c>
    </row>
    <row r="152782" spans="1:6" x14ac:dyDescent="0.25">
      <c r="A152782" s="1" t="s">
        <v>14789</v>
      </c>
      <c r="B152782">
        <v>0.27379500000000001</v>
      </c>
      <c r="C152782">
        <v>-1.11975</v>
      </c>
      <c r="D152782" t="s">
        <v>21915</v>
      </c>
      <c r="E152782" t="s">
        <v>21918</v>
      </c>
      <c r="F152782" t="s">
        <v>21919</v>
      </c>
    </row>
    <row r="152783" spans="1:6" x14ac:dyDescent="0.25">
      <c r="A152783" s="1" t="s">
        <v>7230</v>
      </c>
      <c r="B152783">
        <v>7.7400899999999995E-2</v>
      </c>
      <c r="C152783">
        <v>-1.11978</v>
      </c>
      <c r="D152783" t="s">
        <v>21915</v>
      </c>
      <c r="E152783" t="s">
        <v>21918</v>
      </c>
      <c r="F152783" t="s">
        <v>21919</v>
      </c>
    </row>
    <row r="152784" spans="1:6" x14ac:dyDescent="0.25">
      <c r="A152784" s="1" t="s">
        <v>21295</v>
      </c>
      <c r="B152784">
        <v>0.29481400000000002</v>
      </c>
      <c r="C152784">
        <v>-1.1197900000000001</v>
      </c>
      <c r="D152784" t="s">
        <v>21915</v>
      </c>
      <c r="E152784" t="s">
        <v>21918</v>
      </c>
      <c r="F152784" t="s">
        <v>21919</v>
      </c>
    </row>
    <row r="152785" spans="1:6" x14ac:dyDescent="0.25">
      <c r="A152785" s="1" t="s">
        <v>7385</v>
      </c>
      <c r="B152785">
        <v>0.242012</v>
      </c>
      <c r="C152785">
        <v>-1.11981</v>
      </c>
      <c r="D152785" t="s">
        <v>21915</v>
      </c>
      <c r="E152785" t="s">
        <v>21918</v>
      </c>
      <c r="F152785" t="s">
        <v>21919</v>
      </c>
    </row>
    <row r="152786" spans="1:6" x14ac:dyDescent="0.25">
      <c r="A152786" s="1" t="s">
        <v>12549</v>
      </c>
      <c r="B152786">
        <v>0.30885000000000001</v>
      </c>
      <c r="C152786">
        <v>-1.11982</v>
      </c>
      <c r="D152786" t="s">
        <v>21915</v>
      </c>
      <c r="E152786" t="s">
        <v>21918</v>
      </c>
      <c r="F152786" t="s">
        <v>21919</v>
      </c>
    </row>
    <row r="152787" spans="1:6" x14ac:dyDescent="0.25">
      <c r="A152787" s="1" t="s">
        <v>598</v>
      </c>
      <c r="B152787">
        <v>0.31203799999999998</v>
      </c>
      <c r="C152787">
        <v>-1.1198300000000001</v>
      </c>
      <c r="D152787" t="s">
        <v>21915</v>
      </c>
      <c r="E152787" t="s">
        <v>21918</v>
      </c>
      <c r="F152787" t="s">
        <v>21919</v>
      </c>
    </row>
    <row r="152788" spans="1:6" x14ac:dyDescent="0.25">
      <c r="A152788" s="1" t="s">
        <v>8046</v>
      </c>
      <c r="B152788">
        <v>0.22367999999999999</v>
      </c>
      <c r="C152788">
        <v>-1.1198399999999999</v>
      </c>
      <c r="D152788" t="s">
        <v>21915</v>
      </c>
      <c r="E152788" t="s">
        <v>21918</v>
      </c>
      <c r="F152788" t="s">
        <v>21919</v>
      </c>
    </row>
    <row r="152789" spans="1:6" x14ac:dyDescent="0.25">
      <c r="A152789" s="1" t="s">
        <v>4146</v>
      </c>
      <c r="B152789">
        <v>8.7142399999999995E-2</v>
      </c>
      <c r="C152789">
        <v>-1.11985</v>
      </c>
      <c r="D152789" t="s">
        <v>21915</v>
      </c>
      <c r="E152789" t="s">
        <v>21918</v>
      </c>
      <c r="F152789" t="s">
        <v>21919</v>
      </c>
    </row>
    <row r="152790" spans="1:6" x14ac:dyDescent="0.25">
      <c r="A152790" s="1" t="s">
        <v>3426</v>
      </c>
      <c r="B152790">
        <v>0.20596999999999999</v>
      </c>
      <c r="C152790">
        <v>-1.11985</v>
      </c>
      <c r="D152790" t="s">
        <v>21915</v>
      </c>
      <c r="E152790" t="s">
        <v>21918</v>
      </c>
      <c r="F152790" t="s">
        <v>21919</v>
      </c>
    </row>
    <row r="152791" spans="1:6" x14ac:dyDescent="0.25">
      <c r="A152791" s="1" t="s">
        <v>5053</v>
      </c>
      <c r="B152791">
        <v>0.29701</v>
      </c>
      <c r="C152791">
        <v>-1.1198600000000001</v>
      </c>
      <c r="D152791" t="s">
        <v>21915</v>
      </c>
      <c r="E152791" t="s">
        <v>21918</v>
      </c>
      <c r="F152791" t="s">
        <v>21919</v>
      </c>
    </row>
    <row r="152792" spans="1:6" x14ac:dyDescent="0.25">
      <c r="A152792" s="1" t="s">
        <v>21384</v>
      </c>
      <c r="B152792">
        <v>0.24612300000000001</v>
      </c>
      <c r="C152792">
        <v>-1.11995</v>
      </c>
      <c r="D152792" t="s">
        <v>21915</v>
      </c>
      <c r="E152792" t="s">
        <v>21918</v>
      </c>
      <c r="F152792" t="s">
        <v>21919</v>
      </c>
    </row>
    <row r="152793" spans="1:6" x14ac:dyDescent="0.25">
      <c r="A152793" s="1" t="s">
        <v>2510</v>
      </c>
      <c r="B152793">
        <v>0.196491</v>
      </c>
      <c r="C152793">
        <v>-1.1199600000000001</v>
      </c>
      <c r="D152793" t="s">
        <v>21915</v>
      </c>
      <c r="E152793" t="s">
        <v>21918</v>
      </c>
      <c r="F152793" t="s">
        <v>21919</v>
      </c>
    </row>
    <row r="152794" spans="1:6" x14ac:dyDescent="0.25">
      <c r="A152794" s="1" t="s">
        <v>4068</v>
      </c>
      <c r="B152794">
        <v>0.25076700000000002</v>
      </c>
      <c r="C152794">
        <v>-1.1200300000000001</v>
      </c>
      <c r="D152794" t="s">
        <v>21915</v>
      </c>
      <c r="E152794" t="s">
        <v>21918</v>
      </c>
      <c r="F152794" t="s">
        <v>21919</v>
      </c>
    </row>
    <row r="152795" spans="1:6" x14ac:dyDescent="0.25">
      <c r="A152795" s="1" t="s">
        <v>1714</v>
      </c>
      <c r="B152795">
        <v>6.0807199999999999E-2</v>
      </c>
      <c r="C152795">
        <v>-1.12005</v>
      </c>
      <c r="D152795" t="s">
        <v>21915</v>
      </c>
      <c r="E152795" t="s">
        <v>21918</v>
      </c>
      <c r="F152795" t="s">
        <v>21919</v>
      </c>
    </row>
    <row r="152796" spans="1:6" x14ac:dyDescent="0.25">
      <c r="A152796" s="1" t="s">
        <v>7895</v>
      </c>
      <c r="B152796">
        <v>9.7898200000000005E-2</v>
      </c>
      <c r="C152796">
        <v>-1.12005</v>
      </c>
      <c r="D152796" t="s">
        <v>21915</v>
      </c>
      <c r="E152796" t="s">
        <v>21918</v>
      </c>
      <c r="F152796" t="s">
        <v>21919</v>
      </c>
    </row>
    <row r="152797" spans="1:6" x14ac:dyDescent="0.25">
      <c r="A152797" s="1" t="s">
        <v>1509</v>
      </c>
      <c r="B152797">
        <v>0.37890099999999999</v>
      </c>
      <c r="C152797">
        <v>-1.12012</v>
      </c>
      <c r="D152797" t="s">
        <v>21915</v>
      </c>
      <c r="E152797" t="s">
        <v>21918</v>
      </c>
      <c r="F152797" t="s">
        <v>21919</v>
      </c>
    </row>
    <row r="152798" spans="1:6" x14ac:dyDescent="0.25">
      <c r="A152798" s="1" t="s">
        <v>3033</v>
      </c>
      <c r="B152798">
        <v>0.255579</v>
      </c>
      <c r="C152798">
        <v>-1.12016</v>
      </c>
      <c r="D152798" t="s">
        <v>21915</v>
      </c>
      <c r="E152798" t="s">
        <v>21918</v>
      </c>
      <c r="F152798" t="s">
        <v>21919</v>
      </c>
    </row>
    <row r="152799" spans="1:6" x14ac:dyDescent="0.25">
      <c r="A152799" s="1" t="s">
        <v>14528</v>
      </c>
      <c r="B152799">
        <v>0.27065800000000001</v>
      </c>
      <c r="C152799">
        <v>-1.12016</v>
      </c>
      <c r="D152799" t="s">
        <v>21915</v>
      </c>
      <c r="E152799" t="s">
        <v>21918</v>
      </c>
      <c r="F152799" t="s">
        <v>21919</v>
      </c>
    </row>
    <row r="152800" spans="1:6" x14ac:dyDescent="0.25">
      <c r="A152800" s="1" t="s">
        <v>11724</v>
      </c>
      <c r="B152800">
        <v>0.30804599999999999</v>
      </c>
      <c r="C152800">
        <v>-1.12016</v>
      </c>
      <c r="D152800" t="s">
        <v>21915</v>
      </c>
      <c r="E152800" t="s">
        <v>21918</v>
      </c>
      <c r="F152800" t="s">
        <v>21919</v>
      </c>
    </row>
    <row r="152801" spans="1:6" x14ac:dyDescent="0.25">
      <c r="A152801" s="1" t="s">
        <v>20525</v>
      </c>
      <c r="B152801">
        <v>0.128661</v>
      </c>
      <c r="C152801">
        <v>-1.1201700000000001</v>
      </c>
      <c r="D152801" t="s">
        <v>21915</v>
      </c>
      <c r="E152801" t="s">
        <v>21918</v>
      </c>
      <c r="F152801" t="s">
        <v>21919</v>
      </c>
    </row>
    <row r="152802" spans="1:6" x14ac:dyDescent="0.25">
      <c r="A152802" s="1" t="s">
        <v>3315</v>
      </c>
      <c r="B152802">
        <v>9.3977400000000003E-2</v>
      </c>
      <c r="C152802">
        <v>-1.1203000000000001</v>
      </c>
      <c r="D152802" t="s">
        <v>21915</v>
      </c>
      <c r="E152802" t="s">
        <v>21918</v>
      </c>
      <c r="F152802" t="s">
        <v>21919</v>
      </c>
    </row>
    <row r="152803" spans="1:6" x14ac:dyDescent="0.25">
      <c r="A152803" s="1" t="s">
        <v>10813</v>
      </c>
      <c r="B152803">
        <v>6.8015500000000007E-2</v>
      </c>
      <c r="C152803">
        <v>-1.1203000000000001</v>
      </c>
      <c r="D152803" t="s">
        <v>21915</v>
      </c>
      <c r="E152803" t="s">
        <v>21918</v>
      </c>
      <c r="F152803" t="s">
        <v>21919</v>
      </c>
    </row>
    <row r="152804" spans="1:6" x14ac:dyDescent="0.25">
      <c r="A152804" s="1" t="s">
        <v>3201</v>
      </c>
      <c r="B152804">
        <v>0.107932</v>
      </c>
      <c r="C152804">
        <v>-1.12032</v>
      </c>
      <c r="D152804" t="s">
        <v>21915</v>
      </c>
      <c r="E152804" t="s">
        <v>21918</v>
      </c>
      <c r="F152804" t="s">
        <v>21919</v>
      </c>
    </row>
    <row r="152805" spans="1:6" x14ac:dyDescent="0.25">
      <c r="A152805" s="1" t="s">
        <v>2065</v>
      </c>
      <c r="B152805">
        <v>0.48601299999999997</v>
      </c>
      <c r="C152805">
        <v>-1.1203399999999999</v>
      </c>
      <c r="D152805" t="s">
        <v>21915</v>
      </c>
      <c r="E152805" t="s">
        <v>21918</v>
      </c>
      <c r="F152805" t="s">
        <v>21919</v>
      </c>
    </row>
    <row r="152806" spans="1:6" x14ac:dyDescent="0.25">
      <c r="A152806" s="1" t="s">
        <v>2118</v>
      </c>
      <c r="B152806">
        <v>0.120069</v>
      </c>
      <c r="C152806">
        <v>-1.1203399999999999</v>
      </c>
      <c r="D152806" t="s">
        <v>21915</v>
      </c>
      <c r="E152806" t="s">
        <v>21918</v>
      </c>
      <c r="F152806" t="s">
        <v>21919</v>
      </c>
    </row>
    <row r="152807" spans="1:6" x14ac:dyDescent="0.25">
      <c r="A152807" s="1" t="s">
        <v>4438</v>
      </c>
      <c r="B152807">
        <v>0.49592000000000003</v>
      </c>
      <c r="C152807">
        <v>-1.1203399999999999</v>
      </c>
      <c r="D152807" t="s">
        <v>21915</v>
      </c>
      <c r="E152807" t="s">
        <v>21918</v>
      </c>
      <c r="F152807" t="s">
        <v>21919</v>
      </c>
    </row>
    <row r="152808" spans="1:6" x14ac:dyDescent="0.25">
      <c r="A152808" s="1" t="s">
        <v>1216</v>
      </c>
      <c r="B152808">
        <v>0.29317300000000002</v>
      </c>
      <c r="C152808">
        <v>-1.1203700000000001</v>
      </c>
      <c r="D152808" t="s">
        <v>21915</v>
      </c>
      <c r="E152808" t="s">
        <v>21918</v>
      </c>
      <c r="F152808" t="s">
        <v>21919</v>
      </c>
    </row>
    <row r="152809" spans="1:6" x14ac:dyDescent="0.25">
      <c r="A152809" s="1" t="s">
        <v>12295</v>
      </c>
      <c r="B152809">
        <v>0.41633399999999998</v>
      </c>
      <c r="C152809">
        <v>-1.12039</v>
      </c>
      <c r="D152809" t="s">
        <v>21915</v>
      </c>
      <c r="E152809" t="s">
        <v>21918</v>
      </c>
      <c r="F152809" t="s">
        <v>21919</v>
      </c>
    </row>
    <row r="152810" spans="1:6" x14ac:dyDescent="0.25">
      <c r="A152810" s="1" t="s">
        <v>7729</v>
      </c>
      <c r="B152810">
        <v>0.19741500000000001</v>
      </c>
      <c r="C152810">
        <v>-1.12039</v>
      </c>
      <c r="D152810" t="s">
        <v>21915</v>
      </c>
      <c r="E152810" t="s">
        <v>21918</v>
      </c>
      <c r="F152810" t="s">
        <v>21919</v>
      </c>
    </row>
    <row r="152811" spans="1:6" x14ac:dyDescent="0.25">
      <c r="A152811" s="1" t="s">
        <v>10977</v>
      </c>
      <c r="B152811">
        <v>0.25986799999999999</v>
      </c>
      <c r="C152811">
        <v>-1.12042</v>
      </c>
      <c r="D152811" t="s">
        <v>21915</v>
      </c>
      <c r="E152811" t="s">
        <v>21918</v>
      </c>
      <c r="F152811" t="s">
        <v>21919</v>
      </c>
    </row>
    <row r="152812" spans="1:6" x14ac:dyDescent="0.25">
      <c r="A152812" s="1" t="s">
        <v>12016</v>
      </c>
      <c r="B152812">
        <v>0.15080099999999999</v>
      </c>
      <c r="C152812">
        <v>-1.12043</v>
      </c>
      <c r="D152812" t="s">
        <v>21915</v>
      </c>
      <c r="E152812" t="s">
        <v>21918</v>
      </c>
      <c r="F152812" t="s">
        <v>21919</v>
      </c>
    </row>
    <row r="152813" spans="1:6" x14ac:dyDescent="0.25">
      <c r="A152813" s="1" t="s">
        <v>14784</v>
      </c>
      <c r="B152813">
        <v>0.302732</v>
      </c>
      <c r="C152813">
        <v>-1.12043</v>
      </c>
      <c r="D152813" t="s">
        <v>21915</v>
      </c>
      <c r="E152813" t="s">
        <v>21918</v>
      </c>
      <c r="F152813" t="s">
        <v>21919</v>
      </c>
    </row>
    <row r="152814" spans="1:6" x14ac:dyDescent="0.25">
      <c r="A152814" s="1" t="s">
        <v>20853</v>
      </c>
      <c r="B152814">
        <v>0.38362099999999999</v>
      </c>
      <c r="C152814">
        <v>-1.1204499999999999</v>
      </c>
      <c r="D152814" t="s">
        <v>21915</v>
      </c>
      <c r="E152814" t="s">
        <v>21918</v>
      </c>
      <c r="F152814" t="s">
        <v>21919</v>
      </c>
    </row>
    <row r="152815" spans="1:6" x14ac:dyDescent="0.25">
      <c r="A152815" s="1" t="s">
        <v>11700</v>
      </c>
      <c r="B152815">
        <v>0.21429699999999999</v>
      </c>
      <c r="C152815">
        <v>-1.1204700000000001</v>
      </c>
      <c r="D152815" t="s">
        <v>21915</v>
      </c>
      <c r="E152815" t="s">
        <v>21918</v>
      </c>
      <c r="F152815" t="s">
        <v>21919</v>
      </c>
    </row>
    <row r="152816" spans="1:6" x14ac:dyDescent="0.25">
      <c r="A152816" s="1" t="s">
        <v>18900</v>
      </c>
      <c r="B152816">
        <v>0.24235300000000001</v>
      </c>
      <c r="C152816">
        <v>-1.1205499999999999</v>
      </c>
      <c r="D152816" t="s">
        <v>21915</v>
      </c>
      <c r="E152816" t="s">
        <v>21918</v>
      </c>
      <c r="F152816" t="s">
        <v>21919</v>
      </c>
    </row>
    <row r="152817" spans="1:6" x14ac:dyDescent="0.25">
      <c r="A152817" s="1" t="s">
        <v>10280</v>
      </c>
      <c r="B152817">
        <v>0.33241199999999999</v>
      </c>
      <c r="C152817">
        <v>-1.12056</v>
      </c>
      <c r="D152817" t="s">
        <v>21915</v>
      </c>
      <c r="E152817" t="s">
        <v>21918</v>
      </c>
      <c r="F152817" t="s">
        <v>21919</v>
      </c>
    </row>
    <row r="152818" spans="1:6" x14ac:dyDescent="0.25">
      <c r="A152818" s="1" t="s">
        <v>21793</v>
      </c>
      <c r="B152818">
        <v>0.141794</v>
      </c>
      <c r="C152818">
        <v>-1.1205799999999999</v>
      </c>
      <c r="D152818" t="s">
        <v>21915</v>
      </c>
      <c r="E152818" t="s">
        <v>21918</v>
      </c>
      <c r="F152818" t="s">
        <v>21919</v>
      </c>
    </row>
    <row r="152819" spans="1:6" x14ac:dyDescent="0.25">
      <c r="A152819" s="1" t="s">
        <v>2103</v>
      </c>
      <c r="B152819">
        <v>0.50295500000000004</v>
      </c>
      <c r="C152819">
        <v>-1.1206</v>
      </c>
      <c r="D152819" t="s">
        <v>21915</v>
      </c>
      <c r="E152819" t="s">
        <v>21918</v>
      </c>
      <c r="F152819" t="s">
        <v>21919</v>
      </c>
    </row>
    <row r="152820" spans="1:6" x14ac:dyDescent="0.25">
      <c r="A152820" s="1" t="s">
        <v>18369</v>
      </c>
      <c r="B152820">
        <v>0.118501</v>
      </c>
      <c r="C152820">
        <v>-1.1206100000000001</v>
      </c>
      <c r="D152820" t="s">
        <v>21915</v>
      </c>
      <c r="E152820" t="s">
        <v>21918</v>
      </c>
      <c r="F152820" t="s">
        <v>21919</v>
      </c>
    </row>
    <row r="152821" spans="1:6" x14ac:dyDescent="0.25">
      <c r="A152821" s="1" t="s">
        <v>8289</v>
      </c>
      <c r="B152821">
        <v>0.215395</v>
      </c>
      <c r="C152821">
        <v>-1.12063</v>
      </c>
      <c r="D152821" t="s">
        <v>21915</v>
      </c>
      <c r="E152821" t="s">
        <v>21918</v>
      </c>
      <c r="F152821" t="s">
        <v>21919</v>
      </c>
    </row>
    <row r="152822" spans="1:6" x14ac:dyDescent="0.25">
      <c r="A152822" s="1" t="s">
        <v>1327</v>
      </c>
      <c r="B152822">
        <v>0.36781599999999998</v>
      </c>
      <c r="C152822">
        <v>-1.12063</v>
      </c>
      <c r="D152822" t="s">
        <v>21915</v>
      </c>
      <c r="E152822" t="s">
        <v>21918</v>
      </c>
      <c r="F152822" t="s">
        <v>21919</v>
      </c>
    </row>
    <row r="152823" spans="1:6" x14ac:dyDescent="0.25">
      <c r="A152823" s="1" t="s">
        <v>9649</v>
      </c>
      <c r="B152823">
        <v>0.219365</v>
      </c>
      <c r="C152823">
        <v>-1.1207800000000001</v>
      </c>
      <c r="D152823" t="s">
        <v>21915</v>
      </c>
      <c r="E152823" t="s">
        <v>21918</v>
      </c>
      <c r="F152823" t="s">
        <v>21919</v>
      </c>
    </row>
    <row r="152824" spans="1:6" x14ac:dyDescent="0.25">
      <c r="A152824" s="1" t="s">
        <v>6320</v>
      </c>
      <c r="B152824">
        <v>0.23233799999999999</v>
      </c>
      <c r="C152824">
        <v>-1.12083</v>
      </c>
      <c r="D152824" t="s">
        <v>21915</v>
      </c>
      <c r="E152824" t="s">
        <v>21918</v>
      </c>
      <c r="F152824" t="s">
        <v>21919</v>
      </c>
    </row>
    <row r="152825" spans="1:6" x14ac:dyDescent="0.25">
      <c r="A152825" s="1" t="s">
        <v>1932</v>
      </c>
      <c r="B152825">
        <v>0.35328599999999999</v>
      </c>
      <c r="C152825">
        <v>-1.1208400000000001</v>
      </c>
      <c r="D152825" t="s">
        <v>21915</v>
      </c>
      <c r="E152825" t="s">
        <v>21918</v>
      </c>
      <c r="F152825" t="s">
        <v>21919</v>
      </c>
    </row>
    <row r="152826" spans="1:6" x14ac:dyDescent="0.25">
      <c r="A152826" s="1" t="s">
        <v>16409</v>
      </c>
      <c r="B152826">
        <v>0.26393299999999997</v>
      </c>
      <c r="C152826">
        <v>-1.1208400000000001</v>
      </c>
      <c r="D152826" t="s">
        <v>21915</v>
      </c>
      <c r="E152826" t="s">
        <v>21918</v>
      </c>
      <c r="F152826" t="s">
        <v>21919</v>
      </c>
    </row>
    <row r="152827" spans="1:6" x14ac:dyDescent="0.25">
      <c r="A152827" s="1" t="s">
        <v>4982</v>
      </c>
      <c r="B152827">
        <v>0.253106</v>
      </c>
      <c r="C152827">
        <v>-1.12086</v>
      </c>
      <c r="D152827" t="s">
        <v>21915</v>
      </c>
      <c r="E152827" t="s">
        <v>21918</v>
      </c>
      <c r="F152827" t="s">
        <v>21919</v>
      </c>
    </row>
    <row r="152828" spans="1:6" x14ac:dyDescent="0.25">
      <c r="A152828" s="1" t="s">
        <v>16500</v>
      </c>
      <c r="B152828">
        <v>9.0976399999999999E-2</v>
      </c>
      <c r="C152828">
        <v>-1.12096</v>
      </c>
      <c r="D152828" t="s">
        <v>21915</v>
      </c>
      <c r="E152828" t="s">
        <v>21918</v>
      </c>
      <c r="F152828" t="s">
        <v>21919</v>
      </c>
    </row>
    <row r="152829" spans="1:6" x14ac:dyDescent="0.25">
      <c r="A152829" s="1" t="s">
        <v>1734</v>
      </c>
      <c r="B152829">
        <v>0.232158</v>
      </c>
      <c r="C152829">
        <v>-1.1210100000000001</v>
      </c>
      <c r="D152829" t="s">
        <v>21915</v>
      </c>
      <c r="E152829" t="s">
        <v>21918</v>
      </c>
      <c r="F152829" t="s">
        <v>21919</v>
      </c>
    </row>
    <row r="152830" spans="1:6" x14ac:dyDescent="0.25">
      <c r="A152830" s="1" t="s">
        <v>14445</v>
      </c>
      <c r="B152830">
        <v>0.56046600000000002</v>
      </c>
      <c r="C152830">
        <v>-1.1210100000000001</v>
      </c>
      <c r="D152830" t="s">
        <v>21915</v>
      </c>
      <c r="E152830" t="s">
        <v>21918</v>
      </c>
      <c r="F152830" t="s">
        <v>21919</v>
      </c>
    </row>
    <row r="152831" spans="1:6" x14ac:dyDescent="0.25">
      <c r="A152831" s="1" t="s">
        <v>21512</v>
      </c>
      <c r="B152831">
        <v>0.40676499999999999</v>
      </c>
      <c r="C152831">
        <v>-1.1210199999999999</v>
      </c>
      <c r="D152831" t="s">
        <v>21915</v>
      </c>
      <c r="E152831" t="s">
        <v>21918</v>
      </c>
      <c r="F152831" t="s">
        <v>21919</v>
      </c>
    </row>
    <row r="152832" spans="1:6" x14ac:dyDescent="0.25">
      <c r="A152832" s="1" t="s">
        <v>15986</v>
      </c>
      <c r="B152832">
        <v>0.30696099999999998</v>
      </c>
      <c r="C152832">
        <v>-1.12103</v>
      </c>
      <c r="D152832" t="s">
        <v>21915</v>
      </c>
      <c r="E152832" t="s">
        <v>21918</v>
      </c>
      <c r="F152832" t="s">
        <v>21919</v>
      </c>
    </row>
    <row r="152833" spans="1:6" x14ac:dyDescent="0.25">
      <c r="A152833" s="1" t="s">
        <v>20438</v>
      </c>
      <c r="B152833">
        <v>0.36248000000000002</v>
      </c>
      <c r="C152833">
        <v>-1.1210599999999999</v>
      </c>
      <c r="D152833" t="s">
        <v>21915</v>
      </c>
      <c r="E152833" t="s">
        <v>21918</v>
      </c>
      <c r="F152833" t="s">
        <v>21919</v>
      </c>
    </row>
    <row r="152834" spans="1:6" x14ac:dyDescent="0.25">
      <c r="A152834" s="1" t="s">
        <v>21851</v>
      </c>
      <c r="B152834">
        <v>0.26972699999999999</v>
      </c>
      <c r="C152834">
        <v>-1.12113</v>
      </c>
      <c r="D152834" t="s">
        <v>21915</v>
      </c>
      <c r="E152834" t="s">
        <v>21918</v>
      </c>
      <c r="F152834" t="s">
        <v>21919</v>
      </c>
    </row>
    <row r="152835" spans="1:6" x14ac:dyDescent="0.25">
      <c r="A152835" s="1" t="s">
        <v>13900</v>
      </c>
      <c r="B152835">
        <v>0.13472200000000001</v>
      </c>
      <c r="C152835">
        <v>-1.12114</v>
      </c>
      <c r="D152835" t="s">
        <v>21915</v>
      </c>
      <c r="E152835" t="s">
        <v>21918</v>
      </c>
      <c r="F152835" t="s">
        <v>21919</v>
      </c>
    </row>
    <row r="152836" spans="1:6" x14ac:dyDescent="0.25">
      <c r="A152836" s="1" t="s">
        <v>7719</v>
      </c>
      <c r="B152836">
        <v>0.25537199999999999</v>
      </c>
      <c r="C152836">
        <v>-1.12114</v>
      </c>
      <c r="D152836" t="s">
        <v>21915</v>
      </c>
      <c r="E152836" t="s">
        <v>21918</v>
      </c>
      <c r="F152836" t="s">
        <v>21919</v>
      </c>
    </row>
    <row r="152837" spans="1:6" x14ac:dyDescent="0.25">
      <c r="A152837" s="1" t="s">
        <v>5160</v>
      </c>
      <c r="B152837">
        <v>0.44248700000000002</v>
      </c>
      <c r="C152837">
        <v>-1.1211899999999999</v>
      </c>
      <c r="D152837" t="s">
        <v>21915</v>
      </c>
      <c r="E152837" t="s">
        <v>21918</v>
      </c>
      <c r="F152837" t="s">
        <v>21919</v>
      </c>
    </row>
    <row r="152838" spans="1:6" x14ac:dyDescent="0.25">
      <c r="A152838" s="1" t="s">
        <v>13037</v>
      </c>
      <c r="B152838">
        <v>0.18580199999999999</v>
      </c>
      <c r="C152838">
        <v>-1.1212200000000001</v>
      </c>
      <c r="D152838" t="s">
        <v>21915</v>
      </c>
      <c r="E152838" t="s">
        <v>21918</v>
      </c>
      <c r="F152838" t="s">
        <v>21919</v>
      </c>
    </row>
    <row r="152839" spans="1:6" x14ac:dyDescent="0.25">
      <c r="A152839" s="1" t="s">
        <v>10834</v>
      </c>
      <c r="B152839">
        <v>0.25623499999999999</v>
      </c>
      <c r="C152839">
        <v>-1.1212500000000001</v>
      </c>
      <c r="D152839" t="s">
        <v>21915</v>
      </c>
      <c r="E152839" t="s">
        <v>21918</v>
      </c>
      <c r="F152839" t="s">
        <v>21919</v>
      </c>
    </row>
    <row r="152840" spans="1:6" x14ac:dyDescent="0.25">
      <c r="A152840" s="1" t="s">
        <v>4462</v>
      </c>
      <c r="B152840">
        <v>0.39378299999999999</v>
      </c>
      <c r="C152840">
        <v>-1.12131</v>
      </c>
      <c r="D152840" t="s">
        <v>21915</v>
      </c>
      <c r="E152840" t="s">
        <v>21918</v>
      </c>
      <c r="F152840" t="s">
        <v>21919</v>
      </c>
    </row>
    <row r="152841" spans="1:6" x14ac:dyDescent="0.25">
      <c r="A152841" s="1" t="s">
        <v>7969</v>
      </c>
      <c r="B152841">
        <v>0.199958</v>
      </c>
      <c r="C152841">
        <v>-1.12138</v>
      </c>
      <c r="D152841" t="s">
        <v>21915</v>
      </c>
      <c r="E152841" t="s">
        <v>21918</v>
      </c>
      <c r="F152841" t="s">
        <v>21919</v>
      </c>
    </row>
    <row r="152842" spans="1:6" x14ac:dyDescent="0.25">
      <c r="A152842" s="1" t="s">
        <v>9262</v>
      </c>
      <c r="B152842">
        <v>0.35780499999999998</v>
      </c>
      <c r="C152842">
        <v>-1.12141</v>
      </c>
      <c r="D152842" t="s">
        <v>21915</v>
      </c>
      <c r="E152842" t="s">
        <v>21918</v>
      </c>
      <c r="F152842" t="s">
        <v>21919</v>
      </c>
    </row>
    <row r="152843" spans="1:6" x14ac:dyDescent="0.25">
      <c r="A152843" s="1" t="s">
        <v>16135</v>
      </c>
      <c r="B152843">
        <v>0.13286000000000001</v>
      </c>
      <c r="C152843">
        <v>-1.12144</v>
      </c>
      <c r="D152843" t="s">
        <v>21915</v>
      </c>
      <c r="E152843" t="s">
        <v>21918</v>
      </c>
      <c r="F152843" t="s">
        <v>21919</v>
      </c>
    </row>
    <row r="152844" spans="1:6" x14ac:dyDescent="0.25">
      <c r="A152844" s="1" t="s">
        <v>1378</v>
      </c>
      <c r="B152844">
        <v>0.40928999999999999</v>
      </c>
      <c r="C152844">
        <v>-1.1214599999999999</v>
      </c>
      <c r="D152844" t="s">
        <v>21915</v>
      </c>
      <c r="E152844" t="s">
        <v>21918</v>
      </c>
      <c r="F152844" t="s">
        <v>21919</v>
      </c>
    </row>
    <row r="152845" spans="1:6" x14ac:dyDescent="0.25">
      <c r="A152845" s="1" t="s">
        <v>13416</v>
      </c>
      <c r="B152845">
        <v>0.35127999999999998</v>
      </c>
      <c r="C152845">
        <v>-1.1214999999999999</v>
      </c>
      <c r="D152845" t="s">
        <v>21915</v>
      </c>
      <c r="E152845" t="s">
        <v>21918</v>
      </c>
      <c r="F152845" t="s">
        <v>21919</v>
      </c>
    </row>
    <row r="152846" spans="1:6" x14ac:dyDescent="0.25">
      <c r="A152846" s="1" t="s">
        <v>16524</v>
      </c>
      <c r="B152846">
        <v>0.20716899999999999</v>
      </c>
      <c r="C152846">
        <v>-1.1215299999999999</v>
      </c>
      <c r="D152846" t="s">
        <v>21915</v>
      </c>
      <c r="E152846" t="s">
        <v>21918</v>
      </c>
      <c r="F152846" t="s">
        <v>21919</v>
      </c>
    </row>
    <row r="152847" spans="1:6" x14ac:dyDescent="0.25">
      <c r="A152847" s="1" t="s">
        <v>18980</v>
      </c>
      <c r="B152847">
        <v>0.33364300000000002</v>
      </c>
      <c r="C152847">
        <v>-1.1216200000000001</v>
      </c>
      <c r="D152847" t="s">
        <v>21915</v>
      </c>
      <c r="E152847" t="s">
        <v>21918</v>
      </c>
      <c r="F152847" t="s">
        <v>21919</v>
      </c>
    </row>
    <row r="152848" spans="1:6" x14ac:dyDescent="0.25">
      <c r="A152848" s="1" t="s">
        <v>18903</v>
      </c>
      <c r="B152848">
        <v>0.174871</v>
      </c>
      <c r="C152848">
        <v>-1.12164</v>
      </c>
      <c r="D152848" t="s">
        <v>21915</v>
      </c>
      <c r="E152848" t="s">
        <v>21918</v>
      </c>
      <c r="F152848" t="s">
        <v>21919</v>
      </c>
    </row>
    <row r="152849" spans="1:6" x14ac:dyDescent="0.25">
      <c r="A152849" s="1" t="s">
        <v>4079</v>
      </c>
      <c r="B152849">
        <v>6.1046000000000003E-2</v>
      </c>
      <c r="C152849">
        <v>-1.12164</v>
      </c>
      <c r="D152849" t="s">
        <v>21915</v>
      </c>
      <c r="E152849" t="s">
        <v>21918</v>
      </c>
      <c r="F152849" t="s">
        <v>21919</v>
      </c>
    </row>
    <row r="152850" spans="1:6" x14ac:dyDescent="0.25">
      <c r="A152850" s="1" t="s">
        <v>6662</v>
      </c>
      <c r="B152850">
        <v>0.22779199999999999</v>
      </c>
      <c r="C152850">
        <v>-1.12168</v>
      </c>
      <c r="D152850" t="s">
        <v>21915</v>
      </c>
      <c r="E152850" t="s">
        <v>21918</v>
      </c>
      <c r="F152850" t="s">
        <v>21919</v>
      </c>
    </row>
    <row r="152851" spans="1:6" x14ac:dyDescent="0.25">
      <c r="A152851" s="1" t="s">
        <v>19931</v>
      </c>
      <c r="B152851">
        <v>0.111608</v>
      </c>
      <c r="C152851">
        <v>-1.1216900000000001</v>
      </c>
      <c r="D152851" t="s">
        <v>21915</v>
      </c>
      <c r="E152851" t="s">
        <v>21918</v>
      </c>
      <c r="F152851" t="s">
        <v>21919</v>
      </c>
    </row>
    <row r="152852" spans="1:6" x14ac:dyDescent="0.25">
      <c r="A152852" s="1" t="s">
        <v>8679</v>
      </c>
      <c r="B152852">
        <v>0.31230599999999997</v>
      </c>
      <c r="C152852">
        <v>-1.1216900000000001</v>
      </c>
      <c r="D152852" t="s">
        <v>21915</v>
      </c>
      <c r="E152852" t="s">
        <v>21918</v>
      </c>
      <c r="F152852" t="s">
        <v>21919</v>
      </c>
    </row>
    <row r="152853" spans="1:6" x14ac:dyDescent="0.25">
      <c r="A152853" s="1" t="s">
        <v>7450</v>
      </c>
      <c r="B152853">
        <v>0.46935399999999999</v>
      </c>
      <c r="C152853">
        <v>-1.1217600000000001</v>
      </c>
      <c r="D152853" t="s">
        <v>21915</v>
      </c>
      <c r="E152853" t="s">
        <v>21918</v>
      </c>
      <c r="F152853" t="s">
        <v>21919</v>
      </c>
    </row>
    <row r="152854" spans="1:6" x14ac:dyDescent="0.25">
      <c r="A152854" s="1" t="s">
        <v>6846</v>
      </c>
      <c r="B152854">
        <v>0.53093900000000005</v>
      </c>
      <c r="C152854">
        <v>-1.12181</v>
      </c>
      <c r="D152854" t="s">
        <v>21915</v>
      </c>
      <c r="E152854" t="s">
        <v>21918</v>
      </c>
      <c r="F152854" t="s">
        <v>21919</v>
      </c>
    </row>
    <row r="152855" spans="1:6" x14ac:dyDescent="0.25">
      <c r="A152855" s="1" t="s">
        <v>21407</v>
      </c>
      <c r="B152855">
        <v>0.43662000000000001</v>
      </c>
      <c r="C152855">
        <v>-1.12181</v>
      </c>
      <c r="D152855" t="s">
        <v>21915</v>
      </c>
      <c r="E152855" t="s">
        <v>21918</v>
      </c>
      <c r="F152855" t="s">
        <v>21919</v>
      </c>
    </row>
    <row r="152856" spans="1:6" x14ac:dyDescent="0.25">
      <c r="A152856" s="1" t="s">
        <v>6054</v>
      </c>
      <c r="B152856">
        <v>0.147424</v>
      </c>
      <c r="C152856">
        <v>-1.1218699999999999</v>
      </c>
      <c r="D152856" t="s">
        <v>21915</v>
      </c>
      <c r="E152856" t="s">
        <v>21918</v>
      </c>
      <c r="F152856" t="s">
        <v>21919</v>
      </c>
    </row>
    <row r="152857" spans="1:6" x14ac:dyDescent="0.25">
      <c r="A152857" s="1" t="s">
        <v>2152</v>
      </c>
      <c r="B152857">
        <v>0.280366</v>
      </c>
      <c r="C152857">
        <v>-1.1218699999999999</v>
      </c>
      <c r="D152857" t="s">
        <v>21915</v>
      </c>
      <c r="E152857" t="s">
        <v>21918</v>
      </c>
      <c r="F152857" t="s">
        <v>21919</v>
      </c>
    </row>
    <row r="152858" spans="1:6" x14ac:dyDescent="0.25">
      <c r="A152858" s="1" t="s">
        <v>9278</v>
      </c>
      <c r="B152858">
        <v>0.119823</v>
      </c>
      <c r="C152858">
        <v>-1.12188</v>
      </c>
      <c r="D152858" t="s">
        <v>21915</v>
      </c>
      <c r="E152858" t="s">
        <v>21918</v>
      </c>
      <c r="F152858" t="s">
        <v>21919</v>
      </c>
    </row>
    <row r="152859" spans="1:6" x14ac:dyDescent="0.25">
      <c r="A152859" s="1" t="s">
        <v>11237</v>
      </c>
      <c r="B152859">
        <v>0.51546000000000003</v>
      </c>
      <c r="C152859">
        <v>-1.1218900000000001</v>
      </c>
      <c r="D152859" t="s">
        <v>21915</v>
      </c>
      <c r="E152859" t="s">
        <v>21918</v>
      </c>
      <c r="F152859" t="s">
        <v>21919</v>
      </c>
    </row>
    <row r="152860" spans="1:6" x14ac:dyDescent="0.25">
      <c r="A152860" s="1" t="s">
        <v>21665</v>
      </c>
      <c r="B152860">
        <v>0.13194</v>
      </c>
      <c r="C152860">
        <v>-1.1218999999999999</v>
      </c>
      <c r="D152860" t="s">
        <v>21915</v>
      </c>
      <c r="E152860" t="s">
        <v>21918</v>
      </c>
      <c r="F152860" t="s">
        <v>21919</v>
      </c>
    </row>
    <row r="152861" spans="1:6" x14ac:dyDescent="0.25">
      <c r="A152861" s="1" t="s">
        <v>18505</v>
      </c>
      <c r="B152861">
        <v>0.45170399999999999</v>
      </c>
      <c r="C152861">
        <v>-1.1219399999999999</v>
      </c>
      <c r="D152861" t="s">
        <v>21915</v>
      </c>
      <c r="E152861" t="s">
        <v>21918</v>
      </c>
      <c r="F152861" t="s">
        <v>21919</v>
      </c>
    </row>
    <row r="152862" spans="1:6" x14ac:dyDescent="0.25">
      <c r="A152862" s="1" t="s">
        <v>15835</v>
      </c>
      <c r="B152862">
        <v>0.588835</v>
      </c>
      <c r="C152862">
        <v>-1.12202</v>
      </c>
      <c r="D152862" t="s">
        <v>21915</v>
      </c>
      <c r="E152862" t="s">
        <v>21918</v>
      </c>
      <c r="F152862" t="s">
        <v>21919</v>
      </c>
    </row>
    <row r="152863" spans="1:6" x14ac:dyDescent="0.25">
      <c r="A152863" s="1" t="s">
        <v>11392</v>
      </c>
      <c r="B152863">
        <v>0.55021200000000003</v>
      </c>
      <c r="C152863">
        <v>-1.1220600000000001</v>
      </c>
      <c r="D152863" t="s">
        <v>21915</v>
      </c>
      <c r="E152863" t="s">
        <v>21918</v>
      </c>
      <c r="F152863" t="s">
        <v>21919</v>
      </c>
    </row>
    <row r="152864" spans="1:6" x14ac:dyDescent="0.25">
      <c r="A152864" s="1" t="s">
        <v>12418</v>
      </c>
      <c r="B152864">
        <v>0.144342</v>
      </c>
      <c r="C152864">
        <v>-1.1221300000000001</v>
      </c>
      <c r="D152864" t="s">
        <v>21915</v>
      </c>
      <c r="E152864" t="s">
        <v>21918</v>
      </c>
      <c r="F152864" t="s">
        <v>21919</v>
      </c>
    </row>
    <row r="152865" spans="1:6" x14ac:dyDescent="0.25">
      <c r="A152865" s="1" t="s">
        <v>12504</v>
      </c>
      <c r="B152865">
        <v>0.447073</v>
      </c>
      <c r="C152865">
        <v>-1.1221699999999999</v>
      </c>
      <c r="D152865" t="s">
        <v>21915</v>
      </c>
      <c r="E152865" t="s">
        <v>21918</v>
      </c>
      <c r="F152865" t="s">
        <v>21919</v>
      </c>
    </row>
    <row r="152866" spans="1:6" x14ac:dyDescent="0.25">
      <c r="A152866" s="1" t="s">
        <v>15975</v>
      </c>
      <c r="B152866">
        <v>0.43406099999999997</v>
      </c>
      <c r="C152866">
        <v>-1.1222000000000001</v>
      </c>
      <c r="D152866" t="s">
        <v>21915</v>
      </c>
      <c r="E152866" t="s">
        <v>21918</v>
      </c>
      <c r="F152866" t="s">
        <v>21919</v>
      </c>
    </row>
    <row r="152867" spans="1:6" x14ac:dyDescent="0.25">
      <c r="A152867" s="1" t="s">
        <v>20678</v>
      </c>
      <c r="B152867">
        <v>0.21731400000000001</v>
      </c>
      <c r="C152867">
        <v>-1.12222</v>
      </c>
      <c r="D152867" t="s">
        <v>21915</v>
      </c>
      <c r="E152867" t="s">
        <v>21918</v>
      </c>
      <c r="F152867" t="s">
        <v>21919</v>
      </c>
    </row>
    <row r="152868" spans="1:6" x14ac:dyDescent="0.25">
      <c r="A152868" s="1" t="s">
        <v>3001</v>
      </c>
      <c r="B152868">
        <v>0.49477399999999999</v>
      </c>
      <c r="C152868">
        <v>-1.12225</v>
      </c>
      <c r="D152868" t="s">
        <v>21915</v>
      </c>
      <c r="E152868" t="s">
        <v>21918</v>
      </c>
      <c r="F152868" t="s">
        <v>21919</v>
      </c>
    </row>
    <row r="152869" spans="1:6" x14ac:dyDescent="0.25">
      <c r="A152869" s="1" t="s">
        <v>11121</v>
      </c>
      <c r="B152869">
        <v>0.19270399999999999</v>
      </c>
      <c r="C152869">
        <v>-1.12226</v>
      </c>
      <c r="D152869" t="s">
        <v>21915</v>
      </c>
      <c r="E152869" t="s">
        <v>21918</v>
      </c>
      <c r="F152869" t="s">
        <v>21919</v>
      </c>
    </row>
    <row r="152870" spans="1:6" x14ac:dyDescent="0.25">
      <c r="A152870" s="1" t="s">
        <v>2377</v>
      </c>
      <c r="B152870">
        <v>0.50531700000000002</v>
      </c>
      <c r="C152870">
        <v>-1.12226</v>
      </c>
      <c r="D152870" t="s">
        <v>21915</v>
      </c>
      <c r="E152870" t="s">
        <v>21918</v>
      </c>
      <c r="F152870" t="s">
        <v>21919</v>
      </c>
    </row>
    <row r="152871" spans="1:6" x14ac:dyDescent="0.25">
      <c r="A152871" s="1" t="s">
        <v>9003</v>
      </c>
      <c r="B152871">
        <v>0.40184700000000001</v>
      </c>
      <c r="C152871">
        <v>-1.1222799999999999</v>
      </c>
      <c r="D152871" t="s">
        <v>21915</v>
      </c>
      <c r="E152871" t="s">
        <v>21918</v>
      </c>
      <c r="F152871" t="s">
        <v>21919</v>
      </c>
    </row>
    <row r="152872" spans="1:6" x14ac:dyDescent="0.25">
      <c r="A152872" s="1" t="s">
        <v>21445</v>
      </c>
      <c r="B152872">
        <v>0.32546599999999998</v>
      </c>
      <c r="C152872">
        <v>-1.1223399999999999</v>
      </c>
      <c r="D152872" t="s">
        <v>21915</v>
      </c>
      <c r="E152872" t="s">
        <v>21918</v>
      </c>
      <c r="F152872" t="s">
        <v>21919</v>
      </c>
    </row>
    <row r="152873" spans="1:6" x14ac:dyDescent="0.25">
      <c r="A152873" s="1" t="s">
        <v>1144</v>
      </c>
      <c r="B152873">
        <v>6.7805900000000002E-2</v>
      </c>
      <c r="C152873">
        <v>-1.1223799999999999</v>
      </c>
      <c r="D152873" t="s">
        <v>21915</v>
      </c>
      <c r="E152873" t="s">
        <v>21918</v>
      </c>
      <c r="F152873" t="s">
        <v>21919</v>
      </c>
    </row>
    <row r="152874" spans="1:6" x14ac:dyDescent="0.25">
      <c r="A152874" s="1" t="s">
        <v>8495</v>
      </c>
      <c r="B152874">
        <v>0.414991</v>
      </c>
      <c r="C152874">
        <v>-1.1224000000000001</v>
      </c>
      <c r="D152874" t="s">
        <v>21915</v>
      </c>
      <c r="E152874" t="s">
        <v>21918</v>
      </c>
      <c r="F152874" t="s">
        <v>21919</v>
      </c>
    </row>
    <row r="152875" spans="1:6" x14ac:dyDescent="0.25">
      <c r="A152875" s="1" t="s">
        <v>11870</v>
      </c>
      <c r="B152875">
        <v>0.287582</v>
      </c>
      <c r="C152875">
        <v>-1.1224400000000001</v>
      </c>
      <c r="D152875" t="s">
        <v>21915</v>
      </c>
      <c r="E152875" t="s">
        <v>21918</v>
      </c>
      <c r="F152875" t="s">
        <v>21919</v>
      </c>
    </row>
    <row r="152876" spans="1:6" x14ac:dyDescent="0.25">
      <c r="A152876" s="1" t="s">
        <v>6667</v>
      </c>
      <c r="B152876">
        <v>0.39539999999999997</v>
      </c>
      <c r="C152876">
        <v>-1.1225499999999999</v>
      </c>
      <c r="D152876" t="s">
        <v>21915</v>
      </c>
      <c r="E152876" t="s">
        <v>21918</v>
      </c>
      <c r="F152876" t="s">
        <v>21919</v>
      </c>
    </row>
    <row r="152877" spans="1:6" x14ac:dyDescent="0.25">
      <c r="A152877" s="1" t="s">
        <v>12841</v>
      </c>
      <c r="B152877">
        <v>0.20815500000000001</v>
      </c>
      <c r="C152877">
        <v>-1.1225700000000001</v>
      </c>
      <c r="D152877" t="s">
        <v>21915</v>
      </c>
      <c r="E152877" t="s">
        <v>21918</v>
      </c>
      <c r="F152877" t="s">
        <v>21919</v>
      </c>
    </row>
    <row r="152878" spans="1:6" x14ac:dyDescent="0.25">
      <c r="A152878" s="1" t="s">
        <v>4743</v>
      </c>
      <c r="B152878">
        <v>0.29632500000000001</v>
      </c>
      <c r="C152878">
        <v>-1.1225799999999999</v>
      </c>
      <c r="D152878" t="s">
        <v>21915</v>
      </c>
      <c r="E152878" t="s">
        <v>21918</v>
      </c>
      <c r="F152878" t="s">
        <v>21919</v>
      </c>
    </row>
    <row r="152879" spans="1:6" x14ac:dyDescent="0.25">
      <c r="A152879" s="1" t="s">
        <v>3838</v>
      </c>
      <c r="B152879">
        <v>0.18945300000000001</v>
      </c>
      <c r="C152879">
        <v>-1.12259</v>
      </c>
      <c r="D152879" t="s">
        <v>21915</v>
      </c>
      <c r="E152879" t="s">
        <v>21918</v>
      </c>
      <c r="F152879" t="s">
        <v>21919</v>
      </c>
    </row>
    <row r="152880" spans="1:6" x14ac:dyDescent="0.25">
      <c r="A152880" s="1" t="s">
        <v>14251</v>
      </c>
      <c r="B152880">
        <v>0.34525099999999997</v>
      </c>
      <c r="C152880">
        <v>-1.1226400000000001</v>
      </c>
      <c r="D152880" t="s">
        <v>21915</v>
      </c>
      <c r="E152880" t="s">
        <v>21918</v>
      </c>
      <c r="F152880" t="s">
        <v>21919</v>
      </c>
    </row>
    <row r="152881" spans="1:6" x14ac:dyDescent="0.25">
      <c r="A152881" s="1" t="s">
        <v>190</v>
      </c>
      <c r="B152881">
        <v>0.48316199999999998</v>
      </c>
      <c r="C152881">
        <v>-1.1226400000000001</v>
      </c>
      <c r="D152881" t="s">
        <v>21915</v>
      </c>
      <c r="E152881" t="s">
        <v>21918</v>
      </c>
      <c r="F152881" t="s">
        <v>21919</v>
      </c>
    </row>
    <row r="152882" spans="1:6" x14ac:dyDescent="0.25">
      <c r="A152882" s="1" t="s">
        <v>9491</v>
      </c>
      <c r="B152882">
        <v>4.0991899999999998E-2</v>
      </c>
      <c r="C152882">
        <v>-1.1226499999999999</v>
      </c>
      <c r="D152882" t="s">
        <v>21915</v>
      </c>
      <c r="E152882" t="s">
        <v>21918</v>
      </c>
      <c r="F152882" t="s">
        <v>21919</v>
      </c>
    </row>
    <row r="152883" spans="1:6" x14ac:dyDescent="0.25">
      <c r="A152883" s="1" t="s">
        <v>8530</v>
      </c>
      <c r="B152883">
        <v>2.5487300000000001E-2</v>
      </c>
      <c r="C152883">
        <v>-1.1226700000000001</v>
      </c>
      <c r="D152883" t="s">
        <v>21915</v>
      </c>
      <c r="E152883" t="s">
        <v>21918</v>
      </c>
      <c r="F152883" t="s">
        <v>21919</v>
      </c>
    </row>
    <row r="152884" spans="1:6" x14ac:dyDescent="0.25">
      <c r="A152884" s="1" t="s">
        <v>3425</v>
      </c>
      <c r="B152884">
        <v>8.1105899999999995E-2</v>
      </c>
      <c r="C152884">
        <v>-1.1227100000000001</v>
      </c>
      <c r="D152884" t="s">
        <v>21915</v>
      </c>
      <c r="E152884" t="s">
        <v>21918</v>
      </c>
      <c r="F152884" t="s">
        <v>21919</v>
      </c>
    </row>
    <row r="152885" spans="1:6" x14ac:dyDescent="0.25">
      <c r="A152885" s="1" t="s">
        <v>16162</v>
      </c>
      <c r="B152885">
        <v>0.33044200000000001</v>
      </c>
      <c r="C152885">
        <v>-1.1227100000000001</v>
      </c>
      <c r="D152885" t="s">
        <v>21915</v>
      </c>
      <c r="E152885" t="s">
        <v>21918</v>
      </c>
      <c r="F152885" t="s">
        <v>21919</v>
      </c>
    </row>
    <row r="152886" spans="1:6" x14ac:dyDescent="0.25">
      <c r="A152886" s="1" t="s">
        <v>3228</v>
      </c>
      <c r="B152886">
        <v>0.31485200000000002</v>
      </c>
      <c r="C152886">
        <v>-1.1228100000000001</v>
      </c>
      <c r="D152886" t="s">
        <v>21915</v>
      </c>
      <c r="E152886" t="s">
        <v>21918</v>
      </c>
      <c r="F152886" t="s">
        <v>21919</v>
      </c>
    </row>
    <row r="152887" spans="1:6" x14ac:dyDescent="0.25">
      <c r="A152887" s="1" t="s">
        <v>15419</v>
      </c>
      <c r="B152887">
        <v>0.268673</v>
      </c>
      <c r="C152887">
        <v>-1.1228899999999999</v>
      </c>
      <c r="D152887" t="s">
        <v>21915</v>
      </c>
      <c r="E152887" t="s">
        <v>21918</v>
      </c>
      <c r="F152887" t="s">
        <v>21919</v>
      </c>
    </row>
    <row r="152888" spans="1:6" x14ac:dyDescent="0.25">
      <c r="A152888" s="1" t="s">
        <v>12677</v>
      </c>
      <c r="B152888">
        <v>0.38699699999999998</v>
      </c>
      <c r="C152888">
        <v>-1.1228899999999999</v>
      </c>
      <c r="D152888" t="s">
        <v>21915</v>
      </c>
      <c r="E152888" t="s">
        <v>21918</v>
      </c>
      <c r="F152888" t="s">
        <v>21919</v>
      </c>
    </row>
    <row r="152889" spans="1:6" x14ac:dyDescent="0.25">
      <c r="A152889" s="1" t="s">
        <v>15098</v>
      </c>
      <c r="B152889">
        <v>4.3062999999999997E-2</v>
      </c>
      <c r="C152889">
        <v>-1.12293</v>
      </c>
      <c r="D152889" t="s">
        <v>21915</v>
      </c>
      <c r="E152889" t="s">
        <v>21918</v>
      </c>
      <c r="F152889" t="s">
        <v>21919</v>
      </c>
    </row>
    <row r="152890" spans="1:6" x14ac:dyDescent="0.25">
      <c r="A152890" s="1" t="s">
        <v>5430</v>
      </c>
      <c r="B152890">
        <v>0.25460500000000003</v>
      </c>
      <c r="C152890">
        <v>-1.1229499999999999</v>
      </c>
      <c r="D152890" t="s">
        <v>21915</v>
      </c>
      <c r="E152890" t="s">
        <v>21918</v>
      </c>
      <c r="F152890" t="s">
        <v>21919</v>
      </c>
    </row>
    <row r="152891" spans="1:6" x14ac:dyDescent="0.25">
      <c r="A152891" s="1" t="s">
        <v>17961</v>
      </c>
      <c r="B152891">
        <v>0.24520600000000001</v>
      </c>
      <c r="C152891">
        <v>-1.1229800000000001</v>
      </c>
      <c r="D152891" t="s">
        <v>21915</v>
      </c>
      <c r="E152891" t="s">
        <v>21918</v>
      </c>
      <c r="F152891" t="s">
        <v>21919</v>
      </c>
    </row>
    <row r="152892" spans="1:6" x14ac:dyDescent="0.25">
      <c r="A152892" s="1" t="s">
        <v>21598</v>
      </c>
      <c r="B152892">
        <v>4.55483E-2</v>
      </c>
      <c r="C152892">
        <v>-1.1230100000000001</v>
      </c>
      <c r="D152892" t="s">
        <v>21915</v>
      </c>
      <c r="E152892" t="s">
        <v>21918</v>
      </c>
      <c r="F152892" t="s">
        <v>21919</v>
      </c>
    </row>
    <row r="152893" spans="1:6" x14ac:dyDescent="0.25">
      <c r="A152893" s="1" t="s">
        <v>14268</v>
      </c>
      <c r="B152893">
        <v>0.30707099999999998</v>
      </c>
      <c r="C152893">
        <v>-1.1230899999999999</v>
      </c>
      <c r="D152893" t="s">
        <v>21915</v>
      </c>
      <c r="E152893" t="s">
        <v>21918</v>
      </c>
      <c r="F152893" t="s">
        <v>21919</v>
      </c>
    </row>
    <row r="152894" spans="1:6" x14ac:dyDescent="0.25">
      <c r="A152894" s="1" t="s">
        <v>17403</v>
      </c>
      <c r="B152894">
        <v>0.115205</v>
      </c>
      <c r="C152894">
        <v>-1.1230899999999999</v>
      </c>
      <c r="D152894" t="s">
        <v>21915</v>
      </c>
      <c r="E152894" t="s">
        <v>21918</v>
      </c>
      <c r="F152894" t="s">
        <v>21919</v>
      </c>
    </row>
    <row r="152895" spans="1:6" x14ac:dyDescent="0.25">
      <c r="A152895" s="1" t="s">
        <v>15082</v>
      </c>
      <c r="B152895">
        <v>0.29026400000000002</v>
      </c>
      <c r="C152895">
        <v>-1.1231199999999999</v>
      </c>
      <c r="D152895" t="s">
        <v>21915</v>
      </c>
      <c r="E152895" t="s">
        <v>21918</v>
      </c>
      <c r="F152895" t="s">
        <v>21919</v>
      </c>
    </row>
    <row r="152896" spans="1:6" x14ac:dyDescent="0.25">
      <c r="A152896" s="1" t="s">
        <v>16827</v>
      </c>
      <c r="B152896">
        <v>0.22739699999999999</v>
      </c>
      <c r="C152896">
        <v>-1.1231599999999999</v>
      </c>
      <c r="D152896" t="s">
        <v>21915</v>
      </c>
      <c r="E152896" t="s">
        <v>21918</v>
      </c>
      <c r="F152896" t="s">
        <v>21919</v>
      </c>
    </row>
    <row r="152897" spans="1:6" x14ac:dyDescent="0.25">
      <c r="A152897" s="1" t="s">
        <v>6361</v>
      </c>
      <c r="B152897">
        <v>0.24876599999999999</v>
      </c>
      <c r="C152897">
        <v>-1.12317</v>
      </c>
      <c r="D152897" t="s">
        <v>21915</v>
      </c>
      <c r="E152897" t="s">
        <v>21918</v>
      </c>
      <c r="F152897" t="s">
        <v>21919</v>
      </c>
    </row>
    <row r="152898" spans="1:6" x14ac:dyDescent="0.25">
      <c r="A152898" s="1" t="s">
        <v>13998</v>
      </c>
      <c r="B152898">
        <v>0.45705400000000002</v>
      </c>
      <c r="C152898">
        <v>-1.1231800000000001</v>
      </c>
      <c r="D152898" t="s">
        <v>21915</v>
      </c>
      <c r="E152898" t="s">
        <v>21918</v>
      </c>
      <c r="F152898" t="s">
        <v>21919</v>
      </c>
    </row>
    <row r="152899" spans="1:6" x14ac:dyDescent="0.25">
      <c r="A152899" s="1" t="s">
        <v>11728</v>
      </c>
      <c r="B152899">
        <v>0.13402500000000001</v>
      </c>
      <c r="C152899">
        <v>-1.12321</v>
      </c>
      <c r="D152899" t="s">
        <v>21915</v>
      </c>
      <c r="E152899" t="s">
        <v>21918</v>
      </c>
      <c r="F152899" t="s">
        <v>21919</v>
      </c>
    </row>
    <row r="152900" spans="1:6" x14ac:dyDescent="0.25">
      <c r="A152900" s="1" t="s">
        <v>5655</v>
      </c>
      <c r="B152900">
        <v>0.17721000000000001</v>
      </c>
      <c r="C152900">
        <v>-1.12323</v>
      </c>
      <c r="D152900" t="s">
        <v>21915</v>
      </c>
      <c r="E152900" t="s">
        <v>21918</v>
      </c>
      <c r="F152900" t="s">
        <v>21919</v>
      </c>
    </row>
    <row r="152901" spans="1:6" x14ac:dyDescent="0.25">
      <c r="A152901" s="1" t="s">
        <v>12725</v>
      </c>
      <c r="B152901">
        <v>0.182279</v>
      </c>
      <c r="C152901">
        <v>-1.12324</v>
      </c>
      <c r="D152901" t="s">
        <v>21915</v>
      </c>
      <c r="E152901" t="s">
        <v>21918</v>
      </c>
      <c r="F152901" t="s">
        <v>21919</v>
      </c>
    </row>
    <row r="152902" spans="1:6" x14ac:dyDescent="0.25">
      <c r="A152902" s="1" t="s">
        <v>3711</v>
      </c>
      <c r="B152902">
        <v>0.46527499999999999</v>
      </c>
      <c r="C152902">
        <v>-1.12324</v>
      </c>
      <c r="D152902" t="s">
        <v>21915</v>
      </c>
      <c r="E152902" t="s">
        <v>21918</v>
      </c>
      <c r="F152902" t="s">
        <v>21919</v>
      </c>
    </row>
    <row r="152903" spans="1:6" x14ac:dyDescent="0.25">
      <c r="A152903" s="1" t="s">
        <v>8499</v>
      </c>
      <c r="B152903">
        <v>0.456758</v>
      </c>
      <c r="C152903">
        <v>-1.1232800000000001</v>
      </c>
      <c r="D152903" t="s">
        <v>21915</v>
      </c>
      <c r="E152903" t="s">
        <v>21918</v>
      </c>
      <c r="F152903" t="s">
        <v>21919</v>
      </c>
    </row>
    <row r="152904" spans="1:6" x14ac:dyDescent="0.25">
      <c r="A152904" s="1" t="s">
        <v>8773</v>
      </c>
      <c r="B152904">
        <v>0.42108600000000002</v>
      </c>
      <c r="C152904">
        <v>-1.1232899999999999</v>
      </c>
      <c r="D152904" t="s">
        <v>21915</v>
      </c>
      <c r="E152904" t="s">
        <v>21918</v>
      </c>
      <c r="F152904" t="s">
        <v>21919</v>
      </c>
    </row>
    <row r="152905" spans="1:6" x14ac:dyDescent="0.25">
      <c r="A152905" s="1" t="s">
        <v>1336</v>
      </c>
      <c r="B152905">
        <v>0.172959</v>
      </c>
      <c r="C152905">
        <v>-1.1233</v>
      </c>
      <c r="D152905" t="s">
        <v>21915</v>
      </c>
      <c r="E152905" t="s">
        <v>21918</v>
      </c>
      <c r="F152905" t="s">
        <v>21919</v>
      </c>
    </row>
    <row r="152906" spans="1:6" x14ac:dyDescent="0.25">
      <c r="A152906" s="1" t="s">
        <v>2460</v>
      </c>
      <c r="B152906">
        <v>9.5216999999999996E-2</v>
      </c>
      <c r="C152906">
        <v>-1.1233200000000001</v>
      </c>
      <c r="D152906" t="s">
        <v>21915</v>
      </c>
      <c r="E152906" t="s">
        <v>21918</v>
      </c>
      <c r="F152906" t="s">
        <v>21919</v>
      </c>
    </row>
    <row r="152907" spans="1:6" x14ac:dyDescent="0.25">
      <c r="A152907" s="1" t="s">
        <v>12207</v>
      </c>
      <c r="B152907">
        <v>0.209175</v>
      </c>
      <c r="C152907">
        <v>-1.12334</v>
      </c>
      <c r="D152907" t="s">
        <v>21915</v>
      </c>
      <c r="E152907" t="s">
        <v>21918</v>
      </c>
      <c r="F152907" t="s">
        <v>21919</v>
      </c>
    </row>
    <row r="152908" spans="1:6" x14ac:dyDescent="0.25">
      <c r="A152908" s="1" t="s">
        <v>18074</v>
      </c>
      <c r="B152908">
        <v>0.28579300000000002</v>
      </c>
      <c r="C152908">
        <v>-1.1233599999999999</v>
      </c>
      <c r="D152908" t="s">
        <v>21915</v>
      </c>
      <c r="E152908" t="s">
        <v>21918</v>
      </c>
      <c r="F152908" t="s">
        <v>21919</v>
      </c>
    </row>
    <row r="152909" spans="1:6" x14ac:dyDescent="0.25">
      <c r="A152909" s="1" t="s">
        <v>7367</v>
      </c>
      <c r="B152909">
        <v>0.199571</v>
      </c>
      <c r="C152909">
        <v>-1.12338</v>
      </c>
      <c r="D152909" t="s">
        <v>21915</v>
      </c>
      <c r="E152909" t="s">
        <v>21918</v>
      </c>
      <c r="F152909" t="s">
        <v>21919</v>
      </c>
    </row>
    <row r="152910" spans="1:6" x14ac:dyDescent="0.25">
      <c r="A152910" s="1" t="s">
        <v>17987</v>
      </c>
      <c r="B152910">
        <v>0.22528100000000001</v>
      </c>
      <c r="C152910">
        <v>-1.12338</v>
      </c>
      <c r="D152910" t="s">
        <v>21915</v>
      </c>
      <c r="E152910" t="s">
        <v>21918</v>
      </c>
      <c r="F152910" t="s">
        <v>21919</v>
      </c>
    </row>
    <row r="152911" spans="1:6" x14ac:dyDescent="0.25">
      <c r="A152911" s="1" t="s">
        <v>18981</v>
      </c>
      <c r="B152911">
        <v>0.18951000000000001</v>
      </c>
      <c r="C152911">
        <v>-1.12338</v>
      </c>
      <c r="D152911" t="s">
        <v>21915</v>
      </c>
      <c r="E152911" t="s">
        <v>21918</v>
      </c>
      <c r="F152911" t="s">
        <v>21919</v>
      </c>
    </row>
    <row r="152912" spans="1:6" x14ac:dyDescent="0.25">
      <c r="A152912" s="1" t="s">
        <v>4215</v>
      </c>
      <c r="B152912">
        <v>0.15365799999999999</v>
      </c>
      <c r="C152912">
        <v>-1.12341</v>
      </c>
      <c r="D152912" t="s">
        <v>21915</v>
      </c>
      <c r="E152912" t="s">
        <v>21918</v>
      </c>
      <c r="F152912" t="s">
        <v>21919</v>
      </c>
    </row>
    <row r="152913" spans="1:6" x14ac:dyDescent="0.25">
      <c r="A152913" s="1" t="s">
        <v>18739</v>
      </c>
      <c r="B152913">
        <v>0.220216</v>
      </c>
      <c r="C152913">
        <v>-1.12351</v>
      </c>
      <c r="D152913" t="s">
        <v>21915</v>
      </c>
      <c r="E152913" t="s">
        <v>21918</v>
      </c>
      <c r="F152913" t="s">
        <v>21919</v>
      </c>
    </row>
    <row r="152914" spans="1:6" x14ac:dyDescent="0.25">
      <c r="A152914" s="1" t="s">
        <v>5553</v>
      </c>
      <c r="B152914">
        <v>0.15536900000000001</v>
      </c>
      <c r="C152914">
        <v>-1.1235299999999999</v>
      </c>
      <c r="D152914" t="s">
        <v>21915</v>
      </c>
      <c r="E152914" t="s">
        <v>21918</v>
      </c>
      <c r="F152914" t="s">
        <v>21919</v>
      </c>
    </row>
    <row r="152915" spans="1:6" x14ac:dyDescent="0.25">
      <c r="A152915" s="1" t="s">
        <v>17683</v>
      </c>
      <c r="B152915">
        <v>0.48646600000000001</v>
      </c>
      <c r="C152915">
        <v>-1.1235299999999999</v>
      </c>
      <c r="D152915" t="s">
        <v>21915</v>
      </c>
      <c r="E152915" t="s">
        <v>21918</v>
      </c>
      <c r="F152915" t="s">
        <v>21919</v>
      </c>
    </row>
    <row r="152916" spans="1:6" x14ac:dyDescent="0.25">
      <c r="A152916" s="1" t="s">
        <v>7181</v>
      </c>
      <c r="B152916">
        <v>5.49918E-2</v>
      </c>
      <c r="C152916">
        <v>-1.1235599999999999</v>
      </c>
      <c r="D152916" t="s">
        <v>21915</v>
      </c>
      <c r="E152916" t="s">
        <v>21918</v>
      </c>
      <c r="F152916" t="s">
        <v>21919</v>
      </c>
    </row>
    <row r="152917" spans="1:6" x14ac:dyDescent="0.25">
      <c r="A152917" s="1" t="s">
        <v>5588</v>
      </c>
      <c r="B152917">
        <v>0.34635300000000002</v>
      </c>
      <c r="C152917">
        <v>-1.1235900000000001</v>
      </c>
      <c r="D152917" t="s">
        <v>21915</v>
      </c>
      <c r="E152917" t="s">
        <v>21918</v>
      </c>
      <c r="F152917" t="s">
        <v>21919</v>
      </c>
    </row>
    <row r="152918" spans="1:6" x14ac:dyDescent="0.25">
      <c r="A152918" s="1" t="s">
        <v>17997</v>
      </c>
      <c r="B152918">
        <v>0.45829700000000001</v>
      </c>
      <c r="C152918">
        <v>-1.1236600000000001</v>
      </c>
      <c r="D152918" t="s">
        <v>21915</v>
      </c>
      <c r="E152918" t="s">
        <v>21918</v>
      </c>
      <c r="F152918" t="s">
        <v>21919</v>
      </c>
    </row>
    <row r="152919" spans="1:6" x14ac:dyDescent="0.25">
      <c r="A152919" s="1" t="s">
        <v>4656</v>
      </c>
      <c r="B152919">
        <v>0.18028</v>
      </c>
      <c r="C152919">
        <v>-1.1236600000000001</v>
      </c>
      <c r="D152919" t="s">
        <v>21915</v>
      </c>
      <c r="E152919" t="s">
        <v>21918</v>
      </c>
      <c r="F152919" t="s">
        <v>21919</v>
      </c>
    </row>
    <row r="152920" spans="1:6" x14ac:dyDescent="0.25">
      <c r="A152920" s="1" t="s">
        <v>15766</v>
      </c>
      <c r="B152920">
        <v>0.21772</v>
      </c>
      <c r="C152920">
        <v>-1.12368</v>
      </c>
      <c r="D152920" t="s">
        <v>21915</v>
      </c>
      <c r="E152920" t="s">
        <v>21918</v>
      </c>
      <c r="F152920" t="s">
        <v>21919</v>
      </c>
    </row>
    <row r="152921" spans="1:6" x14ac:dyDescent="0.25">
      <c r="A152921" s="1" t="s">
        <v>15645</v>
      </c>
      <c r="B152921">
        <v>9.7803299999999996E-2</v>
      </c>
      <c r="C152921">
        <v>-1.12368</v>
      </c>
      <c r="D152921" t="s">
        <v>21915</v>
      </c>
      <c r="E152921" t="s">
        <v>21918</v>
      </c>
      <c r="F152921" t="s">
        <v>21919</v>
      </c>
    </row>
    <row r="152922" spans="1:6" x14ac:dyDescent="0.25">
      <c r="A152922" s="1" t="s">
        <v>4278</v>
      </c>
      <c r="B152922">
        <v>0.38367499999999999</v>
      </c>
      <c r="C152922">
        <v>-1.1236900000000001</v>
      </c>
      <c r="D152922" t="s">
        <v>21915</v>
      </c>
      <c r="E152922" t="s">
        <v>21918</v>
      </c>
      <c r="F152922" t="s">
        <v>21919</v>
      </c>
    </row>
    <row r="152923" spans="1:6" x14ac:dyDescent="0.25">
      <c r="A152923" s="1" t="s">
        <v>8311</v>
      </c>
      <c r="B152923">
        <v>0.51329999999999998</v>
      </c>
      <c r="C152923">
        <v>-1.12374</v>
      </c>
      <c r="D152923" t="s">
        <v>21915</v>
      </c>
      <c r="E152923" t="s">
        <v>21918</v>
      </c>
      <c r="F152923" t="s">
        <v>21919</v>
      </c>
    </row>
    <row r="152924" spans="1:6" x14ac:dyDescent="0.25">
      <c r="A152924" s="1" t="s">
        <v>15412</v>
      </c>
      <c r="B152924">
        <v>0.29578399999999999</v>
      </c>
      <c r="C152924">
        <v>-1.12378</v>
      </c>
      <c r="D152924" t="s">
        <v>21915</v>
      </c>
      <c r="E152924" t="s">
        <v>21918</v>
      </c>
      <c r="F152924" t="s">
        <v>21919</v>
      </c>
    </row>
    <row r="152925" spans="1:6" x14ac:dyDescent="0.25">
      <c r="A152925" s="1" t="s">
        <v>16069</v>
      </c>
      <c r="B152925">
        <v>0.14438899999999999</v>
      </c>
      <c r="C152925">
        <v>-1.1237999999999999</v>
      </c>
      <c r="D152925" t="s">
        <v>21915</v>
      </c>
      <c r="E152925" t="s">
        <v>21918</v>
      </c>
      <c r="F152925" t="s">
        <v>21919</v>
      </c>
    </row>
    <row r="152926" spans="1:6" x14ac:dyDescent="0.25">
      <c r="A152926" s="1" t="s">
        <v>14237</v>
      </c>
      <c r="B152926">
        <v>0.35219600000000001</v>
      </c>
      <c r="C152926">
        <v>-1.12381</v>
      </c>
      <c r="D152926" t="s">
        <v>21915</v>
      </c>
      <c r="E152926" t="s">
        <v>21918</v>
      </c>
      <c r="F152926" t="s">
        <v>21919</v>
      </c>
    </row>
    <row r="152927" spans="1:6" x14ac:dyDescent="0.25">
      <c r="A152927" s="1" t="s">
        <v>11066</v>
      </c>
      <c r="B152927">
        <v>1.52397E-2</v>
      </c>
      <c r="C152927">
        <v>-1.12381</v>
      </c>
      <c r="D152927" t="s">
        <v>21915</v>
      </c>
      <c r="E152927" t="s">
        <v>21918</v>
      </c>
      <c r="F152927" t="s">
        <v>21919</v>
      </c>
    </row>
    <row r="152928" spans="1:6" x14ac:dyDescent="0.25">
      <c r="A152928" s="1" t="s">
        <v>16699</v>
      </c>
      <c r="B152928">
        <v>0.40238699999999999</v>
      </c>
      <c r="C152928">
        <v>-1.12382</v>
      </c>
      <c r="D152928" t="s">
        <v>21915</v>
      </c>
      <c r="E152928" t="s">
        <v>21918</v>
      </c>
      <c r="F152928" t="s">
        <v>21919</v>
      </c>
    </row>
    <row r="152929" spans="1:6" x14ac:dyDescent="0.25">
      <c r="A152929" s="1" t="s">
        <v>2465</v>
      </c>
      <c r="B152929">
        <v>9.7395200000000001E-2</v>
      </c>
      <c r="C152929">
        <v>-1.12395</v>
      </c>
      <c r="D152929" t="s">
        <v>21915</v>
      </c>
      <c r="E152929" t="s">
        <v>21918</v>
      </c>
      <c r="F152929" t="s">
        <v>21919</v>
      </c>
    </row>
    <row r="152930" spans="1:6" x14ac:dyDescent="0.25">
      <c r="A152930" s="1" t="s">
        <v>6751</v>
      </c>
      <c r="B152930">
        <v>0.22445899999999999</v>
      </c>
      <c r="C152930">
        <v>-1.12398</v>
      </c>
      <c r="D152930" t="s">
        <v>21915</v>
      </c>
      <c r="E152930" t="s">
        <v>21918</v>
      </c>
      <c r="F152930" t="s">
        <v>21919</v>
      </c>
    </row>
    <row r="152931" spans="1:6" x14ac:dyDescent="0.25">
      <c r="A152931" s="1" t="s">
        <v>16496</v>
      </c>
      <c r="B152931">
        <v>0.28454099999999999</v>
      </c>
      <c r="C152931">
        <v>-1.12398</v>
      </c>
      <c r="D152931" t="s">
        <v>21915</v>
      </c>
      <c r="E152931" t="s">
        <v>21918</v>
      </c>
      <c r="F152931" t="s">
        <v>21919</v>
      </c>
    </row>
    <row r="152932" spans="1:6" x14ac:dyDescent="0.25">
      <c r="A152932" s="1" t="s">
        <v>18448</v>
      </c>
      <c r="B152932">
        <v>0.17838599999999999</v>
      </c>
      <c r="C152932">
        <v>-1.12401</v>
      </c>
      <c r="D152932" t="s">
        <v>21915</v>
      </c>
      <c r="E152932" t="s">
        <v>21918</v>
      </c>
      <c r="F152932" t="s">
        <v>21919</v>
      </c>
    </row>
    <row r="152933" spans="1:6" x14ac:dyDescent="0.25">
      <c r="A152933" s="1" t="s">
        <v>20553</v>
      </c>
      <c r="B152933">
        <v>0.45472200000000002</v>
      </c>
      <c r="C152933">
        <v>-1.1240300000000001</v>
      </c>
      <c r="D152933" t="s">
        <v>21915</v>
      </c>
      <c r="E152933" t="s">
        <v>21918</v>
      </c>
      <c r="F152933" t="s">
        <v>21919</v>
      </c>
    </row>
    <row r="152934" spans="1:6" x14ac:dyDescent="0.25">
      <c r="A152934" s="1" t="s">
        <v>2936</v>
      </c>
      <c r="B152934">
        <v>0.41901100000000002</v>
      </c>
      <c r="C152934">
        <v>-1.1240600000000001</v>
      </c>
      <c r="D152934" t="s">
        <v>21915</v>
      </c>
      <c r="E152934" t="s">
        <v>21918</v>
      </c>
      <c r="F152934" t="s">
        <v>21919</v>
      </c>
    </row>
    <row r="152935" spans="1:6" x14ac:dyDescent="0.25">
      <c r="A152935" s="1" t="s">
        <v>18964</v>
      </c>
      <c r="B152935">
        <v>0.14321700000000001</v>
      </c>
      <c r="C152935">
        <v>-1.1241399999999999</v>
      </c>
      <c r="D152935" t="s">
        <v>21915</v>
      </c>
      <c r="E152935" t="s">
        <v>21918</v>
      </c>
      <c r="F152935" t="s">
        <v>21919</v>
      </c>
    </row>
    <row r="152936" spans="1:6" x14ac:dyDescent="0.25">
      <c r="A152936" s="1" t="s">
        <v>15021</v>
      </c>
      <c r="B152936">
        <v>0.43504199999999998</v>
      </c>
      <c r="C152936">
        <v>-1.12426</v>
      </c>
      <c r="D152936" t="s">
        <v>21915</v>
      </c>
      <c r="E152936" t="s">
        <v>21918</v>
      </c>
      <c r="F152936" t="s">
        <v>21919</v>
      </c>
    </row>
    <row r="152937" spans="1:6" x14ac:dyDescent="0.25">
      <c r="A152937" s="1" t="s">
        <v>15802</v>
      </c>
      <c r="B152937">
        <v>0.18354500000000001</v>
      </c>
      <c r="C152937">
        <v>-1.1242700000000001</v>
      </c>
      <c r="D152937" t="s">
        <v>21915</v>
      </c>
      <c r="E152937" t="s">
        <v>21918</v>
      </c>
      <c r="F152937" t="s">
        <v>21919</v>
      </c>
    </row>
    <row r="152938" spans="1:6" x14ac:dyDescent="0.25">
      <c r="A152938" s="1" t="s">
        <v>1273</v>
      </c>
      <c r="B152938">
        <v>0.26486999999999999</v>
      </c>
      <c r="C152938">
        <v>-1.1243000000000001</v>
      </c>
      <c r="D152938" t="s">
        <v>21915</v>
      </c>
      <c r="E152938" t="s">
        <v>21918</v>
      </c>
      <c r="F152938" t="s">
        <v>21919</v>
      </c>
    </row>
    <row r="152939" spans="1:6" x14ac:dyDescent="0.25">
      <c r="A152939" s="1" t="s">
        <v>1315</v>
      </c>
      <c r="B152939">
        <v>0.28910000000000002</v>
      </c>
      <c r="C152939">
        <v>-1.1243399999999999</v>
      </c>
      <c r="D152939" t="s">
        <v>21915</v>
      </c>
      <c r="E152939" t="s">
        <v>21918</v>
      </c>
      <c r="F152939" t="s">
        <v>21919</v>
      </c>
    </row>
    <row r="152940" spans="1:6" x14ac:dyDescent="0.25">
      <c r="A152940" s="1" t="s">
        <v>1494</v>
      </c>
      <c r="B152940">
        <v>0.319492</v>
      </c>
      <c r="C152940">
        <v>-1.1243700000000001</v>
      </c>
      <c r="D152940" t="s">
        <v>21915</v>
      </c>
      <c r="E152940" t="s">
        <v>21918</v>
      </c>
      <c r="F152940" t="s">
        <v>21919</v>
      </c>
    </row>
    <row r="152941" spans="1:6" x14ac:dyDescent="0.25">
      <c r="A152941" s="1" t="s">
        <v>13967</v>
      </c>
      <c r="B152941">
        <v>0.60865100000000005</v>
      </c>
      <c r="C152941">
        <v>-1.1244099999999999</v>
      </c>
      <c r="D152941" t="s">
        <v>21915</v>
      </c>
      <c r="E152941" t="s">
        <v>21918</v>
      </c>
      <c r="F152941" t="s">
        <v>21919</v>
      </c>
    </row>
    <row r="152942" spans="1:6" x14ac:dyDescent="0.25">
      <c r="A152942" s="1" t="s">
        <v>9364</v>
      </c>
      <c r="B152942">
        <v>0.30543599999999999</v>
      </c>
      <c r="C152942">
        <v>-1.12442</v>
      </c>
      <c r="D152942" t="s">
        <v>21915</v>
      </c>
      <c r="E152942" t="s">
        <v>21918</v>
      </c>
      <c r="F152942" t="s">
        <v>21919</v>
      </c>
    </row>
    <row r="152943" spans="1:6" x14ac:dyDescent="0.25">
      <c r="A152943" s="1" t="s">
        <v>2614</v>
      </c>
      <c r="B152943">
        <v>0.208563</v>
      </c>
      <c r="C152943">
        <v>-1.12446</v>
      </c>
      <c r="D152943" t="s">
        <v>21915</v>
      </c>
      <c r="E152943" t="s">
        <v>21918</v>
      </c>
      <c r="F152943" t="s">
        <v>21919</v>
      </c>
    </row>
    <row r="152944" spans="1:6" x14ac:dyDescent="0.25">
      <c r="A152944" s="1" t="s">
        <v>2495</v>
      </c>
      <c r="B152944">
        <v>0.36671500000000001</v>
      </c>
      <c r="C152944">
        <v>-1.1245000000000001</v>
      </c>
      <c r="D152944" t="s">
        <v>21915</v>
      </c>
      <c r="E152944" t="s">
        <v>21918</v>
      </c>
      <c r="F152944" t="s">
        <v>21919</v>
      </c>
    </row>
    <row r="152945" spans="1:6" x14ac:dyDescent="0.25">
      <c r="A152945" s="1" t="s">
        <v>21905</v>
      </c>
      <c r="B152945">
        <v>0.256716</v>
      </c>
      <c r="C152945">
        <v>-1.1246</v>
      </c>
      <c r="D152945" t="s">
        <v>21915</v>
      </c>
      <c r="E152945" t="s">
        <v>21918</v>
      </c>
      <c r="F152945" t="s">
        <v>21919</v>
      </c>
    </row>
    <row r="152946" spans="1:6" x14ac:dyDescent="0.25">
      <c r="A152946" s="1" t="s">
        <v>15408</v>
      </c>
      <c r="B152946">
        <v>0.26694499999999999</v>
      </c>
      <c r="C152946">
        <v>-1.1246499999999999</v>
      </c>
      <c r="D152946" t="s">
        <v>21915</v>
      </c>
      <c r="E152946" t="s">
        <v>21918</v>
      </c>
      <c r="F152946" t="s">
        <v>21919</v>
      </c>
    </row>
    <row r="152947" spans="1:6" x14ac:dyDescent="0.25">
      <c r="A152947" s="1" t="s">
        <v>14557</v>
      </c>
      <c r="B152947">
        <v>0.42525000000000002</v>
      </c>
      <c r="C152947">
        <v>-1.1246499999999999</v>
      </c>
      <c r="D152947" t="s">
        <v>21915</v>
      </c>
      <c r="E152947" t="s">
        <v>21918</v>
      </c>
      <c r="F152947" t="s">
        <v>21919</v>
      </c>
    </row>
    <row r="152948" spans="1:6" x14ac:dyDescent="0.25">
      <c r="A152948" s="1" t="s">
        <v>5238</v>
      </c>
      <c r="B152948">
        <v>0.15778700000000001</v>
      </c>
      <c r="C152948">
        <v>-1.1247100000000001</v>
      </c>
      <c r="D152948" t="s">
        <v>21915</v>
      </c>
      <c r="E152948" t="s">
        <v>21918</v>
      </c>
      <c r="F152948" t="s">
        <v>21919</v>
      </c>
    </row>
    <row r="152949" spans="1:6" x14ac:dyDescent="0.25">
      <c r="A152949" s="1" t="s">
        <v>15510</v>
      </c>
      <c r="B152949">
        <v>0.21590999999999999</v>
      </c>
      <c r="C152949">
        <v>-1.1247199999999999</v>
      </c>
      <c r="D152949" t="s">
        <v>21915</v>
      </c>
      <c r="E152949" t="s">
        <v>21918</v>
      </c>
      <c r="F152949" t="s">
        <v>21919</v>
      </c>
    </row>
    <row r="152950" spans="1:6" x14ac:dyDescent="0.25">
      <c r="A152950" s="1" t="s">
        <v>2109</v>
      </c>
      <c r="B152950">
        <v>0.25998500000000002</v>
      </c>
      <c r="C152950">
        <v>-1.12473</v>
      </c>
      <c r="D152950" t="s">
        <v>21915</v>
      </c>
      <c r="E152950" t="s">
        <v>21918</v>
      </c>
      <c r="F152950" t="s">
        <v>21919</v>
      </c>
    </row>
    <row r="152951" spans="1:6" x14ac:dyDescent="0.25">
      <c r="A152951" s="1" t="s">
        <v>7461</v>
      </c>
      <c r="B152951">
        <v>0.12650800000000001</v>
      </c>
      <c r="C152951">
        <v>-1.1247499999999999</v>
      </c>
      <c r="D152951" t="s">
        <v>21915</v>
      </c>
      <c r="E152951" t="s">
        <v>21918</v>
      </c>
      <c r="F152951" t="s">
        <v>21919</v>
      </c>
    </row>
    <row r="152952" spans="1:6" x14ac:dyDescent="0.25">
      <c r="A152952" s="1" t="s">
        <v>15483</v>
      </c>
      <c r="B152952">
        <v>0.13883899999999999</v>
      </c>
      <c r="C152952">
        <v>-1.1248</v>
      </c>
      <c r="D152952" t="s">
        <v>21915</v>
      </c>
      <c r="E152952" t="s">
        <v>21918</v>
      </c>
      <c r="F152952" t="s">
        <v>21919</v>
      </c>
    </row>
    <row r="152953" spans="1:6" x14ac:dyDescent="0.25">
      <c r="A152953" s="1" t="s">
        <v>13945</v>
      </c>
      <c r="B152953">
        <v>0.40123500000000001</v>
      </c>
      <c r="C152953">
        <v>-1.1248199999999999</v>
      </c>
      <c r="D152953" t="s">
        <v>21915</v>
      </c>
      <c r="E152953" t="s">
        <v>21918</v>
      </c>
      <c r="F152953" t="s">
        <v>21919</v>
      </c>
    </row>
    <row r="152954" spans="1:6" x14ac:dyDescent="0.25">
      <c r="A152954" s="1" t="s">
        <v>10852</v>
      </c>
      <c r="B152954">
        <v>0.29054600000000003</v>
      </c>
      <c r="C152954">
        <v>-1.1248400000000001</v>
      </c>
      <c r="D152954" t="s">
        <v>21915</v>
      </c>
      <c r="E152954" t="s">
        <v>21918</v>
      </c>
      <c r="F152954" t="s">
        <v>21919</v>
      </c>
    </row>
    <row r="152955" spans="1:6" x14ac:dyDescent="0.25">
      <c r="A152955" s="1" t="s">
        <v>14547</v>
      </c>
      <c r="B152955">
        <v>0.22548299999999999</v>
      </c>
      <c r="C152955">
        <v>-1.1248800000000001</v>
      </c>
      <c r="D152955" t="s">
        <v>21915</v>
      </c>
      <c r="E152955" t="s">
        <v>21918</v>
      </c>
      <c r="F152955" t="s">
        <v>21919</v>
      </c>
    </row>
    <row r="152956" spans="1:6" x14ac:dyDescent="0.25">
      <c r="A152956" s="1" t="s">
        <v>11500</v>
      </c>
      <c r="B152956">
        <v>7.5652399999999995E-2</v>
      </c>
      <c r="C152956">
        <v>-1.1248800000000001</v>
      </c>
      <c r="D152956" t="s">
        <v>21915</v>
      </c>
      <c r="E152956" t="s">
        <v>21918</v>
      </c>
      <c r="F152956" t="s">
        <v>21919</v>
      </c>
    </row>
    <row r="152957" spans="1:6" x14ac:dyDescent="0.25">
      <c r="A152957" s="1" t="s">
        <v>748</v>
      </c>
      <c r="B152957">
        <v>0.29526999999999998</v>
      </c>
      <c r="C152957">
        <v>-1.12493</v>
      </c>
      <c r="D152957" t="s">
        <v>21915</v>
      </c>
      <c r="E152957" t="s">
        <v>21918</v>
      </c>
      <c r="F152957" t="s">
        <v>21919</v>
      </c>
    </row>
    <row r="152958" spans="1:6" x14ac:dyDescent="0.25">
      <c r="A152958" s="1" t="s">
        <v>118</v>
      </c>
      <c r="B152958">
        <v>0.29262300000000002</v>
      </c>
      <c r="C152958">
        <v>-1.12493</v>
      </c>
      <c r="D152958" t="s">
        <v>21915</v>
      </c>
      <c r="E152958" t="s">
        <v>21918</v>
      </c>
      <c r="F152958" t="s">
        <v>21919</v>
      </c>
    </row>
    <row r="152959" spans="1:6" x14ac:dyDescent="0.25">
      <c r="A152959" s="1" t="s">
        <v>21372</v>
      </c>
      <c r="B152959">
        <v>0.466364</v>
      </c>
      <c r="C152959">
        <v>-1.1249499999999999</v>
      </c>
      <c r="D152959" t="s">
        <v>21915</v>
      </c>
      <c r="E152959" t="s">
        <v>21918</v>
      </c>
      <c r="F152959" t="s">
        <v>21919</v>
      </c>
    </row>
    <row r="152960" spans="1:6" x14ac:dyDescent="0.25">
      <c r="A152960" s="1" t="s">
        <v>10348</v>
      </c>
      <c r="B152960">
        <v>0.19039</v>
      </c>
      <c r="C152960">
        <v>-1.12496</v>
      </c>
      <c r="D152960" t="s">
        <v>21915</v>
      </c>
      <c r="E152960" t="s">
        <v>21918</v>
      </c>
      <c r="F152960" t="s">
        <v>21919</v>
      </c>
    </row>
    <row r="152961" spans="1:6" x14ac:dyDescent="0.25">
      <c r="A152961" s="1" t="s">
        <v>2125</v>
      </c>
      <c r="B152961">
        <v>0.36108499999999999</v>
      </c>
      <c r="C152961">
        <v>-1.125</v>
      </c>
      <c r="D152961" t="s">
        <v>21915</v>
      </c>
      <c r="E152961" t="s">
        <v>21918</v>
      </c>
      <c r="F152961" t="s">
        <v>21919</v>
      </c>
    </row>
    <row r="152962" spans="1:6" x14ac:dyDescent="0.25">
      <c r="A152962" s="1" t="s">
        <v>13763</v>
      </c>
      <c r="B152962">
        <v>0.25790600000000002</v>
      </c>
      <c r="C152962">
        <v>-1.12504</v>
      </c>
      <c r="D152962" t="s">
        <v>21915</v>
      </c>
      <c r="E152962" t="s">
        <v>21918</v>
      </c>
      <c r="F152962" t="s">
        <v>21919</v>
      </c>
    </row>
    <row r="152963" spans="1:6" x14ac:dyDescent="0.25">
      <c r="A152963" s="1" t="s">
        <v>5305</v>
      </c>
      <c r="B152963">
        <v>0.38302700000000001</v>
      </c>
      <c r="C152963">
        <v>-1.1250500000000001</v>
      </c>
      <c r="D152963" t="s">
        <v>21915</v>
      </c>
      <c r="E152963" t="s">
        <v>21918</v>
      </c>
      <c r="F152963" t="s">
        <v>21919</v>
      </c>
    </row>
    <row r="152964" spans="1:6" x14ac:dyDescent="0.25">
      <c r="A152964" s="1" t="s">
        <v>12102</v>
      </c>
      <c r="B152964">
        <v>0.428705</v>
      </c>
      <c r="C152964">
        <v>-1.12507</v>
      </c>
      <c r="D152964" t="s">
        <v>21915</v>
      </c>
      <c r="E152964" t="s">
        <v>21918</v>
      </c>
      <c r="F152964" t="s">
        <v>21919</v>
      </c>
    </row>
    <row r="152965" spans="1:6" x14ac:dyDescent="0.25">
      <c r="A152965" s="1" t="s">
        <v>19849</v>
      </c>
      <c r="B152965">
        <v>0.36411399999999999</v>
      </c>
      <c r="C152965">
        <v>-1.1250899999999999</v>
      </c>
      <c r="D152965" t="s">
        <v>21915</v>
      </c>
      <c r="E152965" t="s">
        <v>21918</v>
      </c>
      <c r="F152965" t="s">
        <v>21919</v>
      </c>
    </row>
    <row r="152966" spans="1:6" x14ac:dyDescent="0.25">
      <c r="A152966" s="1" t="s">
        <v>21791</v>
      </c>
      <c r="B152966">
        <v>8.7589E-2</v>
      </c>
      <c r="C152966">
        <v>-1.1251</v>
      </c>
      <c r="D152966" t="s">
        <v>21915</v>
      </c>
      <c r="E152966" t="s">
        <v>21918</v>
      </c>
      <c r="F152966" t="s">
        <v>21919</v>
      </c>
    </row>
    <row r="152967" spans="1:6" x14ac:dyDescent="0.25">
      <c r="A152967" s="1" t="s">
        <v>5979</v>
      </c>
      <c r="B152967">
        <v>8.7984000000000007E-2</v>
      </c>
      <c r="C152967">
        <v>-1.12517</v>
      </c>
      <c r="D152967" t="s">
        <v>21915</v>
      </c>
      <c r="E152967" t="s">
        <v>21918</v>
      </c>
      <c r="F152967" t="s">
        <v>21919</v>
      </c>
    </row>
    <row r="152968" spans="1:6" x14ac:dyDescent="0.25">
      <c r="A152968" s="1" t="s">
        <v>9173</v>
      </c>
      <c r="B152968">
        <v>0.24311199999999999</v>
      </c>
      <c r="C152968">
        <v>-1.1252</v>
      </c>
      <c r="D152968" t="s">
        <v>21915</v>
      </c>
      <c r="E152968" t="s">
        <v>21918</v>
      </c>
      <c r="F152968" t="s">
        <v>21919</v>
      </c>
    </row>
    <row r="152969" spans="1:6" x14ac:dyDescent="0.25">
      <c r="A152969" s="1" t="s">
        <v>8789</v>
      </c>
      <c r="B152969">
        <v>0.338702</v>
      </c>
      <c r="C152969">
        <v>-1.1252200000000001</v>
      </c>
      <c r="D152969" t="s">
        <v>21915</v>
      </c>
      <c r="E152969" t="s">
        <v>21918</v>
      </c>
      <c r="F152969" t="s">
        <v>21919</v>
      </c>
    </row>
    <row r="152970" spans="1:6" x14ac:dyDescent="0.25">
      <c r="A152970" s="1" t="s">
        <v>16515</v>
      </c>
      <c r="B152970">
        <v>0.137049</v>
      </c>
      <c r="C152970">
        <v>-1.12523</v>
      </c>
      <c r="D152970" t="s">
        <v>21915</v>
      </c>
      <c r="E152970" t="s">
        <v>21918</v>
      </c>
      <c r="F152970" t="s">
        <v>21919</v>
      </c>
    </row>
    <row r="152971" spans="1:6" x14ac:dyDescent="0.25">
      <c r="A152971" s="1" t="s">
        <v>1527</v>
      </c>
      <c r="B152971">
        <v>0.32711600000000002</v>
      </c>
      <c r="C152971">
        <v>-1.1252500000000001</v>
      </c>
      <c r="D152971" t="s">
        <v>21915</v>
      </c>
      <c r="E152971" t="s">
        <v>21918</v>
      </c>
      <c r="F152971" t="s">
        <v>21919</v>
      </c>
    </row>
    <row r="152972" spans="1:6" x14ac:dyDescent="0.25">
      <c r="A152972" s="1" t="s">
        <v>2449</v>
      </c>
      <c r="B152972">
        <v>0.23009599999999999</v>
      </c>
      <c r="C152972">
        <v>-1.1252599999999999</v>
      </c>
      <c r="D152972" t="s">
        <v>21915</v>
      </c>
      <c r="E152972" t="s">
        <v>21918</v>
      </c>
      <c r="F152972" t="s">
        <v>21919</v>
      </c>
    </row>
    <row r="152973" spans="1:6" x14ac:dyDescent="0.25">
      <c r="A152973" s="1" t="s">
        <v>18386</v>
      </c>
      <c r="B152973">
        <v>0.171489</v>
      </c>
      <c r="C152973">
        <v>-1.1252599999999999</v>
      </c>
      <c r="D152973" t="s">
        <v>21915</v>
      </c>
      <c r="E152973" t="s">
        <v>21918</v>
      </c>
      <c r="F152973" t="s">
        <v>21919</v>
      </c>
    </row>
    <row r="152974" spans="1:6" x14ac:dyDescent="0.25">
      <c r="A152974" s="1" t="s">
        <v>2119</v>
      </c>
      <c r="B152974">
        <v>0.17788699999999999</v>
      </c>
      <c r="C152974">
        <v>-1.1252800000000001</v>
      </c>
      <c r="D152974" t="s">
        <v>21915</v>
      </c>
      <c r="E152974" t="s">
        <v>21918</v>
      </c>
      <c r="F152974" t="s">
        <v>21919</v>
      </c>
    </row>
    <row r="152975" spans="1:6" x14ac:dyDescent="0.25">
      <c r="A152975" s="1" t="s">
        <v>19128</v>
      </c>
      <c r="B152975">
        <v>0.14591599999999999</v>
      </c>
      <c r="C152975">
        <v>-1.12531</v>
      </c>
      <c r="D152975" t="s">
        <v>21915</v>
      </c>
      <c r="E152975" t="s">
        <v>21918</v>
      </c>
      <c r="F152975" t="s">
        <v>21919</v>
      </c>
    </row>
    <row r="152976" spans="1:6" x14ac:dyDescent="0.25">
      <c r="A152976" s="1" t="s">
        <v>15000</v>
      </c>
      <c r="B152976">
        <v>0.33601700000000001</v>
      </c>
      <c r="C152976">
        <v>-1.1253500000000001</v>
      </c>
      <c r="D152976" t="s">
        <v>21915</v>
      </c>
      <c r="E152976" t="s">
        <v>21918</v>
      </c>
      <c r="F152976" t="s">
        <v>21919</v>
      </c>
    </row>
    <row r="152977" spans="1:6" x14ac:dyDescent="0.25">
      <c r="A152977" s="1" t="s">
        <v>13324</v>
      </c>
      <c r="B152977">
        <v>0.131746</v>
      </c>
      <c r="C152977">
        <v>-1.1253899999999999</v>
      </c>
      <c r="D152977" t="s">
        <v>21915</v>
      </c>
      <c r="E152977" t="s">
        <v>21918</v>
      </c>
      <c r="F152977" t="s">
        <v>21919</v>
      </c>
    </row>
    <row r="152978" spans="1:6" x14ac:dyDescent="0.25">
      <c r="A152978" s="1" t="s">
        <v>8793</v>
      </c>
      <c r="B152978">
        <v>0.52471299999999998</v>
      </c>
      <c r="C152978">
        <v>-1.12541</v>
      </c>
      <c r="D152978" t="s">
        <v>21915</v>
      </c>
      <c r="E152978" t="s">
        <v>21918</v>
      </c>
      <c r="F152978" t="s">
        <v>21919</v>
      </c>
    </row>
    <row r="152979" spans="1:6" x14ac:dyDescent="0.25">
      <c r="A152979" s="1" t="s">
        <v>4937</v>
      </c>
      <c r="B152979">
        <v>0.28816399999999998</v>
      </c>
      <c r="C152979">
        <v>-1.1254599999999999</v>
      </c>
      <c r="D152979" t="s">
        <v>21915</v>
      </c>
      <c r="E152979" t="s">
        <v>21918</v>
      </c>
      <c r="F152979" t="s">
        <v>21919</v>
      </c>
    </row>
    <row r="152980" spans="1:6" x14ac:dyDescent="0.25">
      <c r="A152980" s="1" t="s">
        <v>12104</v>
      </c>
      <c r="B152980">
        <v>0.45611099999999999</v>
      </c>
      <c r="C152980">
        <v>-1.12554</v>
      </c>
      <c r="D152980" t="s">
        <v>21915</v>
      </c>
      <c r="E152980" t="s">
        <v>21918</v>
      </c>
      <c r="F152980" t="s">
        <v>21919</v>
      </c>
    </row>
    <row r="152981" spans="1:6" x14ac:dyDescent="0.25">
      <c r="A152981" s="1" t="s">
        <v>4911</v>
      </c>
      <c r="B152981">
        <v>0.358153</v>
      </c>
      <c r="C152981">
        <v>-1.1255500000000001</v>
      </c>
      <c r="D152981" t="s">
        <v>21915</v>
      </c>
      <c r="E152981" t="s">
        <v>21918</v>
      </c>
      <c r="F152981" t="s">
        <v>21919</v>
      </c>
    </row>
    <row r="152982" spans="1:6" x14ac:dyDescent="0.25">
      <c r="A152982" s="1" t="s">
        <v>17878</v>
      </c>
      <c r="B152982">
        <v>0.3866</v>
      </c>
      <c r="C152982">
        <v>-1.1255599999999999</v>
      </c>
      <c r="D152982" t="s">
        <v>21915</v>
      </c>
      <c r="E152982" t="s">
        <v>21918</v>
      </c>
      <c r="F152982" t="s">
        <v>21919</v>
      </c>
    </row>
    <row r="152983" spans="1:6" x14ac:dyDescent="0.25">
      <c r="A152983" s="1" t="s">
        <v>4783</v>
      </c>
      <c r="B152983">
        <v>2.4202899999999999E-2</v>
      </c>
      <c r="C152983">
        <v>-1.1256200000000001</v>
      </c>
      <c r="D152983" t="s">
        <v>21915</v>
      </c>
      <c r="E152983" t="s">
        <v>21918</v>
      </c>
      <c r="F152983" t="s">
        <v>21919</v>
      </c>
    </row>
    <row r="152984" spans="1:6" x14ac:dyDescent="0.25">
      <c r="A152984" s="1" t="s">
        <v>13352</v>
      </c>
      <c r="B152984">
        <v>0.216499</v>
      </c>
      <c r="C152984">
        <v>-1.12564</v>
      </c>
      <c r="D152984" t="s">
        <v>21915</v>
      </c>
      <c r="E152984" t="s">
        <v>21918</v>
      </c>
      <c r="F152984" t="s">
        <v>21919</v>
      </c>
    </row>
    <row r="152985" spans="1:6" x14ac:dyDescent="0.25">
      <c r="A152985" s="1" t="s">
        <v>260</v>
      </c>
      <c r="B152985">
        <v>0.22722800000000001</v>
      </c>
      <c r="C152985">
        <v>-1.12564</v>
      </c>
      <c r="D152985" t="s">
        <v>21915</v>
      </c>
      <c r="E152985" t="s">
        <v>21918</v>
      </c>
      <c r="F152985" t="s">
        <v>21919</v>
      </c>
    </row>
    <row r="152986" spans="1:6" x14ac:dyDescent="0.25">
      <c r="A152986" s="1" t="s">
        <v>11228</v>
      </c>
      <c r="B152986">
        <v>0.13631299999999999</v>
      </c>
      <c r="C152986">
        <v>-1.1256699999999999</v>
      </c>
      <c r="D152986" t="s">
        <v>21915</v>
      </c>
      <c r="E152986" t="s">
        <v>21918</v>
      </c>
      <c r="F152986" t="s">
        <v>21919</v>
      </c>
    </row>
    <row r="152987" spans="1:6" x14ac:dyDescent="0.25">
      <c r="A152987" s="1" t="s">
        <v>3328</v>
      </c>
      <c r="B152987">
        <v>0.243696</v>
      </c>
      <c r="C152987">
        <v>-1.1256999999999999</v>
      </c>
      <c r="D152987" t="s">
        <v>21915</v>
      </c>
      <c r="E152987" t="s">
        <v>21918</v>
      </c>
      <c r="F152987" t="s">
        <v>21919</v>
      </c>
    </row>
    <row r="152988" spans="1:6" x14ac:dyDescent="0.25">
      <c r="A152988" s="1" t="s">
        <v>16762</v>
      </c>
      <c r="B152988">
        <v>0.22783600000000001</v>
      </c>
      <c r="C152988">
        <v>-1.12571</v>
      </c>
      <c r="D152988" t="s">
        <v>21915</v>
      </c>
      <c r="E152988" t="s">
        <v>21918</v>
      </c>
      <c r="F152988" t="s">
        <v>21919</v>
      </c>
    </row>
    <row r="152989" spans="1:6" x14ac:dyDescent="0.25">
      <c r="A152989" s="1" t="s">
        <v>10346</v>
      </c>
      <c r="B152989">
        <v>0.27557599999999999</v>
      </c>
      <c r="C152989">
        <v>-1.12574</v>
      </c>
      <c r="D152989" t="s">
        <v>21915</v>
      </c>
      <c r="E152989" t="s">
        <v>21918</v>
      </c>
      <c r="F152989" t="s">
        <v>21919</v>
      </c>
    </row>
    <row r="152990" spans="1:6" x14ac:dyDescent="0.25">
      <c r="A152990" s="1" t="s">
        <v>4708</v>
      </c>
      <c r="B152990">
        <v>0.18670100000000001</v>
      </c>
      <c r="C152990">
        <v>-1.1257999999999999</v>
      </c>
      <c r="D152990" t="s">
        <v>21915</v>
      </c>
      <c r="E152990" t="s">
        <v>21918</v>
      </c>
      <c r="F152990" t="s">
        <v>21919</v>
      </c>
    </row>
    <row r="152991" spans="1:6" x14ac:dyDescent="0.25">
      <c r="A152991" s="1" t="s">
        <v>13586</v>
      </c>
      <c r="B152991">
        <v>0.26728000000000002</v>
      </c>
      <c r="C152991">
        <v>-1.1257999999999999</v>
      </c>
      <c r="D152991" t="s">
        <v>21915</v>
      </c>
      <c r="E152991" t="s">
        <v>21918</v>
      </c>
      <c r="F152991" t="s">
        <v>21919</v>
      </c>
    </row>
    <row r="152992" spans="1:6" x14ac:dyDescent="0.25">
      <c r="A152992" s="1" t="s">
        <v>14913</v>
      </c>
      <c r="B152992">
        <v>0.28425600000000001</v>
      </c>
      <c r="C152992">
        <v>-1.12582</v>
      </c>
      <c r="D152992" t="s">
        <v>21915</v>
      </c>
      <c r="E152992" t="s">
        <v>21918</v>
      </c>
      <c r="F152992" t="s">
        <v>21919</v>
      </c>
    </row>
    <row r="152993" spans="1:6" x14ac:dyDescent="0.25">
      <c r="A152993" s="1" t="s">
        <v>5136</v>
      </c>
      <c r="B152993">
        <v>0.29953600000000002</v>
      </c>
      <c r="C152993">
        <v>-1.1258600000000001</v>
      </c>
      <c r="D152993" t="s">
        <v>21915</v>
      </c>
      <c r="E152993" t="s">
        <v>21918</v>
      </c>
      <c r="F152993" t="s">
        <v>21919</v>
      </c>
    </row>
    <row r="152994" spans="1:6" x14ac:dyDescent="0.25">
      <c r="A152994" s="1" t="s">
        <v>20672</v>
      </c>
      <c r="B152994">
        <v>0.349024</v>
      </c>
      <c r="C152994">
        <v>-1.1258999999999999</v>
      </c>
      <c r="D152994" t="s">
        <v>21915</v>
      </c>
      <c r="E152994" t="s">
        <v>21918</v>
      </c>
      <c r="F152994" t="s">
        <v>21919</v>
      </c>
    </row>
    <row r="152995" spans="1:6" x14ac:dyDescent="0.25">
      <c r="A152995" s="1" t="s">
        <v>17156</v>
      </c>
      <c r="B152995">
        <v>0.30403599999999997</v>
      </c>
      <c r="C152995">
        <v>-1.1258999999999999</v>
      </c>
      <c r="D152995" t="s">
        <v>21915</v>
      </c>
      <c r="E152995" t="s">
        <v>21918</v>
      </c>
      <c r="F152995" t="s">
        <v>21919</v>
      </c>
    </row>
    <row r="152996" spans="1:6" x14ac:dyDescent="0.25">
      <c r="A152996" s="1" t="s">
        <v>11702</v>
      </c>
      <c r="B152996">
        <v>0.145203</v>
      </c>
      <c r="C152996">
        <v>-1.1259999999999999</v>
      </c>
      <c r="D152996" t="s">
        <v>21915</v>
      </c>
      <c r="E152996" t="s">
        <v>21918</v>
      </c>
      <c r="F152996" t="s">
        <v>21919</v>
      </c>
    </row>
    <row r="152997" spans="1:6" x14ac:dyDescent="0.25">
      <c r="A152997" s="1" t="s">
        <v>20359</v>
      </c>
      <c r="B152997">
        <v>0.20757999999999999</v>
      </c>
      <c r="C152997">
        <v>-1.1260600000000001</v>
      </c>
      <c r="D152997" t="s">
        <v>21915</v>
      </c>
      <c r="E152997" t="s">
        <v>21918</v>
      </c>
      <c r="F152997" t="s">
        <v>21919</v>
      </c>
    </row>
    <row r="152998" spans="1:6" x14ac:dyDescent="0.25">
      <c r="A152998" s="1" t="s">
        <v>7332</v>
      </c>
      <c r="B152998">
        <v>0.25059300000000001</v>
      </c>
      <c r="C152998">
        <v>-1.12612</v>
      </c>
      <c r="D152998" t="s">
        <v>21915</v>
      </c>
      <c r="E152998" t="s">
        <v>21918</v>
      </c>
      <c r="F152998" t="s">
        <v>21919</v>
      </c>
    </row>
    <row r="152999" spans="1:6" x14ac:dyDescent="0.25">
      <c r="A152999" s="1" t="s">
        <v>3574</v>
      </c>
      <c r="B152999">
        <v>0.248471</v>
      </c>
      <c r="C152999">
        <v>-1.12612</v>
      </c>
      <c r="D152999" t="s">
        <v>21915</v>
      </c>
      <c r="E152999" t="s">
        <v>21918</v>
      </c>
      <c r="F152999" t="s">
        <v>21919</v>
      </c>
    </row>
    <row r="153000" spans="1:6" x14ac:dyDescent="0.25">
      <c r="A153000" s="1" t="s">
        <v>2561</v>
      </c>
      <c r="B153000">
        <v>0.16498499999999999</v>
      </c>
      <c r="C153000">
        <v>-1.1261399999999999</v>
      </c>
      <c r="D153000" t="s">
        <v>21915</v>
      </c>
      <c r="E153000" t="s">
        <v>21918</v>
      </c>
      <c r="F153000" t="s">
        <v>21919</v>
      </c>
    </row>
    <row r="153001" spans="1:6" x14ac:dyDescent="0.25">
      <c r="A153001" s="1" t="s">
        <v>17013</v>
      </c>
      <c r="B153001">
        <v>9.5645999999999995E-2</v>
      </c>
      <c r="C153001">
        <v>-1.12619</v>
      </c>
      <c r="D153001" t="s">
        <v>21915</v>
      </c>
      <c r="E153001" t="s">
        <v>21918</v>
      </c>
      <c r="F153001" t="s">
        <v>21919</v>
      </c>
    </row>
    <row r="153002" spans="1:6" x14ac:dyDescent="0.25">
      <c r="A153002" s="1" t="s">
        <v>7030</v>
      </c>
      <c r="B153002">
        <v>0.226905</v>
      </c>
      <c r="C153002">
        <v>-1.12626</v>
      </c>
      <c r="D153002" t="s">
        <v>21915</v>
      </c>
      <c r="E153002" t="s">
        <v>21918</v>
      </c>
      <c r="F153002" t="s">
        <v>21919</v>
      </c>
    </row>
    <row r="153003" spans="1:6" x14ac:dyDescent="0.25">
      <c r="A153003" s="1" t="s">
        <v>20994</v>
      </c>
      <c r="B153003">
        <v>0.39122499999999999</v>
      </c>
      <c r="C153003">
        <v>-1.12626</v>
      </c>
      <c r="D153003" t="s">
        <v>21915</v>
      </c>
      <c r="E153003" t="s">
        <v>21918</v>
      </c>
      <c r="F153003" t="s">
        <v>21919</v>
      </c>
    </row>
    <row r="153004" spans="1:6" x14ac:dyDescent="0.25">
      <c r="A153004" s="1" t="s">
        <v>15747</v>
      </c>
      <c r="B153004">
        <v>0.30553599999999997</v>
      </c>
      <c r="C153004">
        <v>-1.1262799999999999</v>
      </c>
      <c r="D153004" t="s">
        <v>21915</v>
      </c>
      <c r="E153004" t="s">
        <v>21918</v>
      </c>
      <c r="F153004" t="s">
        <v>21919</v>
      </c>
    </row>
    <row r="153005" spans="1:6" x14ac:dyDescent="0.25">
      <c r="A153005" s="1" t="s">
        <v>1662</v>
      </c>
      <c r="B153005">
        <v>0.18975500000000001</v>
      </c>
      <c r="C153005">
        <v>-1.1262799999999999</v>
      </c>
      <c r="D153005" t="s">
        <v>21915</v>
      </c>
      <c r="E153005" t="s">
        <v>21918</v>
      </c>
      <c r="F153005" t="s">
        <v>21919</v>
      </c>
    </row>
    <row r="153006" spans="1:6" x14ac:dyDescent="0.25">
      <c r="A153006" s="1" t="s">
        <v>10696</v>
      </c>
      <c r="B153006">
        <v>0.20386599999999999</v>
      </c>
      <c r="C153006">
        <v>-1.1263099999999999</v>
      </c>
      <c r="D153006" t="s">
        <v>21915</v>
      </c>
      <c r="E153006" t="s">
        <v>21918</v>
      </c>
      <c r="F153006" t="s">
        <v>21919</v>
      </c>
    </row>
    <row r="153007" spans="1:6" x14ac:dyDescent="0.25">
      <c r="A153007" s="1" t="s">
        <v>2163</v>
      </c>
      <c r="B153007">
        <v>0.449573</v>
      </c>
      <c r="C153007">
        <v>-1.12632</v>
      </c>
      <c r="D153007" t="s">
        <v>21915</v>
      </c>
      <c r="E153007" t="s">
        <v>21918</v>
      </c>
      <c r="F153007" t="s">
        <v>21919</v>
      </c>
    </row>
    <row r="153008" spans="1:6" x14ac:dyDescent="0.25">
      <c r="A153008" s="1" t="s">
        <v>2716</v>
      </c>
      <c r="B153008">
        <v>0.22117600000000001</v>
      </c>
      <c r="C153008">
        <v>-1.12632</v>
      </c>
      <c r="D153008" t="s">
        <v>21915</v>
      </c>
      <c r="E153008" t="s">
        <v>21918</v>
      </c>
      <c r="F153008" t="s">
        <v>21919</v>
      </c>
    </row>
    <row r="153009" spans="1:6" x14ac:dyDescent="0.25">
      <c r="A153009" s="1" t="s">
        <v>2807</v>
      </c>
      <c r="B153009">
        <v>0.34972900000000001</v>
      </c>
      <c r="C153009">
        <v>-1.12636</v>
      </c>
      <c r="D153009" t="s">
        <v>21915</v>
      </c>
      <c r="E153009" t="s">
        <v>21918</v>
      </c>
      <c r="F153009" t="s">
        <v>21919</v>
      </c>
    </row>
    <row r="153010" spans="1:6" x14ac:dyDescent="0.25">
      <c r="A153010" s="1" t="s">
        <v>4074</v>
      </c>
      <c r="B153010">
        <v>0.43535600000000002</v>
      </c>
      <c r="C153010">
        <v>-1.1264700000000001</v>
      </c>
      <c r="D153010" t="s">
        <v>21915</v>
      </c>
      <c r="E153010" t="s">
        <v>21918</v>
      </c>
      <c r="F153010" t="s">
        <v>21919</v>
      </c>
    </row>
    <row r="153011" spans="1:6" x14ac:dyDescent="0.25">
      <c r="A153011" s="1" t="s">
        <v>9942</v>
      </c>
      <c r="B153011">
        <v>4.7623800000000001E-2</v>
      </c>
      <c r="C153011">
        <v>-1.1265099999999999</v>
      </c>
      <c r="D153011" t="s">
        <v>21915</v>
      </c>
      <c r="E153011" t="s">
        <v>21918</v>
      </c>
      <c r="F153011" t="s">
        <v>21919</v>
      </c>
    </row>
    <row r="153012" spans="1:6" x14ac:dyDescent="0.25">
      <c r="A153012" s="1" t="s">
        <v>19811</v>
      </c>
      <c r="B153012">
        <v>8.0415500000000001E-2</v>
      </c>
      <c r="C153012">
        <v>-1.1265799999999999</v>
      </c>
      <c r="D153012" t="s">
        <v>21915</v>
      </c>
      <c r="E153012" t="s">
        <v>21918</v>
      </c>
      <c r="F153012" t="s">
        <v>21919</v>
      </c>
    </row>
    <row r="153013" spans="1:6" x14ac:dyDescent="0.25">
      <c r="A153013" s="1" t="s">
        <v>16285</v>
      </c>
      <c r="B153013">
        <v>0.19309799999999999</v>
      </c>
      <c r="C153013">
        <v>-1.12659</v>
      </c>
      <c r="D153013" t="s">
        <v>21915</v>
      </c>
      <c r="E153013" t="s">
        <v>21918</v>
      </c>
      <c r="F153013" t="s">
        <v>21919</v>
      </c>
    </row>
    <row r="153014" spans="1:6" x14ac:dyDescent="0.25">
      <c r="A153014" s="1" t="s">
        <v>7755</v>
      </c>
      <c r="B153014">
        <v>0.22878299999999999</v>
      </c>
      <c r="C153014">
        <v>-1.1266499999999999</v>
      </c>
      <c r="D153014" t="s">
        <v>21915</v>
      </c>
      <c r="E153014" t="s">
        <v>21918</v>
      </c>
      <c r="F153014" t="s">
        <v>21919</v>
      </c>
    </row>
    <row r="153015" spans="1:6" x14ac:dyDescent="0.25">
      <c r="A153015" s="1" t="s">
        <v>6924</v>
      </c>
      <c r="B153015">
        <v>0.11419</v>
      </c>
      <c r="C153015">
        <v>-1.1266700000000001</v>
      </c>
      <c r="D153015" t="s">
        <v>21915</v>
      </c>
      <c r="E153015" t="s">
        <v>21918</v>
      </c>
      <c r="F153015" t="s">
        <v>21919</v>
      </c>
    </row>
    <row r="153016" spans="1:6" x14ac:dyDescent="0.25">
      <c r="A153016" s="1" t="s">
        <v>18655</v>
      </c>
      <c r="B153016">
        <v>0.475997</v>
      </c>
      <c r="C153016">
        <v>-1.1266799999999999</v>
      </c>
      <c r="D153016" t="s">
        <v>21915</v>
      </c>
      <c r="E153016" t="s">
        <v>21918</v>
      </c>
      <c r="F153016" t="s">
        <v>21919</v>
      </c>
    </row>
    <row r="153017" spans="1:6" x14ac:dyDescent="0.25">
      <c r="A153017" s="1" t="s">
        <v>13841</v>
      </c>
      <c r="B153017">
        <v>0.24693999999999999</v>
      </c>
      <c r="C153017">
        <v>-1.12669</v>
      </c>
      <c r="D153017" t="s">
        <v>21915</v>
      </c>
      <c r="E153017" t="s">
        <v>21918</v>
      </c>
      <c r="F153017" t="s">
        <v>21919</v>
      </c>
    </row>
    <row r="153018" spans="1:6" x14ac:dyDescent="0.25">
      <c r="A153018" s="1" t="s">
        <v>21599</v>
      </c>
      <c r="B153018">
        <v>0.35644199999999998</v>
      </c>
      <c r="C153018">
        <v>-1.1267199999999999</v>
      </c>
      <c r="D153018" t="s">
        <v>21915</v>
      </c>
      <c r="E153018" t="s">
        <v>21918</v>
      </c>
      <c r="F153018" t="s">
        <v>21919</v>
      </c>
    </row>
    <row r="153019" spans="1:6" x14ac:dyDescent="0.25">
      <c r="A153019" s="1" t="s">
        <v>16187</v>
      </c>
      <c r="B153019">
        <v>0.389818</v>
      </c>
      <c r="C153019">
        <v>-1.1268100000000001</v>
      </c>
      <c r="D153019" t="s">
        <v>21915</v>
      </c>
      <c r="E153019" t="s">
        <v>21918</v>
      </c>
      <c r="F153019" t="s">
        <v>21919</v>
      </c>
    </row>
    <row r="153020" spans="1:6" x14ac:dyDescent="0.25">
      <c r="A153020" s="1" t="s">
        <v>4900</v>
      </c>
      <c r="B153020">
        <v>2.5993800000000001E-3</v>
      </c>
      <c r="C153020">
        <v>-1.1268199999999999</v>
      </c>
      <c r="D153020" t="s">
        <v>21915</v>
      </c>
      <c r="E153020" t="s">
        <v>21918</v>
      </c>
      <c r="F153020" t="s">
        <v>21919</v>
      </c>
    </row>
    <row r="153021" spans="1:6" x14ac:dyDescent="0.25">
      <c r="A153021" s="1" t="s">
        <v>18876</v>
      </c>
      <c r="B153021">
        <v>4.5411100000000003E-2</v>
      </c>
      <c r="C153021">
        <v>-1.1268400000000001</v>
      </c>
      <c r="D153021" t="s">
        <v>21915</v>
      </c>
      <c r="E153021" t="s">
        <v>21918</v>
      </c>
      <c r="F153021" t="s">
        <v>21919</v>
      </c>
    </row>
    <row r="153022" spans="1:6" x14ac:dyDescent="0.25">
      <c r="A153022" s="1" t="s">
        <v>19915</v>
      </c>
      <c r="B153022">
        <v>0.37502999999999997</v>
      </c>
      <c r="C153022">
        <v>-1.1268499999999999</v>
      </c>
      <c r="D153022" t="s">
        <v>21915</v>
      </c>
      <c r="E153022" t="s">
        <v>21918</v>
      </c>
      <c r="F153022" t="s">
        <v>21919</v>
      </c>
    </row>
    <row r="153023" spans="1:6" x14ac:dyDescent="0.25">
      <c r="A153023" s="1" t="s">
        <v>4044</v>
      </c>
      <c r="B153023">
        <v>0.30460500000000001</v>
      </c>
      <c r="C153023">
        <v>-1.1268800000000001</v>
      </c>
      <c r="D153023" t="s">
        <v>21915</v>
      </c>
      <c r="E153023" t="s">
        <v>21918</v>
      </c>
      <c r="F153023" t="s">
        <v>21919</v>
      </c>
    </row>
    <row r="153024" spans="1:6" x14ac:dyDescent="0.25">
      <c r="A153024" s="1" t="s">
        <v>217</v>
      </c>
      <c r="B153024">
        <v>0.50729400000000002</v>
      </c>
      <c r="C153024">
        <v>-1.1268899999999999</v>
      </c>
      <c r="D153024" t="s">
        <v>21915</v>
      </c>
      <c r="E153024" t="s">
        <v>21918</v>
      </c>
      <c r="F153024" t="s">
        <v>21919</v>
      </c>
    </row>
    <row r="153025" spans="1:6" x14ac:dyDescent="0.25">
      <c r="A153025" s="1" t="s">
        <v>19195</v>
      </c>
      <c r="B153025">
        <v>0.32992500000000002</v>
      </c>
      <c r="C153025">
        <v>-1.1268899999999999</v>
      </c>
      <c r="D153025" t="s">
        <v>21915</v>
      </c>
      <c r="E153025" t="s">
        <v>21918</v>
      </c>
      <c r="F153025" t="s">
        <v>21919</v>
      </c>
    </row>
    <row r="153026" spans="1:6" x14ac:dyDescent="0.25">
      <c r="A153026" s="1" t="s">
        <v>1964</v>
      </c>
      <c r="B153026">
        <v>0.34597299999999997</v>
      </c>
      <c r="C153026">
        <v>-1.12693</v>
      </c>
      <c r="D153026" t="s">
        <v>21915</v>
      </c>
      <c r="E153026" t="s">
        <v>21918</v>
      </c>
      <c r="F153026" t="s">
        <v>21919</v>
      </c>
    </row>
    <row r="153027" spans="1:6" x14ac:dyDescent="0.25">
      <c r="A153027" s="1" t="s">
        <v>20671</v>
      </c>
      <c r="B153027">
        <v>0.20491100000000001</v>
      </c>
      <c r="C153027">
        <v>-1.12697</v>
      </c>
      <c r="D153027" t="s">
        <v>21915</v>
      </c>
      <c r="E153027" t="s">
        <v>21918</v>
      </c>
      <c r="F153027" t="s">
        <v>21919</v>
      </c>
    </row>
    <row r="153028" spans="1:6" x14ac:dyDescent="0.25">
      <c r="A153028" s="1" t="s">
        <v>16682</v>
      </c>
      <c r="B153028">
        <v>0.17818999999999999</v>
      </c>
      <c r="C153028">
        <v>-1.12697</v>
      </c>
      <c r="D153028" t="s">
        <v>21915</v>
      </c>
      <c r="E153028" t="s">
        <v>21918</v>
      </c>
      <c r="F153028" t="s">
        <v>21919</v>
      </c>
    </row>
    <row r="153029" spans="1:6" x14ac:dyDescent="0.25">
      <c r="A153029" s="1" t="s">
        <v>5805</v>
      </c>
      <c r="B153029">
        <v>0.25831999999999999</v>
      </c>
      <c r="C153029">
        <v>-1.1269899999999999</v>
      </c>
      <c r="D153029" t="s">
        <v>21915</v>
      </c>
      <c r="E153029" t="s">
        <v>21918</v>
      </c>
      <c r="F153029" t="s">
        <v>21919</v>
      </c>
    </row>
    <row r="153030" spans="1:6" x14ac:dyDescent="0.25">
      <c r="A153030" s="1" t="s">
        <v>19092</v>
      </c>
      <c r="B153030">
        <v>0.41169600000000001</v>
      </c>
      <c r="C153030">
        <v>-1.1269899999999999</v>
      </c>
      <c r="D153030" t="s">
        <v>21915</v>
      </c>
      <c r="E153030" t="s">
        <v>21918</v>
      </c>
      <c r="F153030" t="s">
        <v>21919</v>
      </c>
    </row>
    <row r="153031" spans="1:6" x14ac:dyDescent="0.25">
      <c r="A153031" s="1" t="s">
        <v>12616</v>
      </c>
      <c r="B153031">
        <v>0.132605</v>
      </c>
      <c r="C153031">
        <v>-1.12704</v>
      </c>
      <c r="D153031" t="s">
        <v>21915</v>
      </c>
      <c r="E153031" t="s">
        <v>21918</v>
      </c>
      <c r="F153031" t="s">
        <v>21919</v>
      </c>
    </row>
    <row r="153032" spans="1:6" x14ac:dyDescent="0.25">
      <c r="A153032" s="1" t="s">
        <v>4316</v>
      </c>
      <c r="B153032">
        <v>0.19611500000000001</v>
      </c>
      <c r="C153032">
        <v>-1.1270500000000001</v>
      </c>
      <c r="D153032" t="s">
        <v>21915</v>
      </c>
      <c r="E153032" t="s">
        <v>21918</v>
      </c>
      <c r="F153032" t="s">
        <v>21919</v>
      </c>
    </row>
    <row r="153033" spans="1:6" x14ac:dyDescent="0.25">
      <c r="A153033" s="1" t="s">
        <v>13043</v>
      </c>
      <c r="B153033">
        <v>0.117733</v>
      </c>
      <c r="C153033">
        <v>-1.12707</v>
      </c>
      <c r="D153033" t="s">
        <v>21915</v>
      </c>
      <c r="E153033" t="s">
        <v>21918</v>
      </c>
      <c r="F153033" t="s">
        <v>21919</v>
      </c>
    </row>
    <row r="153034" spans="1:6" x14ac:dyDescent="0.25">
      <c r="A153034" s="1" t="s">
        <v>16586</v>
      </c>
      <c r="B153034">
        <v>0.319212</v>
      </c>
      <c r="C153034">
        <v>-1.1270899999999999</v>
      </c>
      <c r="D153034" t="s">
        <v>21915</v>
      </c>
      <c r="E153034" t="s">
        <v>21918</v>
      </c>
      <c r="F153034" t="s">
        <v>21919</v>
      </c>
    </row>
    <row r="153035" spans="1:6" x14ac:dyDescent="0.25">
      <c r="A153035" s="1" t="s">
        <v>9274</v>
      </c>
      <c r="B153035">
        <v>0.182558</v>
      </c>
      <c r="C153035">
        <v>-1.12713</v>
      </c>
      <c r="D153035" t="s">
        <v>21915</v>
      </c>
      <c r="E153035" t="s">
        <v>21918</v>
      </c>
      <c r="F153035" t="s">
        <v>21919</v>
      </c>
    </row>
    <row r="153036" spans="1:6" x14ac:dyDescent="0.25">
      <c r="A153036" s="1" t="s">
        <v>7109</v>
      </c>
      <c r="B153036">
        <v>0.147314</v>
      </c>
      <c r="C153036">
        <v>-1.12717</v>
      </c>
      <c r="D153036" t="s">
        <v>21915</v>
      </c>
      <c r="E153036" t="s">
        <v>21918</v>
      </c>
      <c r="F153036" t="s">
        <v>21919</v>
      </c>
    </row>
    <row r="153037" spans="1:6" x14ac:dyDescent="0.25">
      <c r="A153037" s="1" t="s">
        <v>16620</v>
      </c>
      <c r="B153037">
        <v>9.1266399999999998E-2</v>
      </c>
      <c r="C153037">
        <v>-1.12717</v>
      </c>
      <c r="D153037" t="s">
        <v>21915</v>
      </c>
      <c r="E153037" t="s">
        <v>21918</v>
      </c>
      <c r="F153037" t="s">
        <v>21919</v>
      </c>
    </row>
    <row r="153038" spans="1:6" x14ac:dyDescent="0.25">
      <c r="A153038" s="1" t="s">
        <v>3935</v>
      </c>
      <c r="B153038">
        <v>0.10993700000000001</v>
      </c>
      <c r="C153038">
        <v>-1.1271800000000001</v>
      </c>
      <c r="D153038" t="s">
        <v>21915</v>
      </c>
      <c r="E153038" t="s">
        <v>21918</v>
      </c>
      <c r="F153038" t="s">
        <v>21919</v>
      </c>
    </row>
    <row r="153039" spans="1:6" x14ac:dyDescent="0.25">
      <c r="A153039" s="1" t="s">
        <v>17886</v>
      </c>
      <c r="B153039">
        <v>0.13270100000000001</v>
      </c>
      <c r="C153039">
        <v>-1.12723</v>
      </c>
      <c r="D153039" t="s">
        <v>21915</v>
      </c>
      <c r="E153039" t="s">
        <v>21918</v>
      </c>
      <c r="F153039" t="s">
        <v>21919</v>
      </c>
    </row>
    <row r="153040" spans="1:6" x14ac:dyDescent="0.25">
      <c r="A153040" s="1" t="s">
        <v>1284</v>
      </c>
      <c r="B153040">
        <v>0.185471</v>
      </c>
      <c r="C153040">
        <v>-1.12724</v>
      </c>
      <c r="D153040" t="s">
        <v>21915</v>
      </c>
      <c r="E153040" t="s">
        <v>21918</v>
      </c>
      <c r="F153040" t="s">
        <v>21919</v>
      </c>
    </row>
    <row r="153041" spans="1:6" x14ac:dyDescent="0.25">
      <c r="A153041" s="1" t="s">
        <v>1244</v>
      </c>
      <c r="B153041">
        <v>0.21515500000000001</v>
      </c>
      <c r="C153041">
        <v>-1.1272500000000001</v>
      </c>
      <c r="D153041" t="s">
        <v>21915</v>
      </c>
      <c r="E153041" t="s">
        <v>21918</v>
      </c>
      <c r="F153041" t="s">
        <v>21919</v>
      </c>
    </row>
    <row r="153042" spans="1:6" x14ac:dyDescent="0.25">
      <c r="A153042" s="1" t="s">
        <v>2780</v>
      </c>
      <c r="B153042">
        <v>0.30838599999999999</v>
      </c>
      <c r="C153042">
        <v>-1.1273500000000001</v>
      </c>
      <c r="D153042" t="s">
        <v>21915</v>
      </c>
      <c r="E153042" t="s">
        <v>21918</v>
      </c>
      <c r="F153042" t="s">
        <v>21919</v>
      </c>
    </row>
    <row r="153043" spans="1:6" x14ac:dyDescent="0.25">
      <c r="A153043" s="1" t="s">
        <v>13842</v>
      </c>
      <c r="B153043">
        <v>0.51435399999999998</v>
      </c>
      <c r="C153043">
        <v>-1.12738</v>
      </c>
      <c r="D153043" t="s">
        <v>21915</v>
      </c>
      <c r="E153043" t="s">
        <v>21918</v>
      </c>
      <c r="F153043" t="s">
        <v>21919</v>
      </c>
    </row>
    <row r="153044" spans="1:6" x14ac:dyDescent="0.25">
      <c r="A153044" s="1" t="s">
        <v>1467</v>
      </c>
      <c r="B153044">
        <v>0.32311400000000001</v>
      </c>
      <c r="C153044">
        <v>-1.12738</v>
      </c>
      <c r="D153044" t="s">
        <v>21915</v>
      </c>
      <c r="E153044" t="s">
        <v>21918</v>
      </c>
      <c r="F153044" t="s">
        <v>21919</v>
      </c>
    </row>
    <row r="153045" spans="1:6" x14ac:dyDescent="0.25">
      <c r="A153045" s="1" t="s">
        <v>16833</v>
      </c>
      <c r="B153045">
        <v>0.123853</v>
      </c>
      <c r="C153045">
        <v>-1.1273899999999999</v>
      </c>
      <c r="D153045" t="s">
        <v>21915</v>
      </c>
      <c r="E153045" t="s">
        <v>21918</v>
      </c>
      <c r="F153045" t="s">
        <v>21919</v>
      </c>
    </row>
    <row r="153046" spans="1:6" x14ac:dyDescent="0.25">
      <c r="A153046" s="1" t="s">
        <v>14698</v>
      </c>
      <c r="B153046">
        <v>0.186196</v>
      </c>
      <c r="C153046">
        <v>-1.1274299999999999</v>
      </c>
      <c r="D153046" t="s">
        <v>21915</v>
      </c>
      <c r="E153046" t="s">
        <v>21918</v>
      </c>
      <c r="F153046" t="s">
        <v>21919</v>
      </c>
    </row>
    <row r="153047" spans="1:6" x14ac:dyDescent="0.25">
      <c r="A153047" s="1" t="s">
        <v>10073</v>
      </c>
      <c r="B153047">
        <v>0.114034</v>
      </c>
      <c r="C153047">
        <v>-1.1274500000000001</v>
      </c>
      <c r="D153047" t="s">
        <v>21915</v>
      </c>
      <c r="E153047" t="s">
        <v>21918</v>
      </c>
      <c r="F153047" t="s">
        <v>21919</v>
      </c>
    </row>
    <row r="153048" spans="1:6" x14ac:dyDescent="0.25">
      <c r="A153048" s="1" t="s">
        <v>18738</v>
      </c>
      <c r="B153048">
        <v>0.552288</v>
      </c>
      <c r="C153048">
        <v>-1.12748</v>
      </c>
      <c r="D153048" t="s">
        <v>21915</v>
      </c>
      <c r="E153048" t="s">
        <v>21918</v>
      </c>
      <c r="F153048" t="s">
        <v>21919</v>
      </c>
    </row>
    <row r="153049" spans="1:6" x14ac:dyDescent="0.25">
      <c r="A153049" s="1" t="s">
        <v>622</v>
      </c>
      <c r="B153049">
        <v>0.22820599999999999</v>
      </c>
      <c r="C153049">
        <v>-1.1274900000000001</v>
      </c>
      <c r="D153049" t="s">
        <v>21915</v>
      </c>
      <c r="E153049" t="s">
        <v>21918</v>
      </c>
      <c r="F153049" t="s">
        <v>21919</v>
      </c>
    </row>
    <row r="153050" spans="1:6" x14ac:dyDescent="0.25">
      <c r="A153050" s="1" t="s">
        <v>8605</v>
      </c>
      <c r="B153050">
        <v>0.32050400000000001</v>
      </c>
      <c r="C153050">
        <v>-1.1274900000000001</v>
      </c>
      <c r="D153050" t="s">
        <v>21915</v>
      </c>
      <c r="E153050" t="s">
        <v>21918</v>
      </c>
      <c r="F153050" t="s">
        <v>21919</v>
      </c>
    </row>
    <row r="153051" spans="1:6" x14ac:dyDescent="0.25">
      <c r="A153051" s="1" t="s">
        <v>12206</v>
      </c>
      <c r="B153051">
        <v>0.138297</v>
      </c>
      <c r="C153051">
        <v>-1.1274999999999999</v>
      </c>
      <c r="D153051" t="s">
        <v>21915</v>
      </c>
      <c r="E153051" t="s">
        <v>21918</v>
      </c>
      <c r="F153051" t="s">
        <v>21919</v>
      </c>
    </row>
    <row r="153052" spans="1:6" x14ac:dyDescent="0.25">
      <c r="A153052" s="1" t="s">
        <v>20769</v>
      </c>
      <c r="B153052">
        <v>0.29623300000000002</v>
      </c>
      <c r="C153052">
        <v>-1.12754</v>
      </c>
      <c r="D153052" t="s">
        <v>21915</v>
      </c>
      <c r="E153052" t="s">
        <v>21918</v>
      </c>
      <c r="F153052" t="s">
        <v>21919</v>
      </c>
    </row>
    <row r="153053" spans="1:6" x14ac:dyDescent="0.25">
      <c r="A153053" s="1" t="s">
        <v>15672</v>
      </c>
      <c r="B153053">
        <v>9.2763899999999996E-2</v>
      </c>
      <c r="C153053">
        <v>-1.1275999999999999</v>
      </c>
      <c r="D153053" t="s">
        <v>21915</v>
      </c>
      <c r="E153053" t="s">
        <v>21918</v>
      </c>
      <c r="F153053" t="s">
        <v>21919</v>
      </c>
    </row>
    <row r="153054" spans="1:6" x14ac:dyDescent="0.25">
      <c r="A153054" s="1" t="s">
        <v>2148</v>
      </c>
      <c r="B153054">
        <v>0.17705899999999999</v>
      </c>
      <c r="C153054">
        <v>-1.1276200000000001</v>
      </c>
      <c r="D153054" t="s">
        <v>21915</v>
      </c>
      <c r="E153054" t="s">
        <v>21918</v>
      </c>
      <c r="F153054" t="s">
        <v>21919</v>
      </c>
    </row>
    <row r="153055" spans="1:6" x14ac:dyDescent="0.25">
      <c r="A153055" s="1" t="s">
        <v>16356</v>
      </c>
      <c r="B153055">
        <v>0.399314</v>
      </c>
      <c r="C153055">
        <v>-1.1276900000000001</v>
      </c>
      <c r="D153055" t="s">
        <v>21915</v>
      </c>
      <c r="E153055" t="s">
        <v>21918</v>
      </c>
      <c r="F153055" t="s">
        <v>21919</v>
      </c>
    </row>
    <row r="153056" spans="1:6" x14ac:dyDescent="0.25">
      <c r="A153056" s="1" t="s">
        <v>8665</v>
      </c>
      <c r="B153056">
        <v>0.14361599999999999</v>
      </c>
      <c r="C153056">
        <v>-1.1276999999999999</v>
      </c>
      <c r="D153056" t="s">
        <v>21915</v>
      </c>
      <c r="E153056" t="s">
        <v>21918</v>
      </c>
      <c r="F153056" t="s">
        <v>21919</v>
      </c>
    </row>
    <row r="153057" spans="1:6" x14ac:dyDescent="0.25">
      <c r="A153057" s="1" t="s">
        <v>7739</v>
      </c>
      <c r="B153057">
        <v>0.47526600000000002</v>
      </c>
      <c r="C153057">
        <v>-1.1277299999999999</v>
      </c>
      <c r="D153057" t="s">
        <v>21915</v>
      </c>
      <c r="E153057" t="s">
        <v>21918</v>
      </c>
      <c r="F153057" t="s">
        <v>21919</v>
      </c>
    </row>
    <row r="153058" spans="1:6" x14ac:dyDescent="0.25">
      <c r="A153058" s="1" t="s">
        <v>6037</v>
      </c>
      <c r="B153058">
        <v>0.24269399999999999</v>
      </c>
      <c r="C153058">
        <v>-1.1277699999999999</v>
      </c>
      <c r="D153058" t="s">
        <v>21915</v>
      </c>
      <c r="E153058" t="s">
        <v>21918</v>
      </c>
      <c r="F153058" t="s">
        <v>21919</v>
      </c>
    </row>
    <row r="153059" spans="1:6" x14ac:dyDescent="0.25">
      <c r="A153059" s="1" t="s">
        <v>21818</v>
      </c>
      <c r="B153059">
        <v>0.14629700000000001</v>
      </c>
      <c r="C153059">
        <v>-1.1277999999999999</v>
      </c>
      <c r="D153059" t="s">
        <v>21915</v>
      </c>
      <c r="E153059" t="s">
        <v>21918</v>
      </c>
      <c r="F153059" t="s">
        <v>21919</v>
      </c>
    </row>
    <row r="153060" spans="1:6" x14ac:dyDescent="0.25">
      <c r="A153060" s="1" t="s">
        <v>20505</v>
      </c>
      <c r="B153060">
        <v>0.26799099999999998</v>
      </c>
      <c r="C153060">
        <v>-1.12781</v>
      </c>
      <c r="D153060" t="s">
        <v>21915</v>
      </c>
      <c r="E153060" t="s">
        <v>21918</v>
      </c>
      <c r="F153060" t="s">
        <v>21919</v>
      </c>
    </row>
    <row r="153061" spans="1:6" x14ac:dyDescent="0.25">
      <c r="A153061" s="1" t="s">
        <v>20031</v>
      </c>
      <c r="B153061">
        <v>0.46099899999999999</v>
      </c>
      <c r="C153061">
        <v>-1.12782</v>
      </c>
      <c r="D153061" t="s">
        <v>21915</v>
      </c>
      <c r="E153061" t="s">
        <v>21918</v>
      </c>
      <c r="F153061" t="s">
        <v>21919</v>
      </c>
    </row>
    <row r="153062" spans="1:6" x14ac:dyDescent="0.25">
      <c r="A153062" s="1" t="s">
        <v>7099</v>
      </c>
      <c r="B153062">
        <v>0.48178799999999999</v>
      </c>
      <c r="C153062">
        <v>-1.1278600000000001</v>
      </c>
      <c r="D153062" t="s">
        <v>21915</v>
      </c>
      <c r="E153062" t="s">
        <v>21918</v>
      </c>
      <c r="F153062" t="s">
        <v>21919</v>
      </c>
    </row>
    <row r="153063" spans="1:6" x14ac:dyDescent="0.25">
      <c r="A153063" s="1" t="s">
        <v>15882</v>
      </c>
      <c r="B153063">
        <v>0.33970699999999998</v>
      </c>
      <c r="C153063">
        <v>-1.1278900000000001</v>
      </c>
      <c r="D153063" t="s">
        <v>21915</v>
      </c>
      <c r="E153063" t="s">
        <v>21918</v>
      </c>
      <c r="F153063" t="s">
        <v>21919</v>
      </c>
    </row>
    <row r="153064" spans="1:6" x14ac:dyDescent="0.25">
      <c r="A153064" s="1" t="s">
        <v>17123</v>
      </c>
      <c r="B153064">
        <v>0.25699499999999997</v>
      </c>
      <c r="C153064">
        <v>-1.12791</v>
      </c>
      <c r="D153064" t="s">
        <v>21915</v>
      </c>
      <c r="E153064" t="s">
        <v>21918</v>
      </c>
      <c r="F153064" t="s">
        <v>21919</v>
      </c>
    </row>
    <row r="153065" spans="1:6" x14ac:dyDescent="0.25">
      <c r="A153065" s="1" t="s">
        <v>18131</v>
      </c>
      <c r="B153065">
        <v>0.22559699999999999</v>
      </c>
      <c r="C153065">
        <v>-1.12792</v>
      </c>
      <c r="D153065" t="s">
        <v>21915</v>
      </c>
      <c r="E153065" t="s">
        <v>21918</v>
      </c>
      <c r="F153065" t="s">
        <v>21919</v>
      </c>
    </row>
    <row r="153066" spans="1:6" x14ac:dyDescent="0.25">
      <c r="A153066" s="1" t="s">
        <v>20590</v>
      </c>
      <c r="B153066">
        <v>0.56678899999999999</v>
      </c>
      <c r="C153066">
        <v>-1.12792</v>
      </c>
      <c r="D153066" t="s">
        <v>21915</v>
      </c>
      <c r="E153066" t="s">
        <v>21918</v>
      </c>
      <c r="F153066" t="s">
        <v>21919</v>
      </c>
    </row>
    <row r="153067" spans="1:6" x14ac:dyDescent="0.25">
      <c r="A153067" s="1" t="s">
        <v>21614</v>
      </c>
      <c r="B153067">
        <v>0.26112299999999999</v>
      </c>
      <c r="C153067">
        <v>-1.1279300000000001</v>
      </c>
      <c r="D153067" t="s">
        <v>21915</v>
      </c>
      <c r="E153067" t="s">
        <v>21918</v>
      </c>
      <c r="F153067" t="s">
        <v>21919</v>
      </c>
    </row>
    <row r="153068" spans="1:6" x14ac:dyDescent="0.25">
      <c r="A153068" s="1" t="s">
        <v>7667</v>
      </c>
      <c r="B153068">
        <v>0.21424499999999999</v>
      </c>
      <c r="C153068">
        <v>-1.1279699999999999</v>
      </c>
      <c r="D153068" t="s">
        <v>21915</v>
      </c>
      <c r="E153068" t="s">
        <v>21918</v>
      </c>
      <c r="F153068" t="s">
        <v>21919</v>
      </c>
    </row>
    <row r="153069" spans="1:6" x14ac:dyDescent="0.25">
      <c r="A153069" s="1" t="s">
        <v>5183</v>
      </c>
      <c r="B153069">
        <v>6.2736500000000001E-2</v>
      </c>
      <c r="C153069">
        <v>-1.1280399999999999</v>
      </c>
      <c r="D153069" t="s">
        <v>21915</v>
      </c>
      <c r="E153069" t="s">
        <v>21918</v>
      </c>
      <c r="F153069" t="s">
        <v>21919</v>
      </c>
    </row>
    <row r="153070" spans="1:6" x14ac:dyDescent="0.25">
      <c r="A153070" s="1" t="s">
        <v>10170</v>
      </c>
      <c r="B153070">
        <v>0.47911799999999999</v>
      </c>
      <c r="C153070">
        <v>-1.1280600000000001</v>
      </c>
      <c r="D153070" t="s">
        <v>21915</v>
      </c>
      <c r="E153070" t="s">
        <v>21918</v>
      </c>
      <c r="F153070" t="s">
        <v>21919</v>
      </c>
    </row>
    <row r="153071" spans="1:6" x14ac:dyDescent="0.25">
      <c r="A153071" s="1" t="s">
        <v>14508</v>
      </c>
      <c r="B153071">
        <v>2.90078E-2</v>
      </c>
      <c r="C153071">
        <v>-1.12809</v>
      </c>
      <c r="D153071" t="s">
        <v>21915</v>
      </c>
      <c r="E153071" t="s">
        <v>21918</v>
      </c>
      <c r="F153071" t="s">
        <v>21919</v>
      </c>
    </row>
    <row r="153072" spans="1:6" x14ac:dyDescent="0.25">
      <c r="A153072" s="1" t="s">
        <v>12588</v>
      </c>
      <c r="B153072">
        <v>0.15077699999999999</v>
      </c>
      <c r="C153072">
        <v>-1.1281000000000001</v>
      </c>
      <c r="D153072" t="s">
        <v>21915</v>
      </c>
      <c r="E153072" t="s">
        <v>21918</v>
      </c>
      <c r="F153072" t="s">
        <v>21919</v>
      </c>
    </row>
    <row r="153073" spans="1:6" x14ac:dyDescent="0.25">
      <c r="A153073" s="1" t="s">
        <v>8115</v>
      </c>
      <c r="B153073">
        <v>0.42605599999999999</v>
      </c>
      <c r="C153073">
        <v>-1.1281000000000001</v>
      </c>
      <c r="D153073" t="s">
        <v>21915</v>
      </c>
      <c r="E153073" t="s">
        <v>21918</v>
      </c>
      <c r="F153073" t="s">
        <v>21919</v>
      </c>
    </row>
    <row r="153074" spans="1:6" x14ac:dyDescent="0.25">
      <c r="A153074" s="1" t="s">
        <v>1359</v>
      </c>
      <c r="B153074">
        <v>0.34371800000000002</v>
      </c>
      <c r="C153074">
        <v>-1.12812</v>
      </c>
      <c r="D153074" t="s">
        <v>21915</v>
      </c>
      <c r="E153074" t="s">
        <v>21918</v>
      </c>
      <c r="F153074" t="s">
        <v>21919</v>
      </c>
    </row>
    <row r="153075" spans="1:6" x14ac:dyDescent="0.25">
      <c r="A153075" s="1" t="s">
        <v>21766</v>
      </c>
      <c r="B153075">
        <v>0.14119399999999999</v>
      </c>
      <c r="C153075">
        <v>-1.1281300000000001</v>
      </c>
      <c r="D153075" t="s">
        <v>21915</v>
      </c>
      <c r="E153075" t="s">
        <v>21918</v>
      </c>
      <c r="F153075" t="s">
        <v>21919</v>
      </c>
    </row>
    <row r="153076" spans="1:6" x14ac:dyDescent="0.25">
      <c r="A153076" s="1" t="s">
        <v>7720</v>
      </c>
      <c r="B153076">
        <v>3.7893200000000002E-2</v>
      </c>
      <c r="C153076">
        <v>-1.12815</v>
      </c>
      <c r="D153076" t="s">
        <v>21915</v>
      </c>
      <c r="E153076" t="s">
        <v>21918</v>
      </c>
      <c r="F153076" t="s">
        <v>21919</v>
      </c>
    </row>
    <row r="153077" spans="1:6" x14ac:dyDescent="0.25">
      <c r="A153077" s="1" t="s">
        <v>19575</v>
      </c>
      <c r="B153077">
        <v>0.34132000000000001</v>
      </c>
      <c r="C153077">
        <v>-1.1281600000000001</v>
      </c>
      <c r="D153077" t="s">
        <v>21915</v>
      </c>
      <c r="E153077" t="s">
        <v>21918</v>
      </c>
      <c r="F153077" t="s">
        <v>21919</v>
      </c>
    </row>
    <row r="153078" spans="1:6" x14ac:dyDescent="0.25">
      <c r="A153078" s="1" t="s">
        <v>739</v>
      </c>
      <c r="B153078">
        <v>8.4499000000000005E-2</v>
      </c>
      <c r="C153078">
        <v>-1.1283399999999999</v>
      </c>
      <c r="D153078" t="s">
        <v>21915</v>
      </c>
      <c r="E153078" t="s">
        <v>21918</v>
      </c>
      <c r="F153078" t="s">
        <v>21919</v>
      </c>
    </row>
    <row r="153079" spans="1:6" x14ac:dyDescent="0.25">
      <c r="A153079" s="1" t="s">
        <v>9478</v>
      </c>
      <c r="B153079">
        <v>8.4362599999999996E-2</v>
      </c>
      <c r="C153079">
        <v>-1.1284099999999999</v>
      </c>
      <c r="D153079" t="s">
        <v>21915</v>
      </c>
      <c r="E153079" t="s">
        <v>21918</v>
      </c>
      <c r="F153079" t="s">
        <v>21919</v>
      </c>
    </row>
    <row r="153080" spans="1:6" x14ac:dyDescent="0.25">
      <c r="A153080" s="1" t="s">
        <v>15592</v>
      </c>
      <c r="B153080">
        <v>0.33603100000000002</v>
      </c>
      <c r="C153080">
        <v>-1.1284400000000001</v>
      </c>
      <c r="D153080" t="s">
        <v>21915</v>
      </c>
      <c r="E153080" t="s">
        <v>21918</v>
      </c>
      <c r="F153080" t="s">
        <v>21919</v>
      </c>
    </row>
    <row r="153081" spans="1:6" x14ac:dyDescent="0.25">
      <c r="A153081" s="1" t="s">
        <v>1212</v>
      </c>
      <c r="B153081">
        <v>0.44394600000000001</v>
      </c>
      <c r="C153081">
        <v>-1.12849</v>
      </c>
      <c r="D153081" t="s">
        <v>21915</v>
      </c>
      <c r="E153081" t="s">
        <v>21918</v>
      </c>
      <c r="F153081" t="s">
        <v>21919</v>
      </c>
    </row>
    <row r="153082" spans="1:6" x14ac:dyDescent="0.25">
      <c r="A153082" s="1" t="s">
        <v>4534</v>
      </c>
      <c r="B153082">
        <v>0.154839</v>
      </c>
      <c r="C153082">
        <v>-1.12856</v>
      </c>
      <c r="D153082" t="s">
        <v>21915</v>
      </c>
      <c r="E153082" t="s">
        <v>21918</v>
      </c>
      <c r="F153082" t="s">
        <v>21919</v>
      </c>
    </row>
    <row r="153083" spans="1:6" x14ac:dyDescent="0.25">
      <c r="A153083" s="1" t="s">
        <v>7913</v>
      </c>
      <c r="B153083">
        <v>0.19676099999999999</v>
      </c>
      <c r="C153083">
        <v>-1.1287400000000001</v>
      </c>
      <c r="D153083" t="s">
        <v>21915</v>
      </c>
      <c r="E153083" t="s">
        <v>21918</v>
      </c>
      <c r="F153083" t="s">
        <v>21919</v>
      </c>
    </row>
    <row r="153084" spans="1:6" x14ac:dyDescent="0.25">
      <c r="A153084" s="1" t="s">
        <v>11606</v>
      </c>
      <c r="B153084">
        <v>8.3485699999999996E-2</v>
      </c>
      <c r="C153084">
        <v>-1.1287700000000001</v>
      </c>
      <c r="D153084" t="s">
        <v>21915</v>
      </c>
      <c r="E153084" t="s">
        <v>21918</v>
      </c>
      <c r="F153084" t="s">
        <v>21919</v>
      </c>
    </row>
    <row r="153085" spans="1:6" x14ac:dyDescent="0.25">
      <c r="A153085" s="1" t="s">
        <v>258</v>
      </c>
      <c r="B153085">
        <v>0.27786300000000003</v>
      </c>
      <c r="C153085">
        <v>-1.1288</v>
      </c>
      <c r="D153085" t="s">
        <v>21915</v>
      </c>
      <c r="E153085" t="s">
        <v>21918</v>
      </c>
      <c r="F153085" t="s">
        <v>21919</v>
      </c>
    </row>
    <row r="153086" spans="1:6" x14ac:dyDescent="0.25">
      <c r="A153086" s="1" t="s">
        <v>21636</v>
      </c>
      <c r="B153086">
        <v>0.20033599999999999</v>
      </c>
      <c r="C153086">
        <v>-1.1288</v>
      </c>
      <c r="D153086" t="s">
        <v>21915</v>
      </c>
      <c r="E153086" t="s">
        <v>21918</v>
      </c>
      <c r="F153086" t="s">
        <v>21919</v>
      </c>
    </row>
    <row r="153087" spans="1:6" x14ac:dyDescent="0.25">
      <c r="A153087" s="1" t="s">
        <v>17750</v>
      </c>
      <c r="B153087">
        <v>7.1627300000000005E-2</v>
      </c>
      <c r="C153087">
        <v>-1.1288100000000001</v>
      </c>
      <c r="D153087" t="s">
        <v>21915</v>
      </c>
      <c r="E153087" t="s">
        <v>21918</v>
      </c>
      <c r="F153087" t="s">
        <v>21919</v>
      </c>
    </row>
    <row r="153088" spans="1:6" x14ac:dyDescent="0.25">
      <c r="A153088" s="1" t="s">
        <v>20492</v>
      </c>
      <c r="B153088">
        <v>8.0115500000000006E-2</v>
      </c>
      <c r="C153088">
        <v>-1.12883</v>
      </c>
      <c r="D153088" t="s">
        <v>21915</v>
      </c>
      <c r="E153088" t="s">
        <v>21918</v>
      </c>
      <c r="F153088" t="s">
        <v>21919</v>
      </c>
    </row>
    <row r="153089" spans="1:6" x14ac:dyDescent="0.25">
      <c r="A153089" s="1" t="s">
        <v>6254</v>
      </c>
      <c r="B153089">
        <v>0.27896399999999999</v>
      </c>
      <c r="C153089">
        <v>-1.1289199999999999</v>
      </c>
      <c r="D153089" t="s">
        <v>21915</v>
      </c>
      <c r="E153089" t="s">
        <v>21918</v>
      </c>
      <c r="F153089" t="s">
        <v>21919</v>
      </c>
    </row>
    <row r="153090" spans="1:6" x14ac:dyDescent="0.25">
      <c r="A153090" s="1" t="s">
        <v>1589</v>
      </c>
      <c r="B153090">
        <v>0.52023200000000003</v>
      </c>
      <c r="C153090">
        <v>-1.12893</v>
      </c>
      <c r="D153090" t="s">
        <v>21915</v>
      </c>
      <c r="E153090" t="s">
        <v>21918</v>
      </c>
      <c r="F153090" t="s">
        <v>21919</v>
      </c>
    </row>
    <row r="153091" spans="1:6" x14ac:dyDescent="0.25">
      <c r="A153091" s="1" t="s">
        <v>11506</v>
      </c>
      <c r="B153091">
        <v>0.163161</v>
      </c>
      <c r="C153091">
        <v>-1.1290100000000001</v>
      </c>
      <c r="D153091" t="s">
        <v>21915</v>
      </c>
      <c r="E153091" t="s">
        <v>21918</v>
      </c>
      <c r="F153091" t="s">
        <v>21919</v>
      </c>
    </row>
    <row r="153092" spans="1:6" x14ac:dyDescent="0.25">
      <c r="A153092" s="1" t="s">
        <v>20274</v>
      </c>
      <c r="B153092">
        <v>0.54940999999999995</v>
      </c>
      <c r="C153092">
        <v>-1.12904</v>
      </c>
      <c r="D153092" t="s">
        <v>21915</v>
      </c>
      <c r="E153092" t="s">
        <v>21918</v>
      </c>
      <c r="F153092" t="s">
        <v>21919</v>
      </c>
    </row>
    <row r="153093" spans="1:6" x14ac:dyDescent="0.25">
      <c r="A153093" s="1" t="s">
        <v>5389</v>
      </c>
      <c r="B153093">
        <v>0.23135800000000001</v>
      </c>
      <c r="C153093">
        <v>-1.12906</v>
      </c>
      <c r="D153093" t="s">
        <v>21915</v>
      </c>
      <c r="E153093" t="s">
        <v>21918</v>
      </c>
      <c r="F153093" t="s">
        <v>21919</v>
      </c>
    </row>
    <row r="153094" spans="1:6" x14ac:dyDescent="0.25">
      <c r="A153094" s="1" t="s">
        <v>3850</v>
      </c>
      <c r="B153094">
        <v>0.122429</v>
      </c>
      <c r="C153094">
        <v>-1.1290800000000001</v>
      </c>
      <c r="D153094" t="s">
        <v>21915</v>
      </c>
      <c r="E153094" t="s">
        <v>21918</v>
      </c>
      <c r="F153094" t="s">
        <v>21919</v>
      </c>
    </row>
    <row r="153095" spans="1:6" x14ac:dyDescent="0.25">
      <c r="A153095" s="1" t="s">
        <v>1663</v>
      </c>
      <c r="B153095">
        <v>0.375863</v>
      </c>
      <c r="C153095">
        <v>-1.1292599999999999</v>
      </c>
      <c r="D153095" t="s">
        <v>21915</v>
      </c>
      <c r="E153095" t="s">
        <v>21918</v>
      </c>
      <c r="F153095" t="s">
        <v>21919</v>
      </c>
    </row>
    <row r="153096" spans="1:6" x14ac:dyDescent="0.25">
      <c r="A153096" s="1" t="s">
        <v>15828</v>
      </c>
      <c r="B153096">
        <v>0.33957799999999999</v>
      </c>
      <c r="C153096">
        <v>-1.1293</v>
      </c>
      <c r="D153096" t="s">
        <v>21915</v>
      </c>
      <c r="E153096" t="s">
        <v>21918</v>
      </c>
      <c r="F153096" t="s">
        <v>21919</v>
      </c>
    </row>
    <row r="153097" spans="1:6" x14ac:dyDescent="0.25">
      <c r="A153097" s="1" t="s">
        <v>19383</v>
      </c>
      <c r="B153097">
        <v>6.2580700000000003E-2</v>
      </c>
      <c r="C153097">
        <v>-1.12931</v>
      </c>
      <c r="D153097" t="s">
        <v>21915</v>
      </c>
      <c r="E153097" t="s">
        <v>21918</v>
      </c>
      <c r="F153097" t="s">
        <v>21919</v>
      </c>
    </row>
    <row r="153098" spans="1:6" x14ac:dyDescent="0.25">
      <c r="A153098" s="1" t="s">
        <v>8663</v>
      </c>
      <c r="B153098">
        <v>0.310114</v>
      </c>
      <c r="C153098">
        <v>-1.1293200000000001</v>
      </c>
      <c r="D153098" t="s">
        <v>21915</v>
      </c>
      <c r="E153098" t="s">
        <v>21918</v>
      </c>
      <c r="F153098" t="s">
        <v>21919</v>
      </c>
    </row>
    <row r="153099" spans="1:6" x14ac:dyDescent="0.25">
      <c r="A153099" s="1" t="s">
        <v>1941</v>
      </c>
      <c r="B153099">
        <v>7.0492399999999997E-2</v>
      </c>
      <c r="C153099">
        <v>-1.1293200000000001</v>
      </c>
      <c r="D153099" t="s">
        <v>21915</v>
      </c>
      <c r="E153099" t="s">
        <v>21918</v>
      </c>
      <c r="F153099" t="s">
        <v>21919</v>
      </c>
    </row>
    <row r="153100" spans="1:6" x14ac:dyDescent="0.25">
      <c r="A153100" s="1" t="s">
        <v>6671</v>
      </c>
      <c r="B153100">
        <v>9.8756800000000006E-2</v>
      </c>
      <c r="C153100">
        <v>-1.1293299999999999</v>
      </c>
      <c r="D153100" t="s">
        <v>21915</v>
      </c>
      <c r="E153100" t="s">
        <v>21918</v>
      </c>
      <c r="F153100" t="s">
        <v>21919</v>
      </c>
    </row>
    <row r="153101" spans="1:6" x14ac:dyDescent="0.25">
      <c r="A153101" s="1" t="s">
        <v>17110</v>
      </c>
      <c r="B153101">
        <v>0.40795199999999998</v>
      </c>
      <c r="C153101">
        <v>-1.1293800000000001</v>
      </c>
      <c r="D153101" t="s">
        <v>21915</v>
      </c>
      <c r="E153101" t="s">
        <v>21918</v>
      </c>
      <c r="F153101" t="s">
        <v>21919</v>
      </c>
    </row>
    <row r="153102" spans="1:6" x14ac:dyDescent="0.25">
      <c r="A153102" s="1" t="s">
        <v>12656</v>
      </c>
      <c r="B153102">
        <v>0.14796300000000001</v>
      </c>
      <c r="C153102">
        <v>-1.1294</v>
      </c>
      <c r="D153102" t="s">
        <v>21915</v>
      </c>
      <c r="E153102" t="s">
        <v>21918</v>
      </c>
      <c r="F153102" t="s">
        <v>21919</v>
      </c>
    </row>
    <row r="153103" spans="1:6" x14ac:dyDescent="0.25">
      <c r="A153103" s="1" t="s">
        <v>16238</v>
      </c>
      <c r="B153103">
        <v>0.25594600000000001</v>
      </c>
      <c r="C153103">
        <v>-1.1294999999999999</v>
      </c>
      <c r="D153103" t="s">
        <v>21915</v>
      </c>
      <c r="E153103" t="s">
        <v>21918</v>
      </c>
      <c r="F153103" t="s">
        <v>21919</v>
      </c>
    </row>
    <row r="153104" spans="1:6" x14ac:dyDescent="0.25">
      <c r="A153104" s="1" t="s">
        <v>2408</v>
      </c>
      <c r="B153104">
        <v>0.50594899999999998</v>
      </c>
      <c r="C153104">
        <v>-1.12957</v>
      </c>
      <c r="D153104" t="s">
        <v>21915</v>
      </c>
      <c r="E153104" t="s">
        <v>21918</v>
      </c>
      <c r="F153104" t="s">
        <v>21919</v>
      </c>
    </row>
    <row r="153105" spans="1:6" x14ac:dyDescent="0.25">
      <c r="A153105" s="1" t="s">
        <v>495</v>
      </c>
      <c r="B153105">
        <v>0.41251300000000002</v>
      </c>
      <c r="C153105">
        <v>-1.1296600000000001</v>
      </c>
      <c r="D153105" t="s">
        <v>21915</v>
      </c>
      <c r="E153105" t="s">
        <v>21918</v>
      </c>
      <c r="F153105" t="s">
        <v>21919</v>
      </c>
    </row>
    <row r="153106" spans="1:6" x14ac:dyDescent="0.25">
      <c r="A153106" s="1" t="s">
        <v>4250</v>
      </c>
      <c r="B153106">
        <v>0.29056700000000002</v>
      </c>
      <c r="C153106">
        <v>-1.1297200000000001</v>
      </c>
      <c r="D153106" t="s">
        <v>21915</v>
      </c>
      <c r="E153106" t="s">
        <v>21918</v>
      </c>
      <c r="F153106" t="s">
        <v>21919</v>
      </c>
    </row>
    <row r="153107" spans="1:6" x14ac:dyDescent="0.25">
      <c r="A153107" s="1" t="s">
        <v>2833</v>
      </c>
      <c r="B153107">
        <v>0.24048800000000001</v>
      </c>
      <c r="C153107">
        <v>-1.1297200000000001</v>
      </c>
      <c r="D153107" t="s">
        <v>21915</v>
      </c>
      <c r="E153107" t="s">
        <v>21918</v>
      </c>
      <c r="F153107" t="s">
        <v>21919</v>
      </c>
    </row>
    <row r="153108" spans="1:6" x14ac:dyDescent="0.25">
      <c r="A153108" s="1" t="s">
        <v>5087</v>
      </c>
      <c r="B153108">
        <v>0.112759</v>
      </c>
      <c r="C153108">
        <v>-1.12975</v>
      </c>
      <c r="D153108" t="s">
        <v>21915</v>
      </c>
      <c r="E153108" t="s">
        <v>21918</v>
      </c>
      <c r="F153108" t="s">
        <v>21919</v>
      </c>
    </row>
    <row r="153109" spans="1:6" x14ac:dyDescent="0.25">
      <c r="A153109" s="1" t="s">
        <v>11731</v>
      </c>
      <c r="B153109">
        <v>0.105499</v>
      </c>
      <c r="C153109">
        <v>-1.1297600000000001</v>
      </c>
      <c r="D153109" t="s">
        <v>21915</v>
      </c>
      <c r="E153109" t="s">
        <v>21918</v>
      </c>
      <c r="F153109" t="s">
        <v>21919</v>
      </c>
    </row>
    <row r="153110" spans="1:6" x14ac:dyDescent="0.25">
      <c r="A153110" s="1" t="s">
        <v>16172</v>
      </c>
      <c r="B153110">
        <v>5.63829E-2</v>
      </c>
      <c r="C153110">
        <v>-1.12978</v>
      </c>
      <c r="D153110" t="s">
        <v>21915</v>
      </c>
      <c r="E153110" t="s">
        <v>21918</v>
      </c>
      <c r="F153110" t="s">
        <v>21919</v>
      </c>
    </row>
    <row r="153111" spans="1:6" x14ac:dyDescent="0.25">
      <c r="A153111" s="1" t="s">
        <v>3713</v>
      </c>
      <c r="B153111">
        <v>0.103759</v>
      </c>
      <c r="C153111">
        <v>-1.1297999999999999</v>
      </c>
      <c r="D153111" t="s">
        <v>21915</v>
      </c>
      <c r="E153111" t="s">
        <v>21918</v>
      </c>
      <c r="F153111" t="s">
        <v>21919</v>
      </c>
    </row>
    <row r="153112" spans="1:6" x14ac:dyDescent="0.25">
      <c r="A153112" s="1" t="s">
        <v>5191</v>
      </c>
      <c r="B153112">
        <v>0.14537800000000001</v>
      </c>
      <c r="C153112">
        <v>-1.1298600000000001</v>
      </c>
      <c r="D153112" t="s">
        <v>21915</v>
      </c>
      <c r="E153112" t="s">
        <v>21918</v>
      </c>
      <c r="F153112" t="s">
        <v>21919</v>
      </c>
    </row>
    <row r="153113" spans="1:6" x14ac:dyDescent="0.25">
      <c r="A153113" s="1" t="s">
        <v>4596</v>
      </c>
      <c r="B153113">
        <v>0.202288</v>
      </c>
      <c r="C153113">
        <v>-1.1300399999999999</v>
      </c>
      <c r="D153113" t="s">
        <v>21915</v>
      </c>
      <c r="E153113" t="s">
        <v>21918</v>
      </c>
      <c r="F153113" t="s">
        <v>21919</v>
      </c>
    </row>
    <row r="153114" spans="1:6" x14ac:dyDescent="0.25">
      <c r="A153114" s="1" t="s">
        <v>20082</v>
      </c>
      <c r="B153114">
        <v>0.35440700000000003</v>
      </c>
      <c r="C153114">
        <v>-1.13005</v>
      </c>
      <c r="D153114" t="s">
        <v>21915</v>
      </c>
      <c r="E153114" t="s">
        <v>21918</v>
      </c>
      <c r="F153114" t="s">
        <v>21919</v>
      </c>
    </row>
    <row r="153115" spans="1:6" x14ac:dyDescent="0.25">
      <c r="A153115" s="1" t="s">
        <v>3052</v>
      </c>
      <c r="B153115">
        <v>0.243975</v>
      </c>
      <c r="C153115">
        <v>-1.1300699999999999</v>
      </c>
      <c r="D153115" t="s">
        <v>21915</v>
      </c>
      <c r="E153115" t="s">
        <v>21918</v>
      </c>
      <c r="F153115" t="s">
        <v>21919</v>
      </c>
    </row>
    <row r="153116" spans="1:6" x14ac:dyDescent="0.25">
      <c r="A153116" s="1" t="s">
        <v>7674</v>
      </c>
      <c r="B153116">
        <v>0.18745400000000001</v>
      </c>
      <c r="C153116">
        <v>-1.13009</v>
      </c>
      <c r="D153116" t="s">
        <v>21915</v>
      </c>
      <c r="E153116" t="s">
        <v>21918</v>
      </c>
      <c r="F153116" t="s">
        <v>21919</v>
      </c>
    </row>
    <row r="153117" spans="1:6" x14ac:dyDescent="0.25">
      <c r="A153117" s="1" t="s">
        <v>8275</v>
      </c>
      <c r="B153117">
        <v>0.52649500000000005</v>
      </c>
      <c r="C153117">
        <v>-1.1301099999999999</v>
      </c>
      <c r="D153117" t="s">
        <v>21915</v>
      </c>
      <c r="E153117" t="s">
        <v>21918</v>
      </c>
      <c r="F153117" t="s">
        <v>21919</v>
      </c>
    </row>
    <row r="153118" spans="1:6" x14ac:dyDescent="0.25">
      <c r="A153118" s="1" t="s">
        <v>8480</v>
      </c>
      <c r="B153118">
        <v>0.111691</v>
      </c>
      <c r="C153118">
        <v>-1.1301099999999999</v>
      </c>
      <c r="D153118" t="s">
        <v>21915</v>
      </c>
      <c r="E153118" t="s">
        <v>21918</v>
      </c>
      <c r="F153118" t="s">
        <v>21919</v>
      </c>
    </row>
    <row r="153119" spans="1:6" x14ac:dyDescent="0.25">
      <c r="A153119" s="1" t="s">
        <v>18959</v>
      </c>
      <c r="B153119">
        <v>0.29581400000000002</v>
      </c>
      <c r="C153119">
        <v>-1.1301600000000001</v>
      </c>
      <c r="D153119" t="s">
        <v>21915</v>
      </c>
      <c r="E153119" t="s">
        <v>21918</v>
      </c>
      <c r="F153119" t="s">
        <v>21919</v>
      </c>
    </row>
    <row r="153120" spans="1:6" x14ac:dyDescent="0.25">
      <c r="A153120" s="1" t="s">
        <v>921</v>
      </c>
      <c r="B153120">
        <v>0.34851900000000002</v>
      </c>
      <c r="C153120">
        <v>-1.13018</v>
      </c>
      <c r="D153120" t="s">
        <v>21915</v>
      </c>
      <c r="E153120" t="s">
        <v>21918</v>
      </c>
      <c r="F153120" t="s">
        <v>21919</v>
      </c>
    </row>
    <row r="153121" spans="1:6" x14ac:dyDescent="0.25">
      <c r="A153121" s="1" t="s">
        <v>5955</v>
      </c>
      <c r="B153121">
        <v>0.221666</v>
      </c>
      <c r="C153121">
        <v>-1.13018</v>
      </c>
      <c r="D153121" t="s">
        <v>21915</v>
      </c>
      <c r="E153121" t="s">
        <v>21918</v>
      </c>
      <c r="F153121" t="s">
        <v>21919</v>
      </c>
    </row>
    <row r="153122" spans="1:6" x14ac:dyDescent="0.25">
      <c r="A153122" s="1" t="s">
        <v>14858</v>
      </c>
      <c r="B153122">
        <v>0.19859599999999999</v>
      </c>
      <c r="C153122">
        <v>-1.13019</v>
      </c>
      <c r="D153122" t="s">
        <v>21915</v>
      </c>
      <c r="E153122" t="s">
        <v>21918</v>
      </c>
      <c r="F153122" t="s">
        <v>21919</v>
      </c>
    </row>
    <row r="153123" spans="1:6" x14ac:dyDescent="0.25">
      <c r="A153123" s="1" t="s">
        <v>6399</v>
      </c>
      <c r="B153123">
        <v>0.24068300000000001</v>
      </c>
      <c r="C153123">
        <v>-1.1302399999999999</v>
      </c>
      <c r="D153123" t="s">
        <v>21915</v>
      </c>
      <c r="E153123" t="s">
        <v>21918</v>
      </c>
      <c r="F153123" t="s">
        <v>21919</v>
      </c>
    </row>
    <row r="153124" spans="1:6" x14ac:dyDescent="0.25">
      <c r="A153124" s="1" t="s">
        <v>13387</v>
      </c>
      <c r="B153124">
        <v>0.19240199999999999</v>
      </c>
      <c r="C153124">
        <v>-1.13025</v>
      </c>
      <c r="D153124" t="s">
        <v>21915</v>
      </c>
      <c r="E153124" t="s">
        <v>21918</v>
      </c>
      <c r="F153124" t="s">
        <v>21919</v>
      </c>
    </row>
    <row r="153125" spans="1:6" x14ac:dyDescent="0.25">
      <c r="A153125" s="1" t="s">
        <v>13202</v>
      </c>
      <c r="B153125">
        <v>0.391934</v>
      </c>
      <c r="C153125">
        <v>-1.13026</v>
      </c>
      <c r="D153125" t="s">
        <v>21915</v>
      </c>
      <c r="E153125" t="s">
        <v>21918</v>
      </c>
      <c r="F153125" t="s">
        <v>21919</v>
      </c>
    </row>
    <row r="153126" spans="1:6" x14ac:dyDescent="0.25">
      <c r="A153126" s="1" t="s">
        <v>628</v>
      </c>
      <c r="B153126">
        <v>0.37506099999999998</v>
      </c>
      <c r="C153126">
        <v>-1.13032</v>
      </c>
      <c r="D153126" t="s">
        <v>21915</v>
      </c>
      <c r="E153126" t="s">
        <v>21918</v>
      </c>
      <c r="F153126" t="s">
        <v>21919</v>
      </c>
    </row>
    <row r="153127" spans="1:6" x14ac:dyDescent="0.25">
      <c r="A153127" s="1" t="s">
        <v>11253</v>
      </c>
      <c r="B153127">
        <v>0.17943200000000001</v>
      </c>
      <c r="C153127">
        <v>-1.1303300000000001</v>
      </c>
      <c r="D153127" t="s">
        <v>21915</v>
      </c>
      <c r="E153127" t="s">
        <v>21918</v>
      </c>
      <c r="F153127" t="s">
        <v>21919</v>
      </c>
    </row>
    <row r="153128" spans="1:6" x14ac:dyDescent="0.25">
      <c r="A153128" s="1" t="s">
        <v>19823</v>
      </c>
      <c r="B153128">
        <v>0.22717499999999999</v>
      </c>
      <c r="C153128">
        <v>-1.1303300000000001</v>
      </c>
      <c r="D153128" t="s">
        <v>21915</v>
      </c>
      <c r="E153128" t="s">
        <v>21918</v>
      </c>
      <c r="F153128" t="s">
        <v>21919</v>
      </c>
    </row>
    <row r="153129" spans="1:6" x14ac:dyDescent="0.25">
      <c r="A153129" s="1" t="s">
        <v>7835</v>
      </c>
      <c r="B153129">
        <v>3.7018200000000001E-2</v>
      </c>
      <c r="C153129">
        <v>-1.1303399999999999</v>
      </c>
      <c r="D153129" t="s">
        <v>21915</v>
      </c>
      <c r="E153129" t="s">
        <v>21918</v>
      </c>
      <c r="F153129" t="s">
        <v>21919</v>
      </c>
    </row>
    <row r="153130" spans="1:6" x14ac:dyDescent="0.25">
      <c r="A153130" s="1" t="s">
        <v>19353</v>
      </c>
      <c r="B153130">
        <v>0.213426</v>
      </c>
      <c r="C153130">
        <v>-1.1303399999999999</v>
      </c>
      <c r="D153130" t="s">
        <v>21915</v>
      </c>
      <c r="E153130" t="s">
        <v>21918</v>
      </c>
      <c r="F153130" t="s">
        <v>21919</v>
      </c>
    </row>
    <row r="153131" spans="1:6" x14ac:dyDescent="0.25">
      <c r="A153131" s="1" t="s">
        <v>5686</v>
      </c>
      <c r="B153131">
        <v>0.27094099999999999</v>
      </c>
      <c r="C153131">
        <v>-1.13042</v>
      </c>
      <c r="D153131" t="s">
        <v>21915</v>
      </c>
      <c r="E153131" t="s">
        <v>21918</v>
      </c>
      <c r="F153131" t="s">
        <v>21919</v>
      </c>
    </row>
    <row r="153132" spans="1:6" x14ac:dyDescent="0.25">
      <c r="A153132" s="1" t="s">
        <v>2301</v>
      </c>
      <c r="B153132">
        <v>0.22936799999999999</v>
      </c>
      <c r="C153132">
        <v>-1.13043</v>
      </c>
      <c r="D153132" t="s">
        <v>21915</v>
      </c>
      <c r="E153132" t="s">
        <v>21918</v>
      </c>
      <c r="F153132" t="s">
        <v>21919</v>
      </c>
    </row>
    <row r="153133" spans="1:6" x14ac:dyDescent="0.25">
      <c r="A153133" s="1" t="s">
        <v>884</v>
      </c>
      <c r="B153133">
        <v>0.34898099999999999</v>
      </c>
      <c r="C153133">
        <v>-1.1304399999999999</v>
      </c>
      <c r="D153133" t="s">
        <v>21915</v>
      </c>
      <c r="E153133" t="s">
        <v>21918</v>
      </c>
      <c r="F153133" t="s">
        <v>21919</v>
      </c>
    </row>
    <row r="153134" spans="1:6" x14ac:dyDescent="0.25">
      <c r="A153134" s="1" t="s">
        <v>7215</v>
      </c>
      <c r="B153134">
        <v>0.39644099999999999</v>
      </c>
      <c r="C153134">
        <v>-1.1304399999999999</v>
      </c>
      <c r="D153134" t="s">
        <v>21915</v>
      </c>
      <c r="E153134" t="s">
        <v>21918</v>
      </c>
      <c r="F153134" t="s">
        <v>21919</v>
      </c>
    </row>
    <row r="153135" spans="1:6" x14ac:dyDescent="0.25">
      <c r="A153135" s="1" t="s">
        <v>4466</v>
      </c>
      <c r="B153135">
        <v>0.25270399999999998</v>
      </c>
      <c r="C153135">
        <v>-1.1305400000000001</v>
      </c>
      <c r="D153135" t="s">
        <v>21915</v>
      </c>
      <c r="E153135" t="s">
        <v>21918</v>
      </c>
      <c r="F153135" t="s">
        <v>21919</v>
      </c>
    </row>
    <row r="153136" spans="1:6" x14ac:dyDescent="0.25">
      <c r="A153136" s="1" t="s">
        <v>21265</v>
      </c>
      <c r="B153136">
        <v>4.1505399999999998E-2</v>
      </c>
      <c r="C153136">
        <v>-1.1305499999999999</v>
      </c>
      <c r="D153136" t="s">
        <v>21915</v>
      </c>
      <c r="E153136" t="s">
        <v>21918</v>
      </c>
      <c r="F153136" t="s">
        <v>21919</v>
      </c>
    </row>
    <row r="153137" spans="1:6" x14ac:dyDescent="0.25">
      <c r="A153137" s="1" t="s">
        <v>3293</v>
      </c>
      <c r="B153137">
        <v>0.189585</v>
      </c>
      <c r="C153137">
        <v>-1.1305499999999999</v>
      </c>
      <c r="D153137" t="s">
        <v>21915</v>
      </c>
      <c r="E153137" t="s">
        <v>21918</v>
      </c>
      <c r="F153137" t="s">
        <v>21919</v>
      </c>
    </row>
    <row r="153138" spans="1:6" x14ac:dyDescent="0.25">
      <c r="A153138" s="1" t="s">
        <v>10624</v>
      </c>
      <c r="B153138">
        <v>0.44022499999999998</v>
      </c>
      <c r="C153138">
        <v>-1.1305700000000001</v>
      </c>
      <c r="D153138" t="s">
        <v>21915</v>
      </c>
      <c r="E153138" t="s">
        <v>21918</v>
      </c>
      <c r="F153138" t="s">
        <v>21919</v>
      </c>
    </row>
    <row r="153139" spans="1:6" x14ac:dyDescent="0.25">
      <c r="A153139" s="1" t="s">
        <v>18712</v>
      </c>
      <c r="B153139">
        <v>0.12710299999999999</v>
      </c>
      <c r="C153139">
        <v>-1.1305799999999999</v>
      </c>
      <c r="D153139" t="s">
        <v>21915</v>
      </c>
      <c r="E153139" t="s">
        <v>21918</v>
      </c>
      <c r="F153139" t="s">
        <v>21919</v>
      </c>
    </row>
    <row r="153140" spans="1:6" x14ac:dyDescent="0.25">
      <c r="A153140" s="1" t="s">
        <v>19306</v>
      </c>
      <c r="B153140">
        <v>0.21369099999999999</v>
      </c>
      <c r="C153140">
        <v>-1.1306</v>
      </c>
      <c r="D153140" t="s">
        <v>21915</v>
      </c>
      <c r="E153140" t="s">
        <v>21918</v>
      </c>
      <c r="F153140" t="s">
        <v>21919</v>
      </c>
    </row>
    <row r="153141" spans="1:6" x14ac:dyDescent="0.25">
      <c r="A153141" s="1" t="s">
        <v>11964</v>
      </c>
      <c r="B153141">
        <v>0.26829799999999998</v>
      </c>
      <c r="C153141">
        <v>-1.1306499999999999</v>
      </c>
      <c r="D153141" t="s">
        <v>21915</v>
      </c>
      <c r="E153141" t="s">
        <v>21918</v>
      </c>
      <c r="F153141" t="s">
        <v>21919</v>
      </c>
    </row>
    <row r="153142" spans="1:6" x14ac:dyDescent="0.25">
      <c r="A153142" s="1" t="s">
        <v>1237</v>
      </c>
      <c r="B153142">
        <v>0.29791299999999998</v>
      </c>
      <c r="C153142">
        <v>-1.13066</v>
      </c>
      <c r="D153142" t="s">
        <v>21915</v>
      </c>
      <c r="E153142" t="s">
        <v>21918</v>
      </c>
      <c r="F153142" t="s">
        <v>21919</v>
      </c>
    </row>
    <row r="153143" spans="1:6" x14ac:dyDescent="0.25">
      <c r="A153143" s="1" t="s">
        <v>11578</v>
      </c>
      <c r="B153143">
        <v>0.34145599999999998</v>
      </c>
      <c r="C153143">
        <v>-1.13076</v>
      </c>
      <c r="D153143" t="s">
        <v>21915</v>
      </c>
      <c r="E153143" t="s">
        <v>21918</v>
      </c>
      <c r="F153143" t="s">
        <v>21919</v>
      </c>
    </row>
    <row r="153144" spans="1:6" x14ac:dyDescent="0.25">
      <c r="A153144" s="1" t="s">
        <v>11240</v>
      </c>
      <c r="B153144">
        <v>0.112582</v>
      </c>
      <c r="C153144">
        <v>-1.1307700000000001</v>
      </c>
      <c r="D153144" t="s">
        <v>21915</v>
      </c>
      <c r="E153144" t="s">
        <v>21918</v>
      </c>
      <c r="F153144" t="s">
        <v>21919</v>
      </c>
    </row>
    <row r="153145" spans="1:6" x14ac:dyDescent="0.25">
      <c r="A153145" s="1" t="s">
        <v>18247</v>
      </c>
      <c r="B153145">
        <v>3.3869900000000001E-2</v>
      </c>
      <c r="C153145">
        <v>-1.13079</v>
      </c>
      <c r="D153145" t="s">
        <v>21915</v>
      </c>
      <c r="E153145" t="s">
        <v>21918</v>
      </c>
      <c r="F153145" t="s">
        <v>21919</v>
      </c>
    </row>
    <row r="153146" spans="1:6" x14ac:dyDescent="0.25">
      <c r="A153146" s="1" t="s">
        <v>15161</v>
      </c>
      <c r="B153146">
        <v>0.38203399999999998</v>
      </c>
      <c r="C153146">
        <v>-1.1309</v>
      </c>
      <c r="D153146" t="s">
        <v>21915</v>
      </c>
      <c r="E153146" t="s">
        <v>21918</v>
      </c>
      <c r="F153146" t="s">
        <v>21919</v>
      </c>
    </row>
    <row r="153147" spans="1:6" x14ac:dyDescent="0.25">
      <c r="A153147" s="1" t="s">
        <v>8519</v>
      </c>
      <c r="B153147">
        <v>8.0126900000000001E-2</v>
      </c>
      <c r="C153147">
        <v>-1.13096</v>
      </c>
      <c r="D153147" t="s">
        <v>21915</v>
      </c>
      <c r="E153147" t="s">
        <v>21918</v>
      </c>
      <c r="F153147" t="s">
        <v>21919</v>
      </c>
    </row>
    <row r="153148" spans="1:6" x14ac:dyDescent="0.25">
      <c r="A153148" s="1" t="s">
        <v>19172</v>
      </c>
      <c r="B153148">
        <v>0.164246</v>
      </c>
      <c r="C153148">
        <v>-1.1309800000000001</v>
      </c>
      <c r="D153148" t="s">
        <v>21915</v>
      </c>
      <c r="E153148" t="s">
        <v>21918</v>
      </c>
      <c r="F153148" t="s">
        <v>21919</v>
      </c>
    </row>
    <row r="153149" spans="1:6" x14ac:dyDescent="0.25">
      <c r="A153149" s="1" t="s">
        <v>21057</v>
      </c>
      <c r="B153149">
        <v>0.25984499999999999</v>
      </c>
      <c r="C153149">
        <v>-1.1309899999999999</v>
      </c>
      <c r="D153149" t="s">
        <v>21915</v>
      </c>
      <c r="E153149" t="s">
        <v>21918</v>
      </c>
      <c r="F153149" t="s">
        <v>21919</v>
      </c>
    </row>
    <row r="153150" spans="1:6" x14ac:dyDescent="0.25">
      <c r="A153150" s="1" t="s">
        <v>10103</v>
      </c>
      <c r="B153150">
        <v>0.216613</v>
      </c>
      <c r="C153150">
        <v>-1.1310500000000001</v>
      </c>
      <c r="D153150" t="s">
        <v>21915</v>
      </c>
      <c r="E153150" t="s">
        <v>21918</v>
      </c>
      <c r="F153150" t="s">
        <v>21919</v>
      </c>
    </row>
    <row r="153151" spans="1:6" x14ac:dyDescent="0.25">
      <c r="A153151" s="1" t="s">
        <v>13552</v>
      </c>
      <c r="B153151">
        <v>0.28007399999999999</v>
      </c>
      <c r="C153151">
        <v>-1.1310500000000001</v>
      </c>
      <c r="D153151" t="s">
        <v>21915</v>
      </c>
      <c r="E153151" t="s">
        <v>21918</v>
      </c>
      <c r="F153151" t="s">
        <v>21919</v>
      </c>
    </row>
    <row r="153152" spans="1:6" x14ac:dyDescent="0.25">
      <c r="A153152" s="1" t="s">
        <v>19477</v>
      </c>
      <c r="B153152">
        <v>0.31606299999999998</v>
      </c>
      <c r="C153152">
        <v>-1.1310800000000001</v>
      </c>
      <c r="D153152" t="s">
        <v>21915</v>
      </c>
      <c r="E153152" t="s">
        <v>21918</v>
      </c>
      <c r="F153152" t="s">
        <v>21919</v>
      </c>
    </row>
    <row r="153153" spans="1:6" x14ac:dyDescent="0.25">
      <c r="A153153" s="1" t="s">
        <v>19819</v>
      </c>
      <c r="B153153">
        <v>0.26715100000000003</v>
      </c>
      <c r="C153153">
        <v>-1.1311100000000001</v>
      </c>
      <c r="D153153" t="s">
        <v>21915</v>
      </c>
      <c r="E153153" t="s">
        <v>21918</v>
      </c>
      <c r="F153153" t="s">
        <v>21919</v>
      </c>
    </row>
    <row r="153154" spans="1:6" x14ac:dyDescent="0.25">
      <c r="A153154" s="1" t="s">
        <v>9693</v>
      </c>
      <c r="B153154">
        <v>0.28471099999999999</v>
      </c>
      <c r="C153154">
        <v>-1.1311599999999999</v>
      </c>
      <c r="D153154" t="s">
        <v>21915</v>
      </c>
      <c r="E153154" t="s">
        <v>21918</v>
      </c>
      <c r="F153154" t="s">
        <v>21919</v>
      </c>
    </row>
    <row r="153155" spans="1:6" x14ac:dyDescent="0.25">
      <c r="A153155" s="1" t="s">
        <v>1174</v>
      </c>
      <c r="B153155">
        <v>0.42335600000000001</v>
      </c>
      <c r="C153155">
        <v>-1.13117</v>
      </c>
      <c r="D153155" t="s">
        <v>21915</v>
      </c>
      <c r="E153155" t="s">
        <v>21918</v>
      </c>
      <c r="F153155" t="s">
        <v>21919</v>
      </c>
    </row>
    <row r="153156" spans="1:6" x14ac:dyDescent="0.25">
      <c r="A153156" s="1" t="s">
        <v>20758</v>
      </c>
      <c r="B153156">
        <v>0.168821</v>
      </c>
      <c r="C153156">
        <v>-1.1311899999999999</v>
      </c>
      <c r="D153156" t="s">
        <v>21915</v>
      </c>
      <c r="E153156" t="s">
        <v>21918</v>
      </c>
      <c r="F153156" t="s">
        <v>21919</v>
      </c>
    </row>
    <row r="153157" spans="1:6" x14ac:dyDescent="0.25">
      <c r="A153157" s="1" t="s">
        <v>16946</v>
      </c>
      <c r="B153157">
        <v>0.26225199999999999</v>
      </c>
      <c r="C153157">
        <v>-1.1312</v>
      </c>
      <c r="D153157" t="s">
        <v>21915</v>
      </c>
      <c r="E153157" t="s">
        <v>21918</v>
      </c>
      <c r="F153157" t="s">
        <v>21919</v>
      </c>
    </row>
    <row r="153158" spans="1:6" x14ac:dyDescent="0.25">
      <c r="A153158" s="1" t="s">
        <v>19828</v>
      </c>
      <c r="B153158">
        <v>0.33485399999999998</v>
      </c>
      <c r="C153158">
        <v>-1.13121</v>
      </c>
      <c r="D153158" t="s">
        <v>21915</v>
      </c>
      <c r="E153158" t="s">
        <v>21918</v>
      </c>
      <c r="F153158" t="s">
        <v>21919</v>
      </c>
    </row>
    <row r="153159" spans="1:6" x14ac:dyDescent="0.25">
      <c r="A153159" s="1" t="s">
        <v>1086</v>
      </c>
      <c r="B153159">
        <v>0.19429299999999999</v>
      </c>
      <c r="C153159">
        <v>-1.1312800000000001</v>
      </c>
      <c r="D153159" t="s">
        <v>21915</v>
      </c>
      <c r="E153159" t="s">
        <v>21918</v>
      </c>
      <c r="F153159" t="s">
        <v>21919</v>
      </c>
    </row>
    <row r="153160" spans="1:6" x14ac:dyDescent="0.25">
      <c r="A153160" s="1" t="s">
        <v>2859</v>
      </c>
      <c r="B153160">
        <v>0.190136</v>
      </c>
      <c r="C153160">
        <v>-1.1312800000000001</v>
      </c>
      <c r="D153160" t="s">
        <v>21915</v>
      </c>
      <c r="E153160" t="s">
        <v>21918</v>
      </c>
      <c r="F153160" t="s">
        <v>21919</v>
      </c>
    </row>
    <row r="153161" spans="1:6" x14ac:dyDescent="0.25">
      <c r="A153161" s="1" t="s">
        <v>11199</v>
      </c>
      <c r="B153161">
        <v>0.219808</v>
      </c>
      <c r="C153161">
        <v>-1.1312899999999999</v>
      </c>
      <c r="D153161" t="s">
        <v>21915</v>
      </c>
      <c r="E153161" t="s">
        <v>21918</v>
      </c>
      <c r="F153161" t="s">
        <v>21919</v>
      </c>
    </row>
    <row r="153162" spans="1:6" x14ac:dyDescent="0.25">
      <c r="A153162" s="1" t="s">
        <v>21104</v>
      </c>
      <c r="B153162">
        <v>0.21498200000000001</v>
      </c>
      <c r="C153162">
        <v>-1.1313200000000001</v>
      </c>
      <c r="D153162" t="s">
        <v>21915</v>
      </c>
      <c r="E153162" t="s">
        <v>21918</v>
      </c>
      <c r="F153162" t="s">
        <v>21919</v>
      </c>
    </row>
    <row r="153163" spans="1:6" x14ac:dyDescent="0.25">
      <c r="A153163" s="1" t="s">
        <v>4449</v>
      </c>
      <c r="B153163">
        <v>0.35782199999999997</v>
      </c>
      <c r="C153163">
        <v>-1.1313200000000001</v>
      </c>
      <c r="D153163" t="s">
        <v>21915</v>
      </c>
      <c r="E153163" t="s">
        <v>21918</v>
      </c>
      <c r="F153163" t="s">
        <v>21919</v>
      </c>
    </row>
    <row r="153164" spans="1:6" x14ac:dyDescent="0.25">
      <c r="A153164" s="1" t="s">
        <v>8498</v>
      </c>
      <c r="B153164">
        <v>0.42867499999999997</v>
      </c>
      <c r="C153164">
        <v>-1.13134</v>
      </c>
      <c r="D153164" t="s">
        <v>21915</v>
      </c>
      <c r="E153164" t="s">
        <v>21918</v>
      </c>
      <c r="F153164" t="s">
        <v>21919</v>
      </c>
    </row>
    <row r="153165" spans="1:6" x14ac:dyDescent="0.25">
      <c r="A153165" s="1" t="s">
        <v>2320</v>
      </c>
      <c r="B153165">
        <v>9.9685299999999998E-3</v>
      </c>
      <c r="C153165">
        <v>-1.1313599999999999</v>
      </c>
      <c r="D153165" t="s">
        <v>21915</v>
      </c>
      <c r="E153165" t="s">
        <v>21918</v>
      </c>
      <c r="F153165" t="s">
        <v>21919</v>
      </c>
    </row>
    <row r="153166" spans="1:6" x14ac:dyDescent="0.25">
      <c r="A153166" s="1" t="s">
        <v>9660</v>
      </c>
      <c r="B153166">
        <v>7.1383299999999997E-2</v>
      </c>
      <c r="C153166">
        <v>-1.1314</v>
      </c>
      <c r="D153166" t="s">
        <v>21915</v>
      </c>
      <c r="E153166" t="s">
        <v>21918</v>
      </c>
      <c r="F153166" t="s">
        <v>21919</v>
      </c>
    </row>
    <row r="153167" spans="1:6" x14ac:dyDescent="0.25">
      <c r="A153167" s="1" t="s">
        <v>17022</v>
      </c>
      <c r="B153167">
        <v>0.20351900000000001</v>
      </c>
      <c r="C153167">
        <v>-1.1314500000000001</v>
      </c>
      <c r="D153167" t="s">
        <v>21915</v>
      </c>
      <c r="E153167" t="s">
        <v>21918</v>
      </c>
      <c r="F153167" t="s">
        <v>21919</v>
      </c>
    </row>
    <row r="153168" spans="1:6" x14ac:dyDescent="0.25">
      <c r="A153168" s="1" t="s">
        <v>5731</v>
      </c>
      <c r="B153168">
        <v>0.18485099999999999</v>
      </c>
      <c r="C153168">
        <v>-1.13147</v>
      </c>
      <c r="D153168" t="s">
        <v>21915</v>
      </c>
      <c r="E153168" t="s">
        <v>21918</v>
      </c>
      <c r="F153168" t="s">
        <v>21919</v>
      </c>
    </row>
    <row r="153169" spans="1:6" x14ac:dyDescent="0.25">
      <c r="A153169" s="1" t="s">
        <v>4679</v>
      </c>
      <c r="B153169">
        <v>0.12142799999999999</v>
      </c>
      <c r="C153169">
        <v>-1.13147</v>
      </c>
      <c r="D153169" t="s">
        <v>21915</v>
      </c>
      <c r="E153169" t="s">
        <v>21918</v>
      </c>
      <c r="F153169" t="s">
        <v>21919</v>
      </c>
    </row>
    <row r="153170" spans="1:6" x14ac:dyDescent="0.25">
      <c r="A153170" s="1" t="s">
        <v>1270</v>
      </c>
      <c r="B153170">
        <v>2.85288E-2</v>
      </c>
      <c r="C153170">
        <v>-1.13154</v>
      </c>
      <c r="D153170" t="s">
        <v>21915</v>
      </c>
      <c r="E153170" t="s">
        <v>21918</v>
      </c>
      <c r="F153170" t="s">
        <v>21919</v>
      </c>
    </row>
    <row r="153171" spans="1:6" x14ac:dyDescent="0.25">
      <c r="A153171" s="1" t="s">
        <v>18678</v>
      </c>
      <c r="B153171">
        <v>0.18946299999999999</v>
      </c>
      <c r="C153171">
        <v>-1.1315900000000001</v>
      </c>
      <c r="D153171" t="s">
        <v>21915</v>
      </c>
      <c r="E153171" t="s">
        <v>21918</v>
      </c>
      <c r="F153171" t="s">
        <v>21919</v>
      </c>
    </row>
    <row r="153172" spans="1:6" x14ac:dyDescent="0.25">
      <c r="A153172" s="1" t="s">
        <v>19902</v>
      </c>
      <c r="B153172">
        <v>0.20403099999999999</v>
      </c>
      <c r="C153172">
        <v>-1.13167</v>
      </c>
      <c r="D153172" t="s">
        <v>21915</v>
      </c>
      <c r="E153172" t="s">
        <v>21918</v>
      </c>
      <c r="F153172" t="s">
        <v>21919</v>
      </c>
    </row>
    <row r="153173" spans="1:6" x14ac:dyDescent="0.25">
      <c r="A153173" s="1" t="s">
        <v>1532</v>
      </c>
      <c r="B153173">
        <v>7.3757900000000001E-2</v>
      </c>
      <c r="C153173">
        <v>-1.1316999999999999</v>
      </c>
      <c r="D153173" t="s">
        <v>21915</v>
      </c>
      <c r="E153173" t="s">
        <v>21918</v>
      </c>
      <c r="F153173" t="s">
        <v>21919</v>
      </c>
    </row>
    <row r="153174" spans="1:6" x14ac:dyDescent="0.25">
      <c r="A153174" s="1" t="s">
        <v>16607</v>
      </c>
      <c r="B153174">
        <v>0.16538600000000001</v>
      </c>
      <c r="C153174">
        <v>-1.1317600000000001</v>
      </c>
      <c r="D153174" t="s">
        <v>21915</v>
      </c>
      <c r="E153174" t="s">
        <v>21918</v>
      </c>
      <c r="F153174" t="s">
        <v>21919</v>
      </c>
    </row>
    <row r="153175" spans="1:6" x14ac:dyDescent="0.25">
      <c r="A153175" s="1" t="s">
        <v>18119</v>
      </c>
      <c r="B153175">
        <v>0.59674000000000005</v>
      </c>
      <c r="C153175">
        <v>-1.13178</v>
      </c>
      <c r="D153175" t="s">
        <v>21915</v>
      </c>
      <c r="E153175" t="s">
        <v>21918</v>
      </c>
      <c r="F153175" t="s">
        <v>21919</v>
      </c>
    </row>
    <row r="153176" spans="1:6" x14ac:dyDescent="0.25">
      <c r="A153176" s="1" t="s">
        <v>3483</v>
      </c>
      <c r="B153176">
        <v>0.16631099999999999</v>
      </c>
      <c r="C153176">
        <v>-1.1317900000000001</v>
      </c>
      <c r="D153176" t="s">
        <v>21915</v>
      </c>
      <c r="E153176" t="s">
        <v>21918</v>
      </c>
      <c r="F153176" t="s">
        <v>21919</v>
      </c>
    </row>
    <row r="153177" spans="1:6" x14ac:dyDescent="0.25">
      <c r="A153177" s="1" t="s">
        <v>12012</v>
      </c>
      <c r="B153177">
        <v>0.27158599999999999</v>
      </c>
      <c r="C153177">
        <v>-1.13184</v>
      </c>
      <c r="D153177" t="s">
        <v>21915</v>
      </c>
      <c r="E153177" t="s">
        <v>21918</v>
      </c>
      <c r="F153177" t="s">
        <v>21919</v>
      </c>
    </row>
    <row r="153178" spans="1:6" x14ac:dyDescent="0.25">
      <c r="A153178" s="1" t="s">
        <v>3774</v>
      </c>
      <c r="B153178">
        <v>5.1133300000000001E-3</v>
      </c>
      <c r="C153178">
        <v>-1.13184</v>
      </c>
      <c r="D153178" t="s">
        <v>21915</v>
      </c>
      <c r="E153178" t="s">
        <v>21918</v>
      </c>
      <c r="F153178" t="s">
        <v>21919</v>
      </c>
    </row>
    <row r="153179" spans="1:6" x14ac:dyDescent="0.25">
      <c r="A153179" s="1" t="s">
        <v>2897</v>
      </c>
      <c r="B153179">
        <v>0.25199100000000002</v>
      </c>
      <c r="C153179">
        <v>-1.1318900000000001</v>
      </c>
      <c r="D153179" t="s">
        <v>21915</v>
      </c>
      <c r="E153179" t="s">
        <v>21918</v>
      </c>
      <c r="F153179" t="s">
        <v>21919</v>
      </c>
    </row>
    <row r="153180" spans="1:6" x14ac:dyDescent="0.25">
      <c r="A153180" s="1" t="s">
        <v>3936</v>
      </c>
      <c r="B153180">
        <v>0.27722999999999998</v>
      </c>
      <c r="C153180">
        <v>-1.1318900000000001</v>
      </c>
      <c r="D153180" t="s">
        <v>21915</v>
      </c>
      <c r="E153180" t="s">
        <v>21918</v>
      </c>
      <c r="F153180" t="s">
        <v>21919</v>
      </c>
    </row>
    <row r="153181" spans="1:6" x14ac:dyDescent="0.25">
      <c r="A153181" s="1" t="s">
        <v>994</v>
      </c>
      <c r="B153181">
        <v>0.37227300000000002</v>
      </c>
      <c r="C153181">
        <v>-1.13192</v>
      </c>
      <c r="D153181" t="s">
        <v>21915</v>
      </c>
      <c r="E153181" t="s">
        <v>21918</v>
      </c>
      <c r="F153181" t="s">
        <v>21919</v>
      </c>
    </row>
    <row r="153182" spans="1:6" x14ac:dyDescent="0.25">
      <c r="A153182" s="1" t="s">
        <v>21036</v>
      </c>
      <c r="B153182">
        <v>0.51910500000000004</v>
      </c>
      <c r="C153182">
        <v>-1.13192</v>
      </c>
      <c r="D153182" t="s">
        <v>21915</v>
      </c>
      <c r="E153182" t="s">
        <v>21918</v>
      </c>
      <c r="F153182" t="s">
        <v>21919</v>
      </c>
    </row>
    <row r="153183" spans="1:6" x14ac:dyDescent="0.25">
      <c r="A153183" s="1" t="s">
        <v>20107</v>
      </c>
      <c r="B153183">
        <v>0.50381100000000001</v>
      </c>
      <c r="C153183">
        <v>-1.13195</v>
      </c>
      <c r="D153183" t="s">
        <v>21915</v>
      </c>
      <c r="E153183" t="s">
        <v>21918</v>
      </c>
      <c r="F153183" t="s">
        <v>21919</v>
      </c>
    </row>
    <row r="153184" spans="1:6" x14ac:dyDescent="0.25">
      <c r="A153184" s="1" t="s">
        <v>21788</v>
      </c>
      <c r="B153184">
        <v>0.13972000000000001</v>
      </c>
      <c r="C153184">
        <v>-1.13198</v>
      </c>
      <c r="D153184" t="s">
        <v>21915</v>
      </c>
      <c r="E153184" t="s">
        <v>21918</v>
      </c>
      <c r="F153184" t="s">
        <v>21919</v>
      </c>
    </row>
    <row r="153185" spans="1:6" x14ac:dyDescent="0.25">
      <c r="A153185" s="1" t="s">
        <v>20483</v>
      </c>
      <c r="B153185">
        <v>0.43234400000000001</v>
      </c>
      <c r="C153185">
        <v>-1.1319999999999999</v>
      </c>
      <c r="D153185" t="s">
        <v>21915</v>
      </c>
      <c r="E153185" t="s">
        <v>21918</v>
      </c>
      <c r="F153185" t="s">
        <v>21919</v>
      </c>
    </row>
    <row r="153186" spans="1:6" x14ac:dyDescent="0.25">
      <c r="A153186" s="1" t="s">
        <v>9495</v>
      </c>
      <c r="B153186">
        <v>0.120597</v>
      </c>
      <c r="C153186">
        <v>-1.13201</v>
      </c>
      <c r="D153186" t="s">
        <v>21915</v>
      </c>
      <c r="E153186" t="s">
        <v>21918</v>
      </c>
      <c r="F153186" t="s">
        <v>21919</v>
      </c>
    </row>
    <row r="153187" spans="1:6" x14ac:dyDescent="0.25">
      <c r="A153187" s="1" t="s">
        <v>14543</v>
      </c>
      <c r="B153187">
        <v>0.116012</v>
      </c>
      <c r="C153187">
        <v>-1.1320399999999999</v>
      </c>
      <c r="D153187" t="s">
        <v>21915</v>
      </c>
      <c r="E153187" t="s">
        <v>21918</v>
      </c>
      <c r="F153187" t="s">
        <v>21919</v>
      </c>
    </row>
    <row r="153188" spans="1:6" x14ac:dyDescent="0.25">
      <c r="A153188" s="1" t="s">
        <v>18187</v>
      </c>
      <c r="B153188">
        <v>0.218838</v>
      </c>
      <c r="C153188">
        <v>-1.13209</v>
      </c>
      <c r="D153188" t="s">
        <v>21915</v>
      </c>
      <c r="E153188" t="s">
        <v>21918</v>
      </c>
      <c r="F153188" t="s">
        <v>21919</v>
      </c>
    </row>
    <row r="153189" spans="1:6" x14ac:dyDescent="0.25">
      <c r="A153189" s="1" t="s">
        <v>1860</v>
      </c>
      <c r="B153189">
        <v>0.25815500000000002</v>
      </c>
      <c r="C153189">
        <v>-1.1321000000000001</v>
      </c>
      <c r="D153189" t="s">
        <v>21915</v>
      </c>
      <c r="E153189" t="s">
        <v>21918</v>
      </c>
      <c r="F153189" t="s">
        <v>21919</v>
      </c>
    </row>
    <row r="153190" spans="1:6" x14ac:dyDescent="0.25">
      <c r="A153190" s="1" t="s">
        <v>18855</v>
      </c>
      <c r="B153190">
        <v>0.38215500000000002</v>
      </c>
      <c r="C153190">
        <v>-1.1321699999999999</v>
      </c>
      <c r="D153190" t="s">
        <v>21915</v>
      </c>
      <c r="E153190" t="s">
        <v>21918</v>
      </c>
      <c r="F153190" t="s">
        <v>21919</v>
      </c>
    </row>
    <row r="153191" spans="1:6" x14ac:dyDescent="0.25">
      <c r="A153191" s="1" t="s">
        <v>18313</v>
      </c>
      <c r="B153191">
        <v>0.12998100000000001</v>
      </c>
      <c r="C153191">
        <v>-1.13228</v>
      </c>
      <c r="D153191" t="s">
        <v>21915</v>
      </c>
      <c r="E153191" t="s">
        <v>21918</v>
      </c>
      <c r="F153191" t="s">
        <v>21919</v>
      </c>
    </row>
    <row r="153192" spans="1:6" x14ac:dyDescent="0.25">
      <c r="A153192" s="1" t="s">
        <v>12639</v>
      </c>
      <c r="B153192">
        <v>0.410887</v>
      </c>
      <c r="C153192">
        <v>-1.13229</v>
      </c>
      <c r="D153192" t="s">
        <v>21915</v>
      </c>
      <c r="E153192" t="s">
        <v>21918</v>
      </c>
      <c r="F153192" t="s">
        <v>21919</v>
      </c>
    </row>
    <row r="153193" spans="1:6" x14ac:dyDescent="0.25">
      <c r="A153193" s="1" t="s">
        <v>594</v>
      </c>
      <c r="B153193">
        <v>0.30571199999999998</v>
      </c>
      <c r="C153193">
        <v>-1.13229</v>
      </c>
      <c r="D153193" t="s">
        <v>21915</v>
      </c>
      <c r="E153193" t="s">
        <v>21918</v>
      </c>
      <c r="F153193" t="s">
        <v>21919</v>
      </c>
    </row>
    <row r="153194" spans="1:6" x14ac:dyDescent="0.25">
      <c r="A153194" s="1" t="s">
        <v>14405</v>
      </c>
      <c r="B153194">
        <v>7.6253399999999999E-2</v>
      </c>
      <c r="C153194">
        <v>-1.1323000000000001</v>
      </c>
      <c r="D153194" t="s">
        <v>21915</v>
      </c>
      <c r="E153194" t="s">
        <v>21918</v>
      </c>
      <c r="F153194" t="s">
        <v>21919</v>
      </c>
    </row>
    <row r="153195" spans="1:6" x14ac:dyDescent="0.25">
      <c r="A153195" s="1" t="s">
        <v>6766</v>
      </c>
      <c r="B153195">
        <v>0.16871800000000001</v>
      </c>
      <c r="C153195">
        <v>-1.1323000000000001</v>
      </c>
      <c r="D153195" t="s">
        <v>21915</v>
      </c>
      <c r="E153195" t="s">
        <v>21918</v>
      </c>
      <c r="F153195" t="s">
        <v>21919</v>
      </c>
    </row>
    <row r="153196" spans="1:6" x14ac:dyDescent="0.25">
      <c r="A153196" s="1" t="s">
        <v>17607</v>
      </c>
      <c r="B153196">
        <v>0.441938</v>
      </c>
      <c r="C153196">
        <v>-1.1323099999999999</v>
      </c>
      <c r="D153196" t="s">
        <v>21915</v>
      </c>
      <c r="E153196" t="s">
        <v>21918</v>
      </c>
      <c r="F153196" t="s">
        <v>21919</v>
      </c>
    </row>
    <row r="153197" spans="1:6" x14ac:dyDescent="0.25">
      <c r="A153197" s="1" t="s">
        <v>13978</v>
      </c>
      <c r="B153197">
        <v>0.39203500000000002</v>
      </c>
      <c r="C153197">
        <v>-1.13232</v>
      </c>
      <c r="D153197" t="s">
        <v>21915</v>
      </c>
      <c r="E153197" t="s">
        <v>21918</v>
      </c>
      <c r="F153197" t="s">
        <v>21919</v>
      </c>
    </row>
    <row r="153198" spans="1:6" x14ac:dyDescent="0.25">
      <c r="A153198" s="1" t="s">
        <v>968</v>
      </c>
      <c r="B153198">
        <v>0.29302499999999998</v>
      </c>
      <c r="C153198">
        <v>-1.1323799999999999</v>
      </c>
      <c r="D153198" t="s">
        <v>21915</v>
      </c>
      <c r="E153198" t="s">
        <v>21918</v>
      </c>
      <c r="F153198" t="s">
        <v>21919</v>
      </c>
    </row>
    <row r="153199" spans="1:6" x14ac:dyDescent="0.25">
      <c r="A153199" s="1" t="s">
        <v>12509</v>
      </c>
      <c r="B153199">
        <v>0.12689500000000001</v>
      </c>
      <c r="C153199">
        <v>-1.1324799999999999</v>
      </c>
      <c r="D153199" t="s">
        <v>21915</v>
      </c>
      <c r="E153199" t="s">
        <v>21918</v>
      </c>
      <c r="F153199" t="s">
        <v>21919</v>
      </c>
    </row>
    <row r="153200" spans="1:6" x14ac:dyDescent="0.25">
      <c r="A153200" s="1" t="s">
        <v>14316</v>
      </c>
      <c r="B153200">
        <v>0.12173100000000001</v>
      </c>
      <c r="C153200">
        <v>-1.1325799999999999</v>
      </c>
      <c r="D153200" t="s">
        <v>21915</v>
      </c>
      <c r="E153200" t="s">
        <v>21918</v>
      </c>
      <c r="F153200" t="s">
        <v>21919</v>
      </c>
    </row>
    <row r="153201" spans="1:6" x14ac:dyDescent="0.25">
      <c r="A153201" s="1" t="s">
        <v>19207</v>
      </c>
      <c r="B153201">
        <v>0.25655499999999998</v>
      </c>
      <c r="C153201">
        <v>-1.1326099999999999</v>
      </c>
      <c r="D153201" t="s">
        <v>21915</v>
      </c>
      <c r="E153201" t="s">
        <v>21918</v>
      </c>
      <c r="F153201" t="s">
        <v>21919</v>
      </c>
    </row>
    <row r="153202" spans="1:6" x14ac:dyDescent="0.25">
      <c r="A153202" s="1" t="s">
        <v>2956</v>
      </c>
      <c r="B153202">
        <v>0.42766399999999999</v>
      </c>
      <c r="C153202">
        <v>-1.13262</v>
      </c>
      <c r="D153202" t="s">
        <v>21915</v>
      </c>
      <c r="E153202" t="s">
        <v>21918</v>
      </c>
      <c r="F153202" t="s">
        <v>21919</v>
      </c>
    </row>
    <row r="153203" spans="1:6" x14ac:dyDescent="0.25">
      <c r="A153203" s="1" t="s">
        <v>6070</v>
      </c>
      <c r="B153203">
        <v>7.2133199999999995E-2</v>
      </c>
      <c r="C153203">
        <v>-1.1326499999999999</v>
      </c>
      <c r="D153203" t="s">
        <v>21915</v>
      </c>
      <c r="E153203" t="s">
        <v>21918</v>
      </c>
      <c r="F153203" t="s">
        <v>21919</v>
      </c>
    </row>
    <row r="153204" spans="1:6" x14ac:dyDescent="0.25">
      <c r="A153204" s="1" t="s">
        <v>139</v>
      </c>
      <c r="B153204">
        <v>9.9568100000000007E-2</v>
      </c>
      <c r="C153204">
        <v>-1.13266</v>
      </c>
      <c r="D153204" t="s">
        <v>21915</v>
      </c>
      <c r="E153204" t="s">
        <v>21918</v>
      </c>
      <c r="F153204" t="s">
        <v>21919</v>
      </c>
    </row>
    <row r="153205" spans="1:6" x14ac:dyDescent="0.25">
      <c r="A153205" s="1" t="s">
        <v>16355</v>
      </c>
      <c r="B153205">
        <v>4.0262600000000003E-2</v>
      </c>
      <c r="C153205">
        <v>-1.13266</v>
      </c>
      <c r="D153205" t="s">
        <v>21915</v>
      </c>
      <c r="E153205" t="s">
        <v>21918</v>
      </c>
      <c r="F153205" t="s">
        <v>21919</v>
      </c>
    </row>
    <row r="153206" spans="1:6" x14ac:dyDescent="0.25">
      <c r="A153206" s="1" t="s">
        <v>17634</v>
      </c>
      <c r="B153206">
        <v>0.30890400000000001</v>
      </c>
      <c r="C153206">
        <v>-1.1326799999999999</v>
      </c>
      <c r="D153206" t="s">
        <v>21915</v>
      </c>
      <c r="E153206" t="s">
        <v>21918</v>
      </c>
      <c r="F153206" t="s">
        <v>21919</v>
      </c>
    </row>
    <row r="153207" spans="1:6" x14ac:dyDescent="0.25">
      <c r="A153207" s="1" t="s">
        <v>464</v>
      </c>
      <c r="B153207">
        <v>0.228211</v>
      </c>
      <c r="C153207">
        <v>-1.1327199999999999</v>
      </c>
      <c r="D153207" t="s">
        <v>21915</v>
      </c>
      <c r="E153207" t="s">
        <v>21918</v>
      </c>
      <c r="F153207" t="s">
        <v>21919</v>
      </c>
    </row>
    <row r="153208" spans="1:6" x14ac:dyDescent="0.25">
      <c r="A153208" s="1" t="s">
        <v>12804</v>
      </c>
      <c r="B153208">
        <v>0.34437299999999998</v>
      </c>
      <c r="C153208">
        <v>-1.1327499999999999</v>
      </c>
      <c r="D153208" t="s">
        <v>21915</v>
      </c>
      <c r="E153208" t="s">
        <v>21918</v>
      </c>
      <c r="F153208" t="s">
        <v>21919</v>
      </c>
    </row>
    <row r="153209" spans="1:6" x14ac:dyDescent="0.25">
      <c r="A153209" s="1" t="s">
        <v>1145</v>
      </c>
      <c r="B153209">
        <v>0.32793099999999997</v>
      </c>
      <c r="C153209">
        <v>-1.1327799999999999</v>
      </c>
      <c r="D153209" t="s">
        <v>21915</v>
      </c>
      <c r="E153209" t="s">
        <v>21918</v>
      </c>
      <c r="F153209" t="s">
        <v>21919</v>
      </c>
    </row>
    <row r="153210" spans="1:6" x14ac:dyDescent="0.25">
      <c r="A153210" s="1" t="s">
        <v>1856</v>
      </c>
      <c r="B153210">
        <v>0.58837399999999995</v>
      </c>
      <c r="C153210">
        <v>-1.1328199999999999</v>
      </c>
      <c r="D153210" t="s">
        <v>21915</v>
      </c>
      <c r="E153210" t="s">
        <v>21918</v>
      </c>
      <c r="F153210" t="s">
        <v>21919</v>
      </c>
    </row>
    <row r="153211" spans="1:6" x14ac:dyDescent="0.25">
      <c r="A153211" s="1" t="s">
        <v>18167</v>
      </c>
      <c r="B153211">
        <v>0.35742000000000002</v>
      </c>
      <c r="C153211">
        <v>-1.1329100000000001</v>
      </c>
      <c r="D153211" t="s">
        <v>21915</v>
      </c>
      <c r="E153211" t="s">
        <v>21918</v>
      </c>
      <c r="F153211" t="s">
        <v>21919</v>
      </c>
    </row>
    <row r="153212" spans="1:6" x14ac:dyDescent="0.25">
      <c r="A153212" s="1" t="s">
        <v>20320</v>
      </c>
      <c r="B153212">
        <v>0.26472499999999999</v>
      </c>
      <c r="C153212">
        <v>-1.1329499999999999</v>
      </c>
      <c r="D153212" t="s">
        <v>21915</v>
      </c>
      <c r="E153212" t="s">
        <v>21918</v>
      </c>
      <c r="F153212" t="s">
        <v>21919</v>
      </c>
    </row>
    <row r="153213" spans="1:6" x14ac:dyDescent="0.25">
      <c r="A153213" s="1" t="s">
        <v>12934</v>
      </c>
      <c r="B153213">
        <v>0.36677100000000001</v>
      </c>
      <c r="C153213">
        <v>-1.13296</v>
      </c>
      <c r="D153213" t="s">
        <v>21915</v>
      </c>
      <c r="E153213" t="s">
        <v>21918</v>
      </c>
      <c r="F153213" t="s">
        <v>21919</v>
      </c>
    </row>
    <row r="153214" spans="1:6" x14ac:dyDescent="0.25">
      <c r="A153214" s="1" t="s">
        <v>8753</v>
      </c>
      <c r="B153214">
        <v>0.169624</v>
      </c>
      <c r="C153214">
        <v>-1.133</v>
      </c>
      <c r="D153214" t="s">
        <v>21915</v>
      </c>
      <c r="E153214" t="s">
        <v>21918</v>
      </c>
      <c r="F153214" t="s">
        <v>21919</v>
      </c>
    </row>
    <row r="153215" spans="1:6" x14ac:dyDescent="0.25">
      <c r="A153215" s="1" t="s">
        <v>13533</v>
      </c>
      <c r="B153215">
        <v>7.5637700000000002E-2</v>
      </c>
      <c r="C153215">
        <v>-1.13307</v>
      </c>
      <c r="D153215" t="s">
        <v>21915</v>
      </c>
      <c r="E153215" t="s">
        <v>21918</v>
      </c>
      <c r="F153215" t="s">
        <v>21919</v>
      </c>
    </row>
    <row r="153216" spans="1:6" x14ac:dyDescent="0.25">
      <c r="A153216" s="1" t="s">
        <v>6598</v>
      </c>
      <c r="B153216">
        <v>8.3709400000000003E-2</v>
      </c>
      <c r="C153216">
        <v>-1.1331500000000001</v>
      </c>
      <c r="D153216" t="s">
        <v>21915</v>
      </c>
      <c r="E153216" t="s">
        <v>21918</v>
      </c>
      <c r="F153216" t="s">
        <v>21919</v>
      </c>
    </row>
    <row r="153217" spans="1:6" x14ac:dyDescent="0.25">
      <c r="A153217" s="1" t="s">
        <v>7430</v>
      </c>
      <c r="B153217">
        <v>3.0401000000000001E-2</v>
      </c>
      <c r="C153217">
        <v>-1.1333</v>
      </c>
      <c r="D153217" t="s">
        <v>21915</v>
      </c>
      <c r="E153217" t="s">
        <v>21918</v>
      </c>
      <c r="F153217" t="s">
        <v>21919</v>
      </c>
    </row>
    <row r="153218" spans="1:6" x14ac:dyDescent="0.25">
      <c r="A153218" s="1" t="s">
        <v>7477</v>
      </c>
      <c r="B153218">
        <v>0.18597</v>
      </c>
      <c r="C153218">
        <v>-1.1333200000000001</v>
      </c>
      <c r="D153218" t="s">
        <v>21915</v>
      </c>
      <c r="E153218" t="s">
        <v>21918</v>
      </c>
      <c r="F153218" t="s">
        <v>21919</v>
      </c>
    </row>
    <row r="153219" spans="1:6" x14ac:dyDescent="0.25">
      <c r="A153219" s="1" t="s">
        <v>16875</v>
      </c>
      <c r="B153219">
        <v>0.50291300000000005</v>
      </c>
      <c r="C153219">
        <v>-1.1333500000000001</v>
      </c>
      <c r="D153219" t="s">
        <v>21915</v>
      </c>
      <c r="E153219" t="s">
        <v>21918</v>
      </c>
      <c r="F153219" t="s">
        <v>21919</v>
      </c>
    </row>
    <row r="153220" spans="1:6" x14ac:dyDescent="0.25">
      <c r="A153220" s="1" t="s">
        <v>10118</v>
      </c>
      <c r="B153220">
        <v>0.44655099999999998</v>
      </c>
      <c r="C153220">
        <v>-1.1333599999999999</v>
      </c>
      <c r="D153220" t="s">
        <v>21915</v>
      </c>
      <c r="E153220" t="s">
        <v>21918</v>
      </c>
      <c r="F153220" t="s">
        <v>21919</v>
      </c>
    </row>
    <row r="153221" spans="1:6" x14ac:dyDescent="0.25">
      <c r="A153221" s="1" t="s">
        <v>12948</v>
      </c>
      <c r="B153221">
        <v>0.10557800000000001</v>
      </c>
      <c r="C153221">
        <v>-1.13337</v>
      </c>
      <c r="D153221" t="s">
        <v>21915</v>
      </c>
      <c r="E153221" t="s">
        <v>21918</v>
      </c>
      <c r="F153221" t="s">
        <v>21919</v>
      </c>
    </row>
    <row r="153222" spans="1:6" x14ac:dyDescent="0.25">
      <c r="A153222" s="1" t="s">
        <v>18800</v>
      </c>
      <c r="B153222">
        <v>0.106242</v>
      </c>
      <c r="C153222">
        <v>-1.1334200000000001</v>
      </c>
      <c r="D153222" t="s">
        <v>21915</v>
      </c>
      <c r="E153222" t="s">
        <v>21918</v>
      </c>
      <c r="F153222" t="s">
        <v>21919</v>
      </c>
    </row>
    <row r="153223" spans="1:6" x14ac:dyDescent="0.25">
      <c r="A153223" s="1" t="s">
        <v>12251</v>
      </c>
      <c r="B153223">
        <v>0.25366699999999998</v>
      </c>
      <c r="C153223">
        <v>-1.1334200000000001</v>
      </c>
      <c r="D153223" t="s">
        <v>21915</v>
      </c>
      <c r="E153223" t="s">
        <v>21918</v>
      </c>
      <c r="F153223" t="s">
        <v>21919</v>
      </c>
    </row>
    <row r="153224" spans="1:6" x14ac:dyDescent="0.25">
      <c r="A153224" s="1" t="s">
        <v>322</v>
      </c>
      <c r="B153224">
        <v>0.343999</v>
      </c>
      <c r="C153224">
        <v>-1.1334200000000001</v>
      </c>
      <c r="D153224" t="s">
        <v>21915</v>
      </c>
      <c r="E153224" t="s">
        <v>21918</v>
      </c>
      <c r="F153224" t="s">
        <v>21919</v>
      </c>
    </row>
    <row r="153225" spans="1:6" x14ac:dyDescent="0.25">
      <c r="A153225" s="1" t="s">
        <v>4989</v>
      </c>
      <c r="B153225">
        <v>0.254687</v>
      </c>
      <c r="C153225">
        <v>-1.1334500000000001</v>
      </c>
      <c r="D153225" t="s">
        <v>21915</v>
      </c>
      <c r="E153225" t="s">
        <v>21918</v>
      </c>
      <c r="F153225" t="s">
        <v>21919</v>
      </c>
    </row>
    <row r="153226" spans="1:6" x14ac:dyDescent="0.25">
      <c r="A153226" s="1" t="s">
        <v>12323</v>
      </c>
      <c r="B153226">
        <v>0.35654400000000003</v>
      </c>
      <c r="C153226">
        <v>-1.13347</v>
      </c>
      <c r="D153226" t="s">
        <v>21915</v>
      </c>
      <c r="E153226" t="s">
        <v>21918</v>
      </c>
      <c r="F153226" t="s">
        <v>21919</v>
      </c>
    </row>
    <row r="153227" spans="1:6" x14ac:dyDescent="0.25">
      <c r="A153227" s="1" t="s">
        <v>12080</v>
      </c>
      <c r="B153227">
        <v>0.24329999999999999</v>
      </c>
      <c r="C153227">
        <v>-1.13348</v>
      </c>
      <c r="D153227" t="s">
        <v>21915</v>
      </c>
      <c r="E153227" t="s">
        <v>21918</v>
      </c>
      <c r="F153227" t="s">
        <v>21919</v>
      </c>
    </row>
    <row r="153228" spans="1:6" x14ac:dyDescent="0.25">
      <c r="A153228" s="1" t="s">
        <v>95</v>
      </c>
      <c r="B153228">
        <v>0.43352200000000002</v>
      </c>
      <c r="C153228">
        <v>-1.1335200000000001</v>
      </c>
      <c r="D153228" t="s">
        <v>21915</v>
      </c>
      <c r="E153228" t="s">
        <v>21918</v>
      </c>
      <c r="F153228" t="s">
        <v>21919</v>
      </c>
    </row>
    <row r="153229" spans="1:6" x14ac:dyDescent="0.25">
      <c r="A153229" s="1" t="s">
        <v>7462</v>
      </c>
      <c r="B153229">
        <v>0.24750900000000001</v>
      </c>
      <c r="C153229">
        <v>-1.1335299999999999</v>
      </c>
      <c r="D153229" t="s">
        <v>21915</v>
      </c>
      <c r="E153229" t="s">
        <v>21918</v>
      </c>
      <c r="F153229" t="s">
        <v>21919</v>
      </c>
    </row>
    <row r="153230" spans="1:6" x14ac:dyDescent="0.25">
      <c r="A153230" s="1" t="s">
        <v>1967</v>
      </c>
      <c r="B153230">
        <v>0.22634399999999999</v>
      </c>
      <c r="C153230">
        <v>-1.1335500000000001</v>
      </c>
      <c r="D153230" t="s">
        <v>21915</v>
      </c>
      <c r="E153230" t="s">
        <v>21918</v>
      </c>
      <c r="F153230" t="s">
        <v>21919</v>
      </c>
    </row>
    <row r="153231" spans="1:6" x14ac:dyDescent="0.25">
      <c r="A153231" s="1" t="s">
        <v>157</v>
      </c>
      <c r="B153231">
        <v>0.36394900000000002</v>
      </c>
      <c r="C153231">
        <v>-1.1335599999999999</v>
      </c>
      <c r="D153231" t="s">
        <v>21915</v>
      </c>
      <c r="E153231" t="s">
        <v>21918</v>
      </c>
      <c r="F153231" t="s">
        <v>21919</v>
      </c>
    </row>
    <row r="153232" spans="1:6" x14ac:dyDescent="0.25">
      <c r="A153232" s="1" t="s">
        <v>20732</v>
      </c>
      <c r="B153232">
        <v>0.17901900000000001</v>
      </c>
      <c r="C153232">
        <v>-1.13357</v>
      </c>
      <c r="D153232" t="s">
        <v>21915</v>
      </c>
      <c r="E153232" t="s">
        <v>21918</v>
      </c>
      <c r="F153232" t="s">
        <v>21919</v>
      </c>
    </row>
    <row r="153233" spans="1:6" x14ac:dyDescent="0.25">
      <c r="A153233" s="1" t="s">
        <v>15197</v>
      </c>
      <c r="B153233">
        <v>0.11715</v>
      </c>
      <c r="C153233">
        <v>-1.13361</v>
      </c>
      <c r="D153233" t="s">
        <v>21915</v>
      </c>
      <c r="E153233" t="s">
        <v>21918</v>
      </c>
      <c r="F153233" t="s">
        <v>21919</v>
      </c>
    </row>
    <row r="153234" spans="1:6" x14ac:dyDescent="0.25">
      <c r="A153234" s="1" t="s">
        <v>14532</v>
      </c>
      <c r="B153234">
        <v>3.2597000000000001E-2</v>
      </c>
      <c r="C153234">
        <v>-1.13364</v>
      </c>
      <c r="D153234" t="s">
        <v>21915</v>
      </c>
      <c r="E153234" t="s">
        <v>21918</v>
      </c>
      <c r="F153234" t="s">
        <v>21919</v>
      </c>
    </row>
    <row r="153235" spans="1:6" x14ac:dyDescent="0.25">
      <c r="A153235" s="1" t="s">
        <v>14193</v>
      </c>
      <c r="B153235">
        <v>0.22640199999999999</v>
      </c>
      <c r="C153235">
        <v>-1.1336599999999999</v>
      </c>
      <c r="D153235" t="s">
        <v>21915</v>
      </c>
      <c r="E153235" t="s">
        <v>21918</v>
      </c>
      <c r="F153235" t="s">
        <v>21919</v>
      </c>
    </row>
    <row r="153236" spans="1:6" x14ac:dyDescent="0.25">
      <c r="A153236" s="1" t="s">
        <v>13418</v>
      </c>
      <c r="B153236">
        <v>6.2695200000000006E-2</v>
      </c>
      <c r="C153236">
        <v>-1.13367</v>
      </c>
      <c r="D153236" t="s">
        <v>21915</v>
      </c>
      <c r="E153236" t="s">
        <v>21918</v>
      </c>
      <c r="F153236" t="s">
        <v>21919</v>
      </c>
    </row>
    <row r="153237" spans="1:6" x14ac:dyDescent="0.25">
      <c r="A153237" s="1" t="s">
        <v>21721</v>
      </c>
      <c r="B153237">
        <v>0.23700599999999999</v>
      </c>
      <c r="C153237">
        <v>-1.1336900000000001</v>
      </c>
      <c r="D153237" t="s">
        <v>21915</v>
      </c>
      <c r="E153237" t="s">
        <v>21918</v>
      </c>
      <c r="F153237" t="s">
        <v>21919</v>
      </c>
    </row>
    <row r="153238" spans="1:6" x14ac:dyDescent="0.25">
      <c r="A153238" s="1" t="s">
        <v>2696</v>
      </c>
      <c r="B153238">
        <v>0.30095899999999998</v>
      </c>
      <c r="C153238">
        <v>-1.13375</v>
      </c>
      <c r="D153238" t="s">
        <v>21915</v>
      </c>
      <c r="E153238" t="s">
        <v>21918</v>
      </c>
      <c r="F153238" t="s">
        <v>21919</v>
      </c>
    </row>
    <row r="153239" spans="1:6" x14ac:dyDescent="0.25">
      <c r="A153239" s="1" t="s">
        <v>20365</v>
      </c>
      <c r="B153239">
        <v>0.34020899999999998</v>
      </c>
      <c r="C153239">
        <v>-1.1337600000000001</v>
      </c>
      <c r="D153239" t="s">
        <v>21915</v>
      </c>
      <c r="E153239" t="s">
        <v>21918</v>
      </c>
      <c r="F153239" t="s">
        <v>21919</v>
      </c>
    </row>
    <row r="153240" spans="1:6" x14ac:dyDescent="0.25">
      <c r="A153240" s="1" t="s">
        <v>14309</v>
      </c>
      <c r="B153240">
        <v>0.24111099999999999</v>
      </c>
      <c r="C153240">
        <v>-1.1337699999999999</v>
      </c>
      <c r="D153240" t="s">
        <v>21915</v>
      </c>
      <c r="E153240" t="s">
        <v>21918</v>
      </c>
      <c r="F153240" t="s">
        <v>21919</v>
      </c>
    </row>
    <row r="153241" spans="1:6" x14ac:dyDescent="0.25">
      <c r="A153241" s="1" t="s">
        <v>19136</v>
      </c>
      <c r="B153241">
        <v>0.12087299999999999</v>
      </c>
      <c r="C153241">
        <v>-1.13384</v>
      </c>
      <c r="D153241" t="s">
        <v>21915</v>
      </c>
      <c r="E153241" t="s">
        <v>21918</v>
      </c>
      <c r="F153241" t="s">
        <v>21919</v>
      </c>
    </row>
    <row r="153242" spans="1:6" x14ac:dyDescent="0.25">
      <c r="A153242" s="1" t="s">
        <v>2844</v>
      </c>
      <c r="B153242">
        <v>1.21406E-2</v>
      </c>
      <c r="C153242">
        <v>-1.1339300000000001</v>
      </c>
      <c r="D153242" t="s">
        <v>21915</v>
      </c>
      <c r="E153242" t="s">
        <v>21918</v>
      </c>
      <c r="F153242" t="s">
        <v>21919</v>
      </c>
    </row>
    <row r="153243" spans="1:6" x14ac:dyDescent="0.25">
      <c r="A153243" s="1" t="s">
        <v>3225</v>
      </c>
      <c r="B153243">
        <v>2.1447600000000001E-2</v>
      </c>
      <c r="C153243">
        <v>-1.1339399999999999</v>
      </c>
      <c r="D153243" t="s">
        <v>21915</v>
      </c>
      <c r="E153243" t="s">
        <v>21918</v>
      </c>
      <c r="F153243" t="s">
        <v>21919</v>
      </c>
    </row>
    <row r="153244" spans="1:6" x14ac:dyDescent="0.25">
      <c r="A153244" s="1" t="s">
        <v>3671</v>
      </c>
      <c r="B153244">
        <v>0.291161</v>
      </c>
      <c r="C153244">
        <v>-1.1339999999999999</v>
      </c>
      <c r="D153244" t="s">
        <v>21915</v>
      </c>
      <c r="E153244" t="s">
        <v>21918</v>
      </c>
      <c r="F153244" t="s">
        <v>21919</v>
      </c>
    </row>
    <row r="153245" spans="1:6" x14ac:dyDescent="0.25">
      <c r="A153245" s="1" t="s">
        <v>158</v>
      </c>
      <c r="B153245">
        <v>0.22919</v>
      </c>
      <c r="C153245">
        <v>-1.1340399999999999</v>
      </c>
      <c r="D153245" t="s">
        <v>21915</v>
      </c>
      <c r="E153245" t="s">
        <v>21918</v>
      </c>
      <c r="F153245" t="s">
        <v>21919</v>
      </c>
    </row>
    <row r="153246" spans="1:6" x14ac:dyDescent="0.25">
      <c r="A153246" s="1" t="s">
        <v>9883</v>
      </c>
      <c r="B153246">
        <v>0.194577</v>
      </c>
      <c r="C153246">
        <v>-1.1340600000000001</v>
      </c>
      <c r="D153246" t="s">
        <v>21915</v>
      </c>
      <c r="E153246" t="s">
        <v>21918</v>
      </c>
      <c r="F153246" t="s">
        <v>21919</v>
      </c>
    </row>
    <row r="153247" spans="1:6" x14ac:dyDescent="0.25">
      <c r="A153247" s="1" t="s">
        <v>10025</v>
      </c>
      <c r="B153247">
        <v>0.17279700000000001</v>
      </c>
      <c r="C153247">
        <v>-1.1341000000000001</v>
      </c>
      <c r="D153247" t="s">
        <v>21915</v>
      </c>
      <c r="E153247" t="s">
        <v>21918</v>
      </c>
      <c r="F153247" t="s">
        <v>21919</v>
      </c>
    </row>
    <row r="153248" spans="1:6" x14ac:dyDescent="0.25">
      <c r="A153248" s="1" t="s">
        <v>20735</v>
      </c>
      <c r="B153248">
        <v>0.210505</v>
      </c>
      <c r="C153248">
        <v>-1.1341300000000001</v>
      </c>
      <c r="D153248" t="s">
        <v>21915</v>
      </c>
      <c r="E153248" t="s">
        <v>21918</v>
      </c>
      <c r="F153248" t="s">
        <v>21919</v>
      </c>
    </row>
    <row r="153249" spans="1:6" x14ac:dyDescent="0.25">
      <c r="A153249" s="1" t="s">
        <v>10514</v>
      </c>
      <c r="B153249">
        <v>0.22591</v>
      </c>
      <c r="C153249">
        <v>-1.13415</v>
      </c>
      <c r="D153249" t="s">
        <v>21915</v>
      </c>
      <c r="E153249" t="s">
        <v>21918</v>
      </c>
      <c r="F153249" t="s">
        <v>21919</v>
      </c>
    </row>
    <row r="153250" spans="1:6" x14ac:dyDescent="0.25">
      <c r="A153250" s="1" t="s">
        <v>5283</v>
      </c>
      <c r="B153250">
        <v>0.22454499999999999</v>
      </c>
      <c r="C153250">
        <v>-1.1341600000000001</v>
      </c>
      <c r="D153250" t="s">
        <v>21915</v>
      </c>
      <c r="E153250" t="s">
        <v>21918</v>
      </c>
      <c r="F153250" t="s">
        <v>21919</v>
      </c>
    </row>
    <row r="153251" spans="1:6" x14ac:dyDescent="0.25">
      <c r="A153251" s="1" t="s">
        <v>21195</v>
      </c>
      <c r="B153251">
        <v>0.23513200000000001</v>
      </c>
      <c r="C153251">
        <v>-1.1341699999999999</v>
      </c>
      <c r="D153251" t="s">
        <v>21915</v>
      </c>
      <c r="E153251" t="s">
        <v>21918</v>
      </c>
      <c r="F153251" t="s">
        <v>21919</v>
      </c>
    </row>
    <row r="153252" spans="1:6" x14ac:dyDescent="0.25">
      <c r="A153252" s="1" t="s">
        <v>21754</v>
      </c>
      <c r="B153252">
        <v>0.43938899999999997</v>
      </c>
      <c r="C153252">
        <v>-1.1342099999999999</v>
      </c>
      <c r="D153252" t="s">
        <v>21915</v>
      </c>
      <c r="E153252" t="s">
        <v>21918</v>
      </c>
      <c r="F153252" t="s">
        <v>21919</v>
      </c>
    </row>
    <row r="153253" spans="1:6" x14ac:dyDescent="0.25">
      <c r="A153253" s="1" t="s">
        <v>6713</v>
      </c>
      <c r="B153253">
        <v>0.26427800000000001</v>
      </c>
      <c r="C153253">
        <v>-1.1342300000000001</v>
      </c>
      <c r="D153253" t="s">
        <v>21915</v>
      </c>
      <c r="E153253" t="s">
        <v>21918</v>
      </c>
      <c r="F153253" t="s">
        <v>21919</v>
      </c>
    </row>
    <row r="153254" spans="1:6" x14ac:dyDescent="0.25">
      <c r="A153254" s="1" t="s">
        <v>12550</v>
      </c>
      <c r="B153254">
        <v>0.48892099999999999</v>
      </c>
      <c r="C153254">
        <v>-1.1342399999999999</v>
      </c>
      <c r="D153254" t="s">
        <v>21915</v>
      </c>
      <c r="E153254" t="s">
        <v>21918</v>
      </c>
      <c r="F153254" t="s">
        <v>21919</v>
      </c>
    </row>
    <row r="153255" spans="1:6" x14ac:dyDescent="0.25">
      <c r="A153255" s="1" t="s">
        <v>28</v>
      </c>
      <c r="B153255">
        <v>0.41811500000000001</v>
      </c>
      <c r="C153255">
        <v>-1.1342699999999999</v>
      </c>
      <c r="D153255" t="s">
        <v>21915</v>
      </c>
      <c r="E153255" t="s">
        <v>21918</v>
      </c>
      <c r="F153255" t="s">
        <v>21919</v>
      </c>
    </row>
    <row r="153256" spans="1:6" x14ac:dyDescent="0.25">
      <c r="A153256" s="1" t="s">
        <v>731</v>
      </c>
      <c r="B153256">
        <v>0.13563700000000001</v>
      </c>
      <c r="C153256">
        <v>-1.1342699999999999</v>
      </c>
      <c r="D153256" t="s">
        <v>21915</v>
      </c>
      <c r="E153256" t="s">
        <v>21918</v>
      </c>
      <c r="F153256" t="s">
        <v>21919</v>
      </c>
    </row>
    <row r="153257" spans="1:6" x14ac:dyDescent="0.25">
      <c r="A153257" s="1" t="s">
        <v>2115</v>
      </c>
      <c r="B153257">
        <v>0.208318</v>
      </c>
      <c r="C153257">
        <v>-1.1343300000000001</v>
      </c>
      <c r="D153257" t="s">
        <v>21915</v>
      </c>
      <c r="E153257" t="s">
        <v>21918</v>
      </c>
      <c r="F153257" t="s">
        <v>21919</v>
      </c>
    </row>
    <row r="153258" spans="1:6" x14ac:dyDescent="0.25">
      <c r="A153258" s="1" t="s">
        <v>9440</v>
      </c>
      <c r="B153258">
        <v>0.14658099999999999</v>
      </c>
      <c r="C153258">
        <v>-1.13442</v>
      </c>
      <c r="D153258" t="s">
        <v>21915</v>
      </c>
      <c r="E153258" t="s">
        <v>21918</v>
      </c>
      <c r="F153258" t="s">
        <v>21919</v>
      </c>
    </row>
    <row r="153259" spans="1:6" x14ac:dyDescent="0.25">
      <c r="A153259" s="1" t="s">
        <v>11890</v>
      </c>
      <c r="B153259">
        <v>8.6030899999999993E-2</v>
      </c>
      <c r="C153259">
        <v>-1.13443</v>
      </c>
      <c r="D153259" t="s">
        <v>21915</v>
      </c>
      <c r="E153259" t="s">
        <v>21918</v>
      </c>
      <c r="F153259" t="s">
        <v>21919</v>
      </c>
    </row>
    <row r="153260" spans="1:6" x14ac:dyDescent="0.25">
      <c r="A153260" s="1" t="s">
        <v>191</v>
      </c>
      <c r="B153260">
        <v>0.37109799999999998</v>
      </c>
      <c r="C153260">
        <v>-1.1344700000000001</v>
      </c>
      <c r="D153260" t="s">
        <v>21915</v>
      </c>
      <c r="E153260" t="s">
        <v>21918</v>
      </c>
      <c r="F153260" t="s">
        <v>21919</v>
      </c>
    </row>
    <row r="153261" spans="1:6" x14ac:dyDescent="0.25">
      <c r="A153261" s="1" t="s">
        <v>21763</v>
      </c>
      <c r="B153261">
        <v>0.22434200000000001</v>
      </c>
      <c r="C153261">
        <v>-1.1345000000000001</v>
      </c>
      <c r="D153261" t="s">
        <v>21915</v>
      </c>
      <c r="E153261" t="s">
        <v>21918</v>
      </c>
      <c r="F153261" t="s">
        <v>21919</v>
      </c>
    </row>
    <row r="153262" spans="1:6" x14ac:dyDescent="0.25">
      <c r="A153262" s="1" t="s">
        <v>1285</v>
      </c>
      <c r="B153262">
        <v>0.28684100000000001</v>
      </c>
      <c r="C153262">
        <v>-1.1345400000000001</v>
      </c>
      <c r="D153262" t="s">
        <v>21915</v>
      </c>
      <c r="E153262" t="s">
        <v>21918</v>
      </c>
      <c r="F153262" t="s">
        <v>21919</v>
      </c>
    </row>
    <row r="153263" spans="1:6" x14ac:dyDescent="0.25">
      <c r="A153263" s="1" t="s">
        <v>11134</v>
      </c>
      <c r="B153263">
        <v>0.20977499999999999</v>
      </c>
      <c r="C153263">
        <v>-1.1345499999999999</v>
      </c>
      <c r="D153263" t="s">
        <v>21915</v>
      </c>
      <c r="E153263" t="s">
        <v>21918</v>
      </c>
      <c r="F153263" t="s">
        <v>21919</v>
      </c>
    </row>
    <row r="153264" spans="1:6" x14ac:dyDescent="0.25">
      <c r="A153264" s="1" t="s">
        <v>1731</v>
      </c>
      <c r="B153264">
        <v>0.20096600000000001</v>
      </c>
      <c r="C153264">
        <v>-1.1345499999999999</v>
      </c>
      <c r="D153264" t="s">
        <v>21915</v>
      </c>
      <c r="E153264" t="s">
        <v>21918</v>
      </c>
      <c r="F153264" t="s">
        <v>21919</v>
      </c>
    </row>
    <row r="153265" spans="1:6" x14ac:dyDescent="0.25">
      <c r="A153265" s="1" t="s">
        <v>666</v>
      </c>
      <c r="B153265">
        <v>0.398287</v>
      </c>
      <c r="C153265">
        <v>-1.13456</v>
      </c>
      <c r="D153265" t="s">
        <v>21915</v>
      </c>
      <c r="E153265" t="s">
        <v>21918</v>
      </c>
      <c r="F153265" t="s">
        <v>21919</v>
      </c>
    </row>
    <row r="153266" spans="1:6" x14ac:dyDescent="0.25">
      <c r="A153266" s="1" t="s">
        <v>13596</v>
      </c>
      <c r="B153266">
        <v>0.27136199999999999</v>
      </c>
      <c r="C153266">
        <v>-1.13459</v>
      </c>
      <c r="D153266" t="s">
        <v>21915</v>
      </c>
      <c r="E153266" t="s">
        <v>21918</v>
      </c>
      <c r="F153266" t="s">
        <v>21919</v>
      </c>
    </row>
    <row r="153267" spans="1:6" x14ac:dyDescent="0.25">
      <c r="A153267" s="1" t="s">
        <v>3468</v>
      </c>
      <c r="B153267">
        <v>0.24219399999999999</v>
      </c>
      <c r="C153267">
        <v>-1.1346099999999999</v>
      </c>
      <c r="D153267" t="s">
        <v>21915</v>
      </c>
      <c r="E153267" t="s">
        <v>21918</v>
      </c>
      <c r="F153267" t="s">
        <v>21919</v>
      </c>
    </row>
    <row r="153268" spans="1:6" x14ac:dyDescent="0.25">
      <c r="A153268" s="1" t="s">
        <v>18159</v>
      </c>
      <c r="B153268">
        <v>0.13380800000000001</v>
      </c>
      <c r="C153268">
        <v>-1.13463</v>
      </c>
      <c r="D153268" t="s">
        <v>21915</v>
      </c>
      <c r="E153268" t="s">
        <v>21918</v>
      </c>
      <c r="F153268" t="s">
        <v>21919</v>
      </c>
    </row>
    <row r="153269" spans="1:6" x14ac:dyDescent="0.25">
      <c r="A153269" s="1" t="s">
        <v>31</v>
      </c>
      <c r="B153269">
        <v>0.47229300000000002</v>
      </c>
      <c r="C153269">
        <v>-1.13463</v>
      </c>
      <c r="D153269" t="s">
        <v>21915</v>
      </c>
      <c r="E153269" t="s">
        <v>21918</v>
      </c>
      <c r="F153269" t="s">
        <v>21919</v>
      </c>
    </row>
    <row r="153270" spans="1:6" x14ac:dyDescent="0.25">
      <c r="A153270" s="1" t="s">
        <v>19068</v>
      </c>
      <c r="B153270">
        <v>0.37667800000000001</v>
      </c>
      <c r="C153270">
        <v>-1.1346700000000001</v>
      </c>
      <c r="D153270" t="s">
        <v>21915</v>
      </c>
      <c r="E153270" t="s">
        <v>21918</v>
      </c>
      <c r="F153270" t="s">
        <v>21919</v>
      </c>
    </row>
    <row r="153271" spans="1:6" x14ac:dyDescent="0.25">
      <c r="A153271" s="1" t="s">
        <v>13181</v>
      </c>
      <c r="B153271">
        <v>0.25051499999999999</v>
      </c>
      <c r="C153271">
        <v>-1.1346700000000001</v>
      </c>
      <c r="D153271" t="s">
        <v>21915</v>
      </c>
      <c r="E153271" t="s">
        <v>21918</v>
      </c>
      <c r="F153271" t="s">
        <v>21919</v>
      </c>
    </row>
    <row r="153272" spans="1:6" x14ac:dyDescent="0.25">
      <c r="A153272" s="1" t="s">
        <v>12019</v>
      </c>
      <c r="B153272">
        <v>0.258851</v>
      </c>
      <c r="C153272">
        <v>-1.1346799999999999</v>
      </c>
      <c r="D153272" t="s">
        <v>21915</v>
      </c>
      <c r="E153272" t="s">
        <v>21918</v>
      </c>
      <c r="F153272" t="s">
        <v>21919</v>
      </c>
    </row>
    <row r="153273" spans="1:6" x14ac:dyDescent="0.25">
      <c r="A153273" s="1" t="s">
        <v>13713</v>
      </c>
      <c r="B153273">
        <v>0.220218</v>
      </c>
      <c r="C153273">
        <v>-1.13472</v>
      </c>
      <c r="D153273" t="s">
        <v>21915</v>
      </c>
      <c r="E153273" t="s">
        <v>21918</v>
      </c>
      <c r="F153273" t="s">
        <v>21919</v>
      </c>
    </row>
    <row r="153274" spans="1:6" x14ac:dyDescent="0.25">
      <c r="A153274" s="1" t="s">
        <v>2981</v>
      </c>
      <c r="B153274">
        <v>0.25887199999999999</v>
      </c>
      <c r="C153274">
        <v>-1.13473</v>
      </c>
      <c r="D153274" t="s">
        <v>21915</v>
      </c>
      <c r="E153274" t="s">
        <v>21918</v>
      </c>
      <c r="F153274" t="s">
        <v>21919</v>
      </c>
    </row>
    <row r="153275" spans="1:6" x14ac:dyDescent="0.25">
      <c r="A153275" s="1" t="s">
        <v>533</v>
      </c>
      <c r="B153275">
        <v>0.153229</v>
      </c>
      <c r="C153275">
        <v>-1.13473</v>
      </c>
      <c r="D153275" t="s">
        <v>21915</v>
      </c>
      <c r="E153275" t="s">
        <v>21918</v>
      </c>
      <c r="F153275" t="s">
        <v>21919</v>
      </c>
    </row>
    <row r="153276" spans="1:6" x14ac:dyDescent="0.25">
      <c r="A153276" s="1" t="s">
        <v>14017</v>
      </c>
      <c r="B153276">
        <v>0.23610999999999999</v>
      </c>
      <c r="C153276">
        <v>-1.1347499999999999</v>
      </c>
      <c r="D153276" t="s">
        <v>21915</v>
      </c>
      <c r="E153276" t="s">
        <v>21918</v>
      </c>
      <c r="F153276" t="s">
        <v>21919</v>
      </c>
    </row>
    <row r="153277" spans="1:6" x14ac:dyDescent="0.25">
      <c r="A153277" s="1" t="s">
        <v>2454</v>
      </c>
      <c r="B153277">
        <v>0.10573100000000001</v>
      </c>
      <c r="C153277">
        <v>-1.13483</v>
      </c>
      <c r="D153277" t="s">
        <v>21915</v>
      </c>
      <c r="E153277" t="s">
        <v>21918</v>
      </c>
      <c r="F153277" t="s">
        <v>21919</v>
      </c>
    </row>
    <row r="153278" spans="1:6" x14ac:dyDescent="0.25">
      <c r="A153278" s="1" t="s">
        <v>5040</v>
      </c>
      <c r="B153278">
        <v>0.15035299999999999</v>
      </c>
      <c r="C153278">
        <v>-1.1348400000000001</v>
      </c>
      <c r="D153278" t="s">
        <v>21915</v>
      </c>
      <c r="E153278" t="s">
        <v>21918</v>
      </c>
      <c r="F153278" t="s">
        <v>21919</v>
      </c>
    </row>
    <row r="153279" spans="1:6" x14ac:dyDescent="0.25">
      <c r="A153279" s="1" t="s">
        <v>11786</v>
      </c>
      <c r="B153279">
        <v>0.53792799999999996</v>
      </c>
      <c r="C153279">
        <v>-1.13489</v>
      </c>
      <c r="D153279" t="s">
        <v>21915</v>
      </c>
      <c r="E153279" t="s">
        <v>21918</v>
      </c>
      <c r="F153279" t="s">
        <v>21919</v>
      </c>
    </row>
    <row r="153280" spans="1:6" x14ac:dyDescent="0.25">
      <c r="A153280" s="1" t="s">
        <v>7602</v>
      </c>
      <c r="B153280">
        <v>0.13511699999999999</v>
      </c>
      <c r="C153280">
        <v>-1.1349400000000001</v>
      </c>
      <c r="D153280" t="s">
        <v>21915</v>
      </c>
      <c r="E153280" t="s">
        <v>21918</v>
      </c>
      <c r="F153280" t="s">
        <v>21919</v>
      </c>
    </row>
    <row r="153281" spans="1:6" x14ac:dyDescent="0.25">
      <c r="A153281" s="1" t="s">
        <v>12918</v>
      </c>
      <c r="B153281">
        <v>0.25322</v>
      </c>
      <c r="C153281">
        <v>-1.1349400000000001</v>
      </c>
      <c r="D153281" t="s">
        <v>21915</v>
      </c>
      <c r="E153281" t="s">
        <v>21918</v>
      </c>
      <c r="F153281" t="s">
        <v>21919</v>
      </c>
    </row>
    <row r="153282" spans="1:6" x14ac:dyDescent="0.25">
      <c r="A153282" s="1" t="s">
        <v>3784</v>
      </c>
      <c r="B153282">
        <v>0.50728399999999996</v>
      </c>
      <c r="C153282">
        <v>-1.13497</v>
      </c>
      <c r="D153282" t="s">
        <v>21915</v>
      </c>
      <c r="E153282" t="s">
        <v>21918</v>
      </c>
      <c r="F153282" t="s">
        <v>21919</v>
      </c>
    </row>
    <row r="153283" spans="1:6" x14ac:dyDescent="0.25">
      <c r="A153283" s="1" t="s">
        <v>14892</v>
      </c>
      <c r="B153283">
        <v>0.38023299999999999</v>
      </c>
      <c r="C153283">
        <v>-1.1349899999999999</v>
      </c>
      <c r="D153283" t="s">
        <v>21915</v>
      </c>
      <c r="E153283" t="s">
        <v>21918</v>
      </c>
      <c r="F153283" t="s">
        <v>21919</v>
      </c>
    </row>
    <row r="153284" spans="1:6" x14ac:dyDescent="0.25">
      <c r="A153284" s="1" t="s">
        <v>12644</v>
      </c>
      <c r="B153284">
        <v>9.9463899999999994E-3</v>
      </c>
      <c r="C153284">
        <v>-1.1349899999999999</v>
      </c>
      <c r="D153284" t="s">
        <v>21915</v>
      </c>
      <c r="E153284" t="s">
        <v>21918</v>
      </c>
      <c r="F153284" t="s">
        <v>21919</v>
      </c>
    </row>
    <row r="153285" spans="1:6" x14ac:dyDescent="0.25">
      <c r="A153285" s="1" t="s">
        <v>13469</v>
      </c>
      <c r="B153285">
        <v>5.26458E-2</v>
      </c>
      <c r="C153285">
        <v>-1.1349899999999999</v>
      </c>
      <c r="D153285" t="s">
        <v>21915</v>
      </c>
      <c r="E153285" t="s">
        <v>21918</v>
      </c>
      <c r="F153285" t="s">
        <v>21919</v>
      </c>
    </row>
    <row r="153286" spans="1:6" x14ac:dyDescent="0.25">
      <c r="A153286" s="1" t="s">
        <v>17420</v>
      </c>
      <c r="B153286">
        <v>0.26728299999999999</v>
      </c>
      <c r="C153286">
        <v>-1.1350199999999999</v>
      </c>
      <c r="D153286" t="s">
        <v>21915</v>
      </c>
      <c r="E153286" t="s">
        <v>21918</v>
      </c>
      <c r="F153286" t="s">
        <v>21919</v>
      </c>
    </row>
    <row r="153287" spans="1:6" x14ac:dyDescent="0.25">
      <c r="A153287" s="1" t="s">
        <v>701</v>
      </c>
      <c r="B153287">
        <v>0.32395000000000002</v>
      </c>
      <c r="C153287">
        <v>-1.13504</v>
      </c>
      <c r="D153287" t="s">
        <v>21915</v>
      </c>
      <c r="E153287" t="s">
        <v>21918</v>
      </c>
      <c r="F153287" t="s">
        <v>21919</v>
      </c>
    </row>
    <row r="153288" spans="1:6" x14ac:dyDescent="0.25">
      <c r="A153288" s="1" t="s">
        <v>7672</v>
      </c>
      <c r="B153288">
        <v>0.150952</v>
      </c>
      <c r="C153288">
        <v>-1.1351199999999999</v>
      </c>
      <c r="D153288" t="s">
        <v>21915</v>
      </c>
      <c r="E153288" t="s">
        <v>21918</v>
      </c>
      <c r="F153288" t="s">
        <v>21919</v>
      </c>
    </row>
    <row r="153289" spans="1:6" x14ac:dyDescent="0.25">
      <c r="A153289" s="1" t="s">
        <v>19706</v>
      </c>
      <c r="B153289">
        <v>0.16667199999999999</v>
      </c>
      <c r="C153289">
        <v>-1.13517</v>
      </c>
      <c r="D153289" t="s">
        <v>21915</v>
      </c>
      <c r="E153289" t="s">
        <v>21918</v>
      </c>
      <c r="F153289" t="s">
        <v>21919</v>
      </c>
    </row>
    <row r="153290" spans="1:6" x14ac:dyDescent="0.25">
      <c r="A153290" s="1" t="s">
        <v>8520</v>
      </c>
      <c r="B153290">
        <v>0.105198</v>
      </c>
      <c r="C153290">
        <v>-1.13527</v>
      </c>
      <c r="D153290" t="s">
        <v>21915</v>
      </c>
      <c r="E153290" t="s">
        <v>21918</v>
      </c>
      <c r="F153290" t="s">
        <v>21919</v>
      </c>
    </row>
    <row r="153291" spans="1:6" x14ac:dyDescent="0.25">
      <c r="A153291" s="1" t="s">
        <v>3564</v>
      </c>
      <c r="B153291">
        <v>0.31660700000000003</v>
      </c>
      <c r="C153291">
        <v>-1.1352800000000001</v>
      </c>
      <c r="D153291" t="s">
        <v>21915</v>
      </c>
      <c r="E153291" t="s">
        <v>21918</v>
      </c>
      <c r="F153291" t="s">
        <v>21919</v>
      </c>
    </row>
    <row r="153292" spans="1:6" x14ac:dyDescent="0.25">
      <c r="A153292" s="1" t="s">
        <v>2136</v>
      </c>
      <c r="B153292">
        <v>5.3182599999999997E-2</v>
      </c>
      <c r="C153292">
        <v>-1.1353</v>
      </c>
      <c r="D153292" t="s">
        <v>21915</v>
      </c>
      <c r="E153292" t="s">
        <v>21918</v>
      </c>
      <c r="F153292" t="s">
        <v>21919</v>
      </c>
    </row>
    <row r="153293" spans="1:6" x14ac:dyDescent="0.25">
      <c r="A153293" s="1" t="s">
        <v>10743</v>
      </c>
      <c r="B153293">
        <v>0.134996</v>
      </c>
      <c r="C153293">
        <v>-1.13531</v>
      </c>
      <c r="D153293" t="s">
        <v>21915</v>
      </c>
      <c r="E153293" t="s">
        <v>21918</v>
      </c>
      <c r="F153293" t="s">
        <v>21919</v>
      </c>
    </row>
    <row r="153294" spans="1:6" x14ac:dyDescent="0.25">
      <c r="A153294" s="1" t="s">
        <v>11884</v>
      </c>
      <c r="B153294">
        <v>0.32352399999999998</v>
      </c>
      <c r="C153294">
        <v>-1.1354</v>
      </c>
      <c r="D153294" t="s">
        <v>21915</v>
      </c>
      <c r="E153294" t="s">
        <v>21918</v>
      </c>
      <c r="F153294" t="s">
        <v>21919</v>
      </c>
    </row>
    <row r="153295" spans="1:6" x14ac:dyDescent="0.25">
      <c r="A153295" s="1" t="s">
        <v>10570</v>
      </c>
      <c r="B153295">
        <v>0.22020999999999999</v>
      </c>
      <c r="C153295">
        <v>-1.13541</v>
      </c>
      <c r="D153295" t="s">
        <v>21915</v>
      </c>
      <c r="E153295" t="s">
        <v>21918</v>
      </c>
      <c r="F153295" t="s">
        <v>21919</v>
      </c>
    </row>
    <row r="153296" spans="1:6" x14ac:dyDescent="0.25">
      <c r="A153296" s="1" t="s">
        <v>4930</v>
      </c>
      <c r="B153296">
        <v>9.3322799999999997E-2</v>
      </c>
      <c r="C153296">
        <v>-1.1354599999999999</v>
      </c>
      <c r="D153296" t="s">
        <v>21915</v>
      </c>
      <c r="E153296" t="s">
        <v>21918</v>
      </c>
      <c r="F153296" t="s">
        <v>21919</v>
      </c>
    </row>
    <row r="153297" spans="1:6" x14ac:dyDescent="0.25">
      <c r="A153297" s="1" t="s">
        <v>6319</v>
      </c>
      <c r="B153297">
        <v>0.18548600000000001</v>
      </c>
      <c r="C153297">
        <v>-1.1354599999999999</v>
      </c>
      <c r="D153297" t="s">
        <v>21915</v>
      </c>
      <c r="E153297" t="s">
        <v>21918</v>
      </c>
      <c r="F153297" t="s">
        <v>21919</v>
      </c>
    </row>
    <row r="153298" spans="1:6" x14ac:dyDescent="0.25">
      <c r="A153298" s="1" t="s">
        <v>8095</v>
      </c>
      <c r="B153298">
        <v>0.26261499999999999</v>
      </c>
      <c r="C153298">
        <v>-1.13548</v>
      </c>
      <c r="D153298" t="s">
        <v>21915</v>
      </c>
      <c r="E153298" t="s">
        <v>21918</v>
      </c>
      <c r="F153298" t="s">
        <v>21919</v>
      </c>
    </row>
    <row r="153299" spans="1:6" x14ac:dyDescent="0.25">
      <c r="A153299" s="1" t="s">
        <v>4352</v>
      </c>
      <c r="B153299">
        <v>0.31483699999999998</v>
      </c>
      <c r="C153299">
        <v>-1.1355</v>
      </c>
      <c r="D153299" t="s">
        <v>21915</v>
      </c>
      <c r="E153299" t="s">
        <v>21918</v>
      </c>
      <c r="F153299" t="s">
        <v>21919</v>
      </c>
    </row>
    <row r="153300" spans="1:6" x14ac:dyDescent="0.25">
      <c r="A153300" s="1" t="s">
        <v>17555</v>
      </c>
      <c r="B153300">
        <v>0.12986400000000001</v>
      </c>
      <c r="C153300">
        <v>-1.13557</v>
      </c>
      <c r="D153300" t="s">
        <v>21915</v>
      </c>
      <c r="E153300" t="s">
        <v>21918</v>
      </c>
      <c r="F153300" t="s">
        <v>21919</v>
      </c>
    </row>
    <row r="153301" spans="1:6" x14ac:dyDescent="0.25">
      <c r="A153301" s="1" t="s">
        <v>20336</v>
      </c>
      <c r="B153301">
        <v>0.22731499999999999</v>
      </c>
      <c r="C153301">
        <v>-1.13558</v>
      </c>
      <c r="D153301" t="s">
        <v>21915</v>
      </c>
      <c r="E153301" t="s">
        <v>21918</v>
      </c>
      <c r="F153301" t="s">
        <v>21919</v>
      </c>
    </row>
    <row r="153302" spans="1:6" x14ac:dyDescent="0.25">
      <c r="A153302" s="1" t="s">
        <v>16536</v>
      </c>
      <c r="B153302">
        <v>0.49511100000000002</v>
      </c>
      <c r="C153302">
        <v>-1.13558</v>
      </c>
      <c r="D153302" t="s">
        <v>21915</v>
      </c>
      <c r="E153302" t="s">
        <v>21918</v>
      </c>
      <c r="F153302" t="s">
        <v>21919</v>
      </c>
    </row>
    <row r="153303" spans="1:6" x14ac:dyDescent="0.25">
      <c r="A153303" s="1" t="s">
        <v>5902</v>
      </c>
      <c r="B153303">
        <v>0.25212600000000002</v>
      </c>
      <c r="C153303">
        <v>-1.1355900000000001</v>
      </c>
      <c r="D153303" t="s">
        <v>21915</v>
      </c>
      <c r="E153303" t="s">
        <v>21918</v>
      </c>
      <c r="F153303" t="s">
        <v>21919</v>
      </c>
    </row>
    <row r="153304" spans="1:6" x14ac:dyDescent="0.25">
      <c r="A153304" s="1" t="s">
        <v>2887</v>
      </c>
      <c r="B153304">
        <v>0.113723</v>
      </c>
      <c r="C153304">
        <v>-1.1356599999999999</v>
      </c>
      <c r="D153304" t="s">
        <v>21915</v>
      </c>
      <c r="E153304" t="s">
        <v>21918</v>
      </c>
      <c r="F153304" t="s">
        <v>21919</v>
      </c>
    </row>
    <row r="153305" spans="1:6" x14ac:dyDescent="0.25">
      <c r="A153305" s="1" t="s">
        <v>3380</v>
      </c>
      <c r="B153305">
        <v>0.31266300000000002</v>
      </c>
      <c r="C153305">
        <v>-1.1356900000000001</v>
      </c>
      <c r="D153305" t="s">
        <v>21915</v>
      </c>
      <c r="E153305" t="s">
        <v>21918</v>
      </c>
      <c r="F153305" t="s">
        <v>21919</v>
      </c>
    </row>
    <row r="153306" spans="1:6" x14ac:dyDescent="0.25">
      <c r="A153306" s="1" t="s">
        <v>2785</v>
      </c>
      <c r="B153306">
        <v>0.25921100000000002</v>
      </c>
      <c r="C153306">
        <v>-1.1356999999999999</v>
      </c>
      <c r="D153306" t="s">
        <v>21915</v>
      </c>
      <c r="E153306" t="s">
        <v>21918</v>
      </c>
      <c r="F153306" t="s">
        <v>21919</v>
      </c>
    </row>
    <row r="153307" spans="1:6" x14ac:dyDescent="0.25">
      <c r="A153307" s="1" t="s">
        <v>16058</v>
      </c>
      <c r="B153307">
        <v>0.26877200000000001</v>
      </c>
      <c r="C153307">
        <v>-1.1357600000000001</v>
      </c>
      <c r="D153307" t="s">
        <v>21915</v>
      </c>
      <c r="E153307" t="s">
        <v>21918</v>
      </c>
      <c r="F153307" t="s">
        <v>21919</v>
      </c>
    </row>
    <row r="153308" spans="1:6" x14ac:dyDescent="0.25">
      <c r="A153308" s="1" t="s">
        <v>15071</v>
      </c>
      <c r="B153308">
        <v>3.7373400000000001E-2</v>
      </c>
      <c r="C153308">
        <v>-1.1357999999999999</v>
      </c>
      <c r="D153308" t="s">
        <v>21915</v>
      </c>
      <c r="E153308" t="s">
        <v>21918</v>
      </c>
      <c r="F153308" t="s">
        <v>21919</v>
      </c>
    </row>
    <row r="153309" spans="1:6" x14ac:dyDescent="0.25">
      <c r="A153309" s="1" t="s">
        <v>15853</v>
      </c>
      <c r="B153309">
        <v>0.29329899999999998</v>
      </c>
      <c r="C153309">
        <v>-1.13581</v>
      </c>
      <c r="D153309" t="s">
        <v>21915</v>
      </c>
      <c r="E153309" t="s">
        <v>21918</v>
      </c>
      <c r="F153309" t="s">
        <v>21919</v>
      </c>
    </row>
    <row r="153310" spans="1:6" x14ac:dyDescent="0.25">
      <c r="A153310" s="1" t="s">
        <v>10501</v>
      </c>
      <c r="B153310">
        <v>0.21942600000000001</v>
      </c>
      <c r="C153310">
        <v>-1.1358200000000001</v>
      </c>
      <c r="D153310" t="s">
        <v>21915</v>
      </c>
      <c r="E153310" t="s">
        <v>21918</v>
      </c>
      <c r="F153310" t="s">
        <v>21919</v>
      </c>
    </row>
    <row r="153311" spans="1:6" x14ac:dyDescent="0.25">
      <c r="A153311" s="1" t="s">
        <v>9443</v>
      </c>
      <c r="B153311">
        <v>0.221771</v>
      </c>
      <c r="C153311">
        <v>-1.1358600000000001</v>
      </c>
      <c r="D153311" t="s">
        <v>21915</v>
      </c>
      <c r="E153311" t="s">
        <v>21918</v>
      </c>
      <c r="F153311" t="s">
        <v>21919</v>
      </c>
    </row>
    <row r="153312" spans="1:6" x14ac:dyDescent="0.25">
      <c r="A153312" s="1" t="s">
        <v>2829</v>
      </c>
      <c r="B153312">
        <v>8.1371399999999997E-2</v>
      </c>
      <c r="C153312">
        <v>-1.13588</v>
      </c>
      <c r="D153312" t="s">
        <v>21915</v>
      </c>
      <c r="E153312" t="s">
        <v>21918</v>
      </c>
      <c r="F153312" t="s">
        <v>21919</v>
      </c>
    </row>
    <row r="153313" spans="1:6" x14ac:dyDescent="0.25">
      <c r="A153313" s="1" t="s">
        <v>5429</v>
      </c>
      <c r="B153313">
        <v>0.44539600000000001</v>
      </c>
      <c r="C153313">
        <v>-1.1358900000000001</v>
      </c>
      <c r="D153313" t="s">
        <v>21915</v>
      </c>
      <c r="E153313" t="s">
        <v>21918</v>
      </c>
      <c r="F153313" t="s">
        <v>21919</v>
      </c>
    </row>
    <row r="153314" spans="1:6" x14ac:dyDescent="0.25">
      <c r="A153314" s="1" t="s">
        <v>21062</v>
      </c>
      <c r="B153314">
        <v>0.186947</v>
      </c>
      <c r="C153314">
        <v>-1.1359399999999999</v>
      </c>
      <c r="D153314" t="s">
        <v>21915</v>
      </c>
      <c r="E153314" t="s">
        <v>21918</v>
      </c>
      <c r="F153314" t="s">
        <v>21919</v>
      </c>
    </row>
    <row r="153315" spans="1:6" x14ac:dyDescent="0.25">
      <c r="A153315" s="1" t="s">
        <v>10437</v>
      </c>
      <c r="B153315">
        <v>0.116453</v>
      </c>
      <c r="C153315">
        <v>-1.1359600000000001</v>
      </c>
      <c r="D153315" t="s">
        <v>21915</v>
      </c>
      <c r="E153315" t="s">
        <v>21918</v>
      </c>
      <c r="F153315" t="s">
        <v>21919</v>
      </c>
    </row>
    <row r="153316" spans="1:6" x14ac:dyDescent="0.25">
      <c r="A153316" s="1" t="s">
        <v>4621</v>
      </c>
      <c r="B153316">
        <v>0.17658399999999999</v>
      </c>
      <c r="C153316">
        <v>-1.1359699999999999</v>
      </c>
      <c r="D153316" t="s">
        <v>21915</v>
      </c>
      <c r="E153316" t="s">
        <v>21918</v>
      </c>
      <c r="F153316" t="s">
        <v>21919</v>
      </c>
    </row>
    <row r="153317" spans="1:6" x14ac:dyDescent="0.25">
      <c r="A153317" s="1" t="s">
        <v>21481</v>
      </c>
      <c r="B153317">
        <v>0.29158699999999999</v>
      </c>
      <c r="C153317">
        <v>-1.1359999999999999</v>
      </c>
      <c r="D153317" t="s">
        <v>21915</v>
      </c>
      <c r="E153317" t="s">
        <v>21918</v>
      </c>
      <c r="F153317" t="s">
        <v>21919</v>
      </c>
    </row>
    <row r="153318" spans="1:6" x14ac:dyDescent="0.25">
      <c r="A153318" s="1" t="s">
        <v>4751</v>
      </c>
      <c r="B153318">
        <v>5.5386199999999997E-2</v>
      </c>
      <c r="C153318">
        <v>-1.13601</v>
      </c>
      <c r="D153318" t="s">
        <v>21915</v>
      </c>
      <c r="E153318" t="s">
        <v>21918</v>
      </c>
      <c r="F153318" t="s">
        <v>21919</v>
      </c>
    </row>
    <row r="153319" spans="1:6" x14ac:dyDescent="0.25">
      <c r="A153319" s="1" t="s">
        <v>8486</v>
      </c>
      <c r="B153319">
        <v>0.30379499999999998</v>
      </c>
      <c r="C153319">
        <v>-1.13601</v>
      </c>
      <c r="D153319" t="s">
        <v>21915</v>
      </c>
      <c r="E153319" t="s">
        <v>21918</v>
      </c>
      <c r="F153319" t="s">
        <v>21919</v>
      </c>
    </row>
    <row r="153320" spans="1:6" x14ac:dyDescent="0.25">
      <c r="A153320" s="1" t="s">
        <v>21471</v>
      </c>
      <c r="B153320">
        <v>0.17386599999999999</v>
      </c>
      <c r="C153320">
        <v>-1.1360399999999999</v>
      </c>
      <c r="D153320" t="s">
        <v>21915</v>
      </c>
      <c r="E153320" t="s">
        <v>21918</v>
      </c>
      <c r="F153320" t="s">
        <v>21919</v>
      </c>
    </row>
    <row r="153321" spans="1:6" x14ac:dyDescent="0.25">
      <c r="A153321" s="1" t="s">
        <v>13619</v>
      </c>
      <c r="B153321">
        <v>0.26046799999999998</v>
      </c>
      <c r="C153321">
        <v>-1.13608</v>
      </c>
      <c r="D153321" t="s">
        <v>21915</v>
      </c>
      <c r="E153321" t="s">
        <v>21918</v>
      </c>
      <c r="F153321" t="s">
        <v>21919</v>
      </c>
    </row>
    <row r="153322" spans="1:6" x14ac:dyDescent="0.25">
      <c r="A153322" s="1" t="s">
        <v>7529</v>
      </c>
      <c r="B153322">
        <v>0.19440499999999999</v>
      </c>
      <c r="C153322">
        <v>-1.1361000000000001</v>
      </c>
      <c r="D153322" t="s">
        <v>21915</v>
      </c>
      <c r="E153322" t="s">
        <v>21918</v>
      </c>
      <c r="F153322" t="s">
        <v>21919</v>
      </c>
    </row>
    <row r="153323" spans="1:6" x14ac:dyDescent="0.25">
      <c r="A153323" s="1" t="s">
        <v>1372</v>
      </c>
      <c r="B153323">
        <v>0.38551200000000002</v>
      </c>
      <c r="C153323">
        <v>-1.1361300000000001</v>
      </c>
      <c r="D153323" t="s">
        <v>21915</v>
      </c>
      <c r="E153323" t="s">
        <v>21918</v>
      </c>
      <c r="F153323" t="s">
        <v>21919</v>
      </c>
    </row>
    <row r="153324" spans="1:6" x14ac:dyDescent="0.25">
      <c r="A153324" s="1" t="s">
        <v>17913</v>
      </c>
      <c r="B153324">
        <v>0.24115400000000001</v>
      </c>
      <c r="C153324">
        <v>-1.13615</v>
      </c>
      <c r="D153324" t="s">
        <v>21915</v>
      </c>
      <c r="E153324" t="s">
        <v>21918</v>
      </c>
      <c r="F153324" t="s">
        <v>21919</v>
      </c>
    </row>
    <row r="153325" spans="1:6" x14ac:dyDescent="0.25">
      <c r="A153325" s="1" t="s">
        <v>10413</v>
      </c>
      <c r="B153325">
        <v>0.39745200000000003</v>
      </c>
      <c r="C153325">
        <v>-1.1361600000000001</v>
      </c>
      <c r="D153325" t="s">
        <v>21915</v>
      </c>
      <c r="E153325" t="s">
        <v>21918</v>
      </c>
      <c r="F153325" t="s">
        <v>21919</v>
      </c>
    </row>
    <row r="153326" spans="1:6" x14ac:dyDescent="0.25">
      <c r="A153326" s="1" t="s">
        <v>12863</v>
      </c>
      <c r="B153326">
        <v>0.34933500000000001</v>
      </c>
      <c r="C153326">
        <v>-1.1361600000000001</v>
      </c>
      <c r="D153326" t="s">
        <v>21915</v>
      </c>
      <c r="E153326" t="s">
        <v>21918</v>
      </c>
      <c r="F153326" t="s">
        <v>21919</v>
      </c>
    </row>
    <row r="153327" spans="1:6" x14ac:dyDescent="0.25">
      <c r="A153327" s="1" t="s">
        <v>3140</v>
      </c>
      <c r="B153327">
        <v>0.40880300000000003</v>
      </c>
      <c r="C153327">
        <v>-1.1362399999999999</v>
      </c>
      <c r="D153327" t="s">
        <v>21915</v>
      </c>
      <c r="E153327" t="s">
        <v>21918</v>
      </c>
      <c r="F153327" t="s">
        <v>21919</v>
      </c>
    </row>
    <row r="153328" spans="1:6" x14ac:dyDescent="0.25">
      <c r="A153328" s="1" t="s">
        <v>21490</v>
      </c>
      <c r="B153328">
        <v>0.116062</v>
      </c>
      <c r="C153328">
        <v>-1.13635</v>
      </c>
      <c r="D153328" t="s">
        <v>21915</v>
      </c>
      <c r="E153328" t="s">
        <v>21918</v>
      </c>
      <c r="F153328" t="s">
        <v>21919</v>
      </c>
    </row>
    <row r="153329" spans="1:6" x14ac:dyDescent="0.25">
      <c r="A153329" s="1" t="s">
        <v>21495</v>
      </c>
      <c r="B153329">
        <v>0.34288400000000002</v>
      </c>
      <c r="C153329">
        <v>-1.13635</v>
      </c>
      <c r="D153329" t="s">
        <v>21915</v>
      </c>
      <c r="E153329" t="s">
        <v>21918</v>
      </c>
      <c r="F153329" t="s">
        <v>21919</v>
      </c>
    </row>
    <row r="153330" spans="1:6" x14ac:dyDescent="0.25">
      <c r="A153330" s="1" t="s">
        <v>18650</v>
      </c>
      <c r="B153330">
        <v>0.32954899999999998</v>
      </c>
      <c r="C153330">
        <v>-1.1363799999999999</v>
      </c>
      <c r="D153330" t="s">
        <v>21915</v>
      </c>
      <c r="E153330" t="s">
        <v>21918</v>
      </c>
      <c r="F153330" t="s">
        <v>21919</v>
      </c>
    </row>
    <row r="153331" spans="1:6" x14ac:dyDescent="0.25">
      <c r="A153331" s="1" t="s">
        <v>3494</v>
      </c>
      <c r="B153331">
        <v>3.88914E-2</v>
      </c>
      <c r="C153331">
        <v>-1.1364099999999999</v>
      </c>
      <c r="D153331" t="s">
        <v>21915</v>
      </c>
      <c r="E153331" t="s">
        <v>21918</v>
      </c>
      <c r="F153331" t="s">
        <v>21919</v>
      </c>
    </row>
    <row r="153332" spans="1:6" x14ac:dyDescent="0.25">
      <c r="A153332" s="1" t="s">
        <v>8912</v>
      </c>
      <c r="B153332">
        <v>0.17355000000000001</v>
      </c>
      <c r="C153332">
        <v>-1.13645</v>
      </c>
      <c r="D153332" t="s">
        <v>21915</v>
      </c>
      <c r="E153332" t="s">
        <v>21918</v>
      </c>
      <c r="F153332" t="s">
        <v>21919</v>
      </c>
    </row>
    <row r="153333" spans="1:6" x14ac:dyDescent="0.25">
      <c r="A153333" s="1" t="s">
        <v>1171</v>
      </c>
      <c r="B153333">
        <v>0.28162900000000002</v>
      </c>
      <c r="C153333">
        <v>-1.1365000000000001</v>
      </c>
      <c r="D153333" t="s">
        <v>21915</v>
      </c>
      <c r="E153333" t="s">
        <v>21918</v>
      </c>
      <c r="F153333" t="s">
        <v>21919</v>
      </c>
    </row>
    <row r="153334" spans="1:6" x14ac:dyDescent="0.25">
      <c r="A153334" s="1" t="s">
        <v>1973</v>
      </c>
      <c r="B153334">
        <v>0.16750899999999999</v>
      </c>
      <c r="C153334">
        <v>-1.1367</v>
      </c>
      <c r="D153334" t="s">
        <v>21915</v>
      </c>
      <c r="E153334" t="s">
        <v>21918</v>
      </c>
      <c r="F153334" t="s">
        <v>21919</v>
      </c>
    </row>
    <row r="153335" spans="1:6" x14ac:dyDescent="0.25">
      <c r="A153335" s="1" t="s">
        <v>4107</v>
      </c>
      <c r="B153335">
        <v>0.20624500000000001</v>
      </c>
      <c r="C153335">
        <v>-1.1367499999999999</v>
      </c>
      <c r="D153335" t="s">
        <v>21915</v>
      </c>
      <c r="E153335" t="s">
        <v>21918</v>
      </c>
      <c r="F153335" t="s">
        <v>21919</v>
      </c>
    </row>
    <row r="153336" spans="1:6" x14ac:dyDescent="0.25">
      <c r="A153336" s="1" t="s">
        <v>21076</v>
      </c>
      <c r="B153336">
        <v>2.5373400000000001E-2</v>
      </c>
      <c r="C153336">
        <v>-1.1368</v>
      </c>
      <c r="D153336" t="s">
        <v>21915</v>
      </c>
      <c r="E153336" t="s">
        <v>21918</v>
      </c>
      <c r="F153336" t="s">
        <v>21919</v>
      </c>
    </row>
    <row r="153337" spans="1:6" x14ac:dyDescent="0.25">
      <c r="A153337" s="1" t="s">
        <v>3472</v>
      </c>
      <c r="B153337">
        <v>0.258857</v>
      </c>
      <c r="C153337">
        <v>-1.13687</v>
      </c>
      <c r="D153337" t="s">
        <v>21915</v>
      </c>
      <c r="E153337" t="s">
        <v>21918</v>
      </c>
      <c r="F153337" t="s">
        <v>21919</v>
      </c>
    </row>
    <row r="153338" spans="1:6" x14ac:dyDescent="0.25">
      <c r="A153338" s="1" t="s">
        <v>16962</v>
      </c>
      <c r="B153338">
        <v>0.195212</v>
      </c>
      <c r="C153338">
        <v>-1.1369</v>
      </c>
      <c r="D153338" t="s">
        <v>21915</v>
      </c>
      <c r="E153338" t="s">
        <v>21918</v>
      </c>
      <c r="F153338" t="s">
        <v>21919</v>
      </c>
    </row>
    <row r="153339" spans="1:6" x14ac:dyDescent="0.25">
      <c r="A153339" s="1" t="s">
        <v>8485</v>
      </c>
      <c r="B153339">
        <v>0.231627</v>
      </c>
      <c r="C153339">
        <v>-1.1369100000000001</v>
      </c>
      <c r="D153339" t="s">
        <v>21915</v>
      </c>
      <c r="E153339" t="s">
        <v>21918</v>
      </c>
      <c r="F153339" t="s">
        <v>21919</v>
      </c>
    </row>
    <row r="153340" spans="1:6" x14ac:dyDescent="0.25">
      <c r="A153340" s="1" t="s">
        <v>20788</v>
      </c>
      <c r="B153340">
        <v>4.1875799999999998E-2</v>
      </c>
      <c r="C153340">
        <v>-1.13693</v>
      </c>
      <c r="D153340" t="s">
        <v>21915</v>
      </c>
      <c r="E153340" t="s">
        <v>21918</v>
      </c>
      <c r="F153340" t="s">
        <v>21919</v>
      </c>
    </row>
    <row r="153341" spans="1:6" x14ac:dyDescent="0.25">
      <c r="A153341" s="1" t="s">
        <v>8092</v>
      </c>
      <c r="B153341">
        <v>0.107858</v>
      </c>
      <c r="C153341">
        <v>-1.1370400000000001</v>
      </c>
      <c r="D153341" t="s">
        <v>21915</v>
      </c>
      <c r="E153341" t="s">
        <v>21918</v>
      </c>
      <c r="F153341" t="s">
        <v>21919</v>
      </c>
    </row>
    <row r="153342" spans="1:6" x14ac:dyDescent="0.25">
      <c r="A153342" s="1" t="s">
        <v>13136</v>
      </c>
      <c r="B153342">
        <v>0.110544</v>
      </c>
      <c r="C153342">
        <v>-1.1371599999999999</v>
      </c>
      <c r="D153342" t="s">
        <v>21915</v>
      </c>
      <c r="E153342" t="s">
        <v>21918</v>
      </c>
      <c r="F153342" t="s">
        <v>21919</v>
      </c>
    </row>
    <row r="153343" spans="1:6" x14ac:dyDescent="0.25">
      <c r="A153343" s="1" t="s">
        <v>10824</v>
      </c>
      <c r="B153343">
        <v>9.6545099999999995E-2</v>
      </c>
      <c r="C153343">
        <v>-1.1371599999999999</v>
      </c>
      <c r="D153343" t="s">
        <v>21915</v>
      </c>
      <c r="E153343" t="s">
        <v>21918</v>
      </c>
      <c r="F153343" t="s">
        <v>21919</v>
      </c>
    </row>
    <row r="153344" spans="1:6" x14ac:dyDescent="0.25">
      <c r="A153344" s="1" t="s">
        <v>9893</v>
      </c>
      <c r="B153344">
        <v>0.27786100000000002</v>
      </c>
      <c r="C153344">
        <v>-1.1372</v>
      </c>
      <c r="D153344" t="s">
        <v>21915</v>
      </c>
      <c r="E153344" t="s">
        <v>21918</v>
      </c>
      <c r="F153344" t="s">
        <v>21919</v>
      </c>
    </row>
    <row r="153345" spans="1:6" x14ac:dyDescent="0.25">
      <c r="A153345" s="1" t="s">
        <v>17494</v>
      </c>
      <c r="B153345">
        <v>0.10284</v>
      </c>
      <c r="C153345">
        <v>-1.1372</v>
      </c>
      <c r="D153345" t="s">
        <v>21915</v>
      </c>
      <c r="E153345" t="s">
        <v>21918</v>
      </c>
      <c r="F153345" t="s">
        <v>21919</v>
      </c>
    </row>
    <row r="153346" spans="1:6" x14ac:dyDescent="0.25">
      <c r="A153346" s="1" t="s">
        <v>14512</v>
      </c>
      <c r="B153346">
        <v>0.111552</v>
      </c>
      <c r="C153346">
        <v>-1.1372800000000001</v>
      </c>
      <c r="D153346" t="s">
        <v>21915</v>
      </c>
      <c r="E153346" t="s">
        <v>21918</v>
      </c>
      <c r="F153346" t="s">
        <v>21919</v>
      </c>
    </row>
    <row r="153347" spans="1:6" x14ac:dyDescent="0.25">
      <c r="A153347" s="1" t="s">
        <v>12382</v>
      </c>
      <c r="B153347">
        <v>8.0748399999999998E-2</v>
      </c>
      <c r="C153347">
        <v>-1.1374200000000001</v>
      </c>
      <c r="D153347" t="s">
        <v>21915</v>
      </c>
      <c r="E153347" t="s">
        <v>21918</v>
      </c>
      <c r="F153347" t="s">
        <v>21919</v>
      </c>
    </row>
    <row r="153348" spans="1:6" x14ac:dyDescent="0.25">
      <c r="A153348" s="1" t="s">
        <v>13019</v>
      </c>
      <c r="B153348">
        <v>0.342389</v>
      </c>
      <c r="C153348">
        <v>-1.1374599999999999</v>
      </c>
      <c r="D153348" t="s">
        <v>21915</v>
      </c>
      <c r="E153348" t="s">
        <v>21918</v>
      </c>
      <c r="F153348" t="s">
        <v>21919</v>
      </c>
    </row>
    <row r="153349" spans="1:6" x14ac:dyDescent="0.25">
      <c r="A153349" s="1" t="s">
        <v>7000</v>
      </c>
      <c r="B153349">
        <v>0.22594</v>
      </c>
      <c r="C153349">
        <v>-1.1375999999999999</v>
      </c>
      <c r="D153349" t="s">
        <v>21915</v>
      </c>
      <c r="E153349" t="s">
        <v>21918</v>
      </c>
      <c r="F153349" t="s">
        <v>21919</v>
      </c>
    </row>
    <row r="153350" spans="1:6" x14ac:dyDescent="0.25">
      <c r="A153350" s="1" t="s">
        <v>6219</v>
      </c>
      <c r="B153350">
        <v>0.28980699999999998</v>
      </c>
      <c r="C153350">
        <v>-1.13768</v>
      </c>
      <c r="D153350" t="s">
        <v>21915</v>
      </c>
      <c r="E153350" t="s">
        <v>21918</v>
      </c>
      <c r="F153350" t="s">
        <v>21919</v>
      </c>
    </row>
    <row r="153351" spans="1:6" x14ac:dyDescent="0.25">
      <c r="A153351" s="1" t="s">
        <v>3625</v>
      </c>
      <c r="B153351">
        <v>5.0844100000000003E-2</v>
      </c>
      <c r="C153351">
        <v>-1.1376999999999999</v>
      </c>
      <c r="D153351" t="s">
        <v>21915</v>
      </c>
      <c r="E153351" t="s">
        <v>21918</v>
      </c>
      <c r="F153351" t="s">
        <v>21919</v>
      </c>
    </row>
    <row r="153352" spans="1:6" x14ac:dyDescent="0.25">
      <c r="A153352" s="1" t="s">
        <v>20150</v>
      </c>
      <c r="B153352">
        <v>0.33387600000000001</v>
      </c>
      <c r="C153352">
        <v>-1.1376999999999999</v>
      </c>
      <c r="D153352" t="s">
        <v>21915</v>
      </c>
      <c r="E153352" t="s">
        <v>21918</v>
      </c>
      <c r="F153352" t="s">
        <v>21919</v>
      </c>
    </row>
    <row r="153353" spans="1:6" x14ac:dyDescent="0.25">
      <c r="A153353" s="1" t="s">
        <v>8271</v>
      </c>
      <c r="B153353">
        <v>0.375836</v>
      </c>
      <c r="C153353">
        <v>-1.13774</v>
      </c>
      <c r="D153353" t="s">
        <v>21915</v>
      </c>
      <c r="E153353" t="s">
        <v>21918</v>
      </c>
      <c r="F153353" t="s">
        <v>21919</v>
      </c>
    </row>
    <row r="153354" spans="1:6" x14ac:dyDescent="0.25">
      <c r="A153354" s="1" t="s">
        <v>19836</v>
      </c>
      <c r="B153354">
        <v>0.28567999999999999</v>
      </c>
      <c r="C153354">
        <v>-1.13778</v>
      </c>
      <c r="D153354" t="s">
        <v>21915</v>
      </c>
      <c r="E153354" t="s">
        <v>21918</v>
      </c>
      <c r="F153354" t="s">
        <v>21919</v>
      </c>
    </row>
    <row r="153355" spans="1:6" x14ac:dyDescent="0.25">
      <c r="A153355" s="1" t="s">
        <v>13099</v>
      </c>
      <c r="B153355">
        <v>0.24904699999999999</v>
      </c>
      <c r="C153355">
        <v>-1.13778</v>
      </c>
      <c r="D153355" t="s">
        <v>21915</v>
      </c>
      <c r="E153355" t="s">
        <v>21918</v>
      </c>
      <c r="F153355" t="s">
        <v>21919</v>
      </c>
    </row>
    <row r="153356" spans="1:6" x14ac:dyDescent="0.25">
      <c r="A153356" s="1" t="s">
        <v>6048</v>
      </c>
      <c r="B153356">
        <v>0.16962099999999999</v>
      </c>
      <c r="C153356">
        <v>-1.1378200000000001</v>
      </c>
      <c r="D153356" t="s">
        <v>21915</v>
      </c>
      <c r="E153356" t="s">
        <v>21918</v>
      </c>
      <c r="F153356" t="s">
        <v>21919</v>
      </c>
    </row>
    <row r="153357" spans="1:6" x14ac:dyDescent="0.25">
      <c r="A153357" s="1" t="s">
        <v>5974</v>
      </c>
      <c r="B153357">
        <v>0.123512</v>
      </c>
      <c r="C153357">
        <v>-1.13798</v>
      </c>
      <c r="D153357" t="s">
        <v>21915</v>
      </c>
      <c r="E153357" t="s">
        <v>21918</v>
      </c>
      <c r="F153357" t="s">
        <v>21919</v>
      </c>
    </row>
    <row r="153358" spans="1:6" x14ac:dyDescent="0.25">
      <c r="A153358" s="1" t="s">
        <v>3345</v>
      </c>
      <c r="B153358">
        <v>0.17036799999999999</v>
      </c>
      <c r="C153358">
        <v>-1.13801</v>
      </c>
      <c r="D153358" t="s">
        <v>21915</v>
      </c>
      <c r="E153358" t="s">
        <v>21918</v>
      </c>
      <c r="F153358" t="s">
        <v>21919</v>
      </c>
    </row>
    <row r="153359" spans="1:6" x14ac:dyDescent="0.25">
      <c r="A153359" s="1" t="s">
        <v>21487</v>
      </c>
      <c r="B153359">
        <v>0.37679800000000002</v>
      </c>
      <c r="C153359">
        <v>-1.1380399999999999</v>
      </c>
      <c r="D153359" t="s">
        <v>21915</v>
      </c>
      <c r="E153359" t="s">
        <v>21918</v>
      </c>
      <c r="F153359" t="s">
        <v>21919</v>
      </c>
    </row>
    <row r="153360" spans="1:6" x14ac:dyDescent="0.25">
      <c r="A153360" s="1" t="s">
        <v>18732</v>
      </c>
      <c r="B153360">
        <v>0.26625900000000002</v>
      </c>
      <c r="C153360">
        <v>-1.13808</v>
      </c>
      <c r="D153360" t="s">
        <v>21915</v>
      </c>
      <c r="E153360" t="s">
        <v>21918</v>
      </c>
      <c r="F153360" t="s">
        <v>21919</v>
      </c>
    </row>
    <row r="153361" spans="1:6" x14ac:dyDescent="0.25">
      <c r="A153361" s="1" t="s">
        <v>13858</v>
      </c>
      <c r="B153361">
        <v>0.24756400000000001</v>
      </c>
      <c r="C153361">
        <v>-1.1381399999999999</v>
      </c>
      <c r="D153361" t="s">
        <v>21915</v>
      </c>
      <c r="E153361" t="s">
        <v>21918</v>
      </c>
      <c r="F153361" t="s">
        <v>21919</v>
      </c>
    </row>
    <row r="153362" spans="1:6" x14ac:dyDescent="0.25">
      <c r="A153362" s="1" t="s">
        <v>16099</v>
      </c>
      <c r="B153362">
        <v>0.27084900000000001</v>
      </c>
      <c r="C153362">
        <v>-1.1381699999999999</v>
      </c>
      <c r="D153362" t="s">
        <v>21915</v>
      </c>
      <c r="E153362" t="s">
        <v>21918</v>
      </c>
      <c r="F153362" t="s">
        <v>21919</v>
      </c>
    </row>
    <row r="153363" spans="1:6" x14ac:dyDescent="0.25">
      <c r="A153363" s="1" t="s">
        <v>10975</v>
      </c>
      <c r="B153363">
        <v>0.16952999999999999</v>
      </c>
      <c r="C153363">
        <v>-1.13818</v>
      </c>
      <c r="D153363" t="s">
        <v>21915</v>
      </c>
      <c r="E153363" t="s">
        <v>21918</v>
      </c>
      <c r="F153363" t="s">
        <v>21919</v>
      </c>
    </row>
    <row r="153364" spans="1:6" x14ac:dyDescent="0.25">
      <c r="A153364" s="1" t="s">
        <v>929</v>
      </c>
      <c r="B153364">
        <v>0.23761399999999999</v>
      </c>
      <c r="C153364">
        <v>-1.13819</v>
      </c>
      <c r="D153364" t="s">
        <v>21915</v>
      </c>
      <c r="E153364" t="s">
        <v>21918</v>
      </c>
      <c r="F153364" t="s">
        <v>21919</v>
      </c>
    </row>
    <row r="153365" spans="1:6" x14ac:dyDescent="0.25">
      <c r="A153365" s="1" t="s">
        <v>12557</v>
      </c>
      <c r="B153365">
        <v>9.9758200000000005E-2</v>
      </c>
      <c r="C153365">
        <v>-1.1382300000000001</v>
      </c>
      <c r="D153365" t="s">
        <v>21915</v>
      </c>
      <c r="E153365" t="s">
        <v>21918</v>
      </c>
      <c r="F153365" t="s">
        <v>21919</v>
      </c>
    </row>
    <row r="153366" spans="1:6" x14ac:dyDescent="0.25">
      <c r="A153366" s="1" t="s">
        <v>20677</v>
      </c>
      <c r="B153366">
        <v>0.12363200000000001</v>
      </c>
      <c r="C153366">
        <v>-1.1382699999999999</v>
      </c>
      <c r="D153366" t="s">
        <v>21915</v>
      </c>
      <c r="E153366" t="s">
        <v>21918</v>
      </c>
      <c r="F153366" t="s">
        <v>21919</v>
      </c>
    </row>
    <row r="153367" spans="1:6" x14ac:dyDescent="0.25">
      <c r="A153367" s="1" t="s">
        <v>18673</v>
      </c>
      <c r="B153367">
        <v>0.14383199999999999</v>
      </c>
      <c r="C153367">
        <v>-1.13829</v>
      </c>
      <c r="D153367" t="s">
        <v>21915</v>
      </c>
      <c r="E153367" t="s">
        <v>21918</v>
      </c>
      <c r="F153367" t="s">
        <v>21919</v>
      </c>
    </row>
    <row r="153368" spans="1:6" x14ac:dyDescent="0.25">
      <c r="A153368" s="1" t="s">
        <v>5492</v>
      </c>
      <c r="B153368">
        <v>0.20705799999999999</v>
      </c>
      <c r="C153368">
        <v>-1.13829</v>
      </c>
      <c r="D153368" t="s">
        <v>21915</v>
      </c>
      <c r="E153368" t="s">
        <v>21918</v>
      </c>
      <c r="F153368" t="s">
        <v>21919</v>
      </c>
    </row>
    <row r="153369" spans="1:6" x14ac:dyDescent="0.25">
      <c r="A153369" s="1" t="s">
        <v>14820</v>
      </c>
      <c r="B153369">
        <v>7.7066300000000004E-2</v>
      </c>
      <c r="C153369">
        <v>-1.13832</v>
      </c>
      <c r="D153369" t="s">
        <v>21915</v>
      </c>
      <c r="E153369" t="s">
        <v>21918</v>
      </c>
      <c r="F153369" t="s">
        <v>21919</v>
      </c>
    </row>
    <row r="153370" spans="1:6" x14ac:dyDescent="0.25">
      <c r="A153370" s="1" t="s">
        <v>4567</v>
      </c>
      <c r="B153370">
        <v>0.46552500000000002</v>
      </c>
      <c r="C153370">
        <v>-1.13836</v>
      </c>
      <c r="D153370" t="s">
        <v>21915</v>
      </c>
      <c r="E153370" t="s">
        <v>21918</v>
      </c>
      <c r="F153370" t="s">
        <v>21919</v>
      </c>
    </row>
    <row r="153371" spans="1:6" x14ac:dyDescent="0.25">
      <c r="A153371" s="1" t="s">
        <v>12558</v>
      </c>
      <c r="B153371">
        <v>0.38215300000000002</v>
      </c>
      <c r="C153371">
        <v>-1.13845</v>
      </c>
      <c r="D153371" t="s">
        <v>21915</v>
      </c>
      <c r="E153371" t="s">
        <v>21918</v>
      </c>
      <c r="F153371" t="s">
        <v>21919</v>
      </c>
    </row>
    <row r="153372" spans="1:6" x14ac:dyDescent="0.25">
      <c r="A153372" s="1" t="s">
        <v>128</v>
      </c>
      <c r="B153372">
        <v>0.191693</v>
      </c>
      <c r="C153372">
        <v>-1.13855</v>
      </c>
      <c r="D153372" t="s">
        <v>21915</v>
      </c>
      <c r="E153372" t="s">
        <v>21918</v>
      </c>
      <c r="F153372" t="s">
        <v>21919</v>
      </c>
    </row>
    <row r="153373" spans="1:6" x14ac:dyDescent="0.25">
      <c r="A153373" s="1" t="s">
        <v>18350</v>
      </c>
      <c r="B153373">
        <v>0.29022100000000001</v>
      </c>
      <c r="C153373">
        <v>-1.1385700000000001</v>
      </c>
      <c r="D153373" t="s">
        <v>21915</v>
      </c>
      <c r="E153373" t="s">
        <v>21918</v>
      </c>
      <c r="F153373" t="s">
        <v>21919</v>
      </c>
    </row>
    <row r="153374" spans="1:6" x14ac:dyDescent="0.25">
      <c r="A153374" s="1" t="s">
        <v>589</v>
      </c>
      <c r="B153374">
        <v>0.30069299999999999</v>
      </c>
      <c r="C153374">
        <v>-1.1386099999999999</v>
      </c>
      <c r="D153374" t="s">
        <v>21915</v>
      </c>
      <c r="E153374" t="s">
        <v>21918</v>
      </c>
      <c r="F153374" t="s">
        <v>21919</v>
      </c>
    </row>
    <row r="153375" spans="1:6" x14ac:dyDescent="0.25">
      <c r="A153375" s="1" t="s">
        <v>6909</v>
      </c>
      <c r="B153375">
        <v>0.22655600000000001</v>
      </c>
      <c r="C153375">
        <v>-1.13863</v>
      </c>
      <c r="D153375" t="s">
        <v>21915</v>
      </c>
      <c r="E153375" t="s">
        <v>21918</v>
      </c>
      <c r="F153375" t="s">
        <v>21919</v>
      </c>
    </row>
    <row r="153376" spans="1:6" x14ac:dyDescent="0.25">
      <c r="A153376" s="1" t="s">
        <v>8517</v>
      </c>
      <c r="B153376">
        <v>0.24837200000000001</v>
      </c>
      <c r="C153376">
        <v>-1.1387499999999999</v>
      </c>
      <c r="D153376" t="s">
        <v>21915</v>
      </c>
      <c r="E153376" t="s">
        <v>21918</v>
      </c>
      <c r="F153376" t="s">
        <v>21919</v>
      </c>
    </row>
    <row r="153377" spans="1:6" x14ac:dyDescent="0.25">
      <c r="A153377" s="1" t="s">
        <v>10266</v>
      </c>
      <c r="B153377">
        <v>0.240645</v>
      </c>
      <c r="C153377">
        <v>-1.13876</v>
      </c>
      <c r="D153377" t="s">
        <v>21915</v>
      </c>
      <c r="E153377" t="s">
        <v>21918</v>
      </c>
      <c r="F153377" t="s">
        <v>21919</v>
      </c>
    </row>
    <row r="153378" spans="1:6" x14ac:dyDescent="0.25">
      <c r="A153378" s="1" t="s">
        <v>8484</v>
      </c>
      <c r="B153378">
        <v>0.321077</v>
      </c>
      <c r="C153378">
        <v>-1.1388</v>
      </c>
      <c r="D153378" t="s">
        <v>21915</v>
      </c>
      <c r="E153378" t="s">
        <v>21918</v>
      </c>
      <c r="F153378" t="s">
        <v>21919</v>
      </c>
    </row>
    <row r="153379" spans="1:6" x14ac:dyDescent="0.25">
      <c r="A153379" s="1" t="s">
        <v>4332</v>
      </c>
      <c r="B153379">
        <v>0.13319500000000001</v>
      </c>
      <c r="C153379">
        <v>-1.13886</v>
      </c>
      <c r="D153379" t="s">
        <v>21915</v>
      </c>
      <c r="E153379" t="s">
        <v>21918</v>
      </c>
      <c r="F153379" t="s">
        <v>21919</v>
      </c>
    </row>
    <row r="153380" spans="1:6" x14ac:dyDescent="0.25">
      <c r="A153380" s="1" t="s">
        <v>2801</v>
      </c>
      <c r="B153380">
        <v>0.109706</v>
      </c>
      <c r="C153380">
        <v>-1.13886</v>
      </c>
      <c r="D153380" t="s">
        <v>21915</v>
      </c>
      <c r="E153380" t="s">
        <v>21918</v>
      </c>
      <c r="F153380" t="s">
        <v>21919</v>
      </c>
    </row>
    <row r="153381" spans="1:6" x14ac:dyDescent="0.25">
      <c r="A153381" s="1" t="s">
        <v>19450</v>
      </c>
      <c r="B153381">
        <v>0.20658000000000001</v>
      </c>
      <c r="C153381">
        <v>-1.13893</v>
      </c>
      <c r="D153381" t="s">
        <v>21915</v>
      </c>
      <c r="E153381" t="s">
        <v>21918</v>
      </c>
      <c r="F153381" t="s">
        <v>21919</v>
      </c>
    </row>
    <row r="153382" spans="1:6" x14ac:dyDescent="0.25">
      <c r="A153382" s="1" t="s">
        <v>18600</v>
      </c>
      <c r="B153382">
        <v>0.159056</v>
      </c>
      <c r="C153382">
        <v>-1.1389400000000001</v>
      </c>
      <c r="D153382" t="s">
        <v>21915</v>
      </c>
      <c r="E153382" t="s">
        <v>21918</v>
      </c>
      <c r="F153382" t="s">
        <v>21919</v>
      </c>
    </row>
    <row r="153383" spans="1:6" x14ac:dyDescent="0.25">
      <c r="A153383" s="1" t="s">
        <v>5225</v>
      </c>
      <c r="B153383">
        <v>0.22944200000000001</v>
      </c>
      <c r="C153383">
        <v>-1.1389800000000001</v>
      </c>
      <c r="D153383" t="s">
        <v>21915</v>
      </c>
      <c r="E153383" t="s">
        <v>21918</v>
      </c>
      <c r="F153383" t="s">
        <v>21919</v>
      </c>
    </row>
    <row r="153384" spans="1:6" x14ac:dyDescent="0.25">
      <c r="A153384" s="1" t="s">
        <v>9378</v>
      </c>
      <c r="B153384">
        <v>8.0771200000000001E-2</v>
      </c>
      <c r="C153384">
        <v>-1.1389899999999999</v>
      </c>
      <c r="D153384" t="s">
        <v>21915</v>
      </c>
      <c r="E153384" t="s">
        <v>21918</v>
      </c>
      <c r="F153384" t="s">
        <v>21919</v>
      </c>
    </row>
    <row r="153385" spans="1:6" x14ac:dyDescent="0.25">
      <c r="A153385" s="1" t="s">
        <v>7343</v>
      </c>
      <c r="B153385">
        <v>0.47628100000000001</v>
      </c>
      <c r="C153385">
        <v>-1.1390100000000001</v>
      </c>
      <c r="D153385" t="s">
        <v>21915</v>
      </c>
      <c r="E153385" t="s">
        <v>21918</v>
      </c>
      <c r="F153385" t="s">
        <v>21919</v>
      </c>
    </row>
    <row r="153386" spans="1:6" x14ac:dyDescent="0.25">
      <c r="A153386" s="1" t="s">
        <v>21174</v>
      </c>
      <c r="B153386">
        <v>0.36152099999999998</v>
      </c>
      <c r="C153386">
        <v>-1.1390199999999999</v>
      </c>
      <c r="D153386" t="s">
        <v>21915</v>
      </c>
      <c r="E153386" t="s">
        <v>21918</v>
      </c>
      <c r="F153386" t="s">
        <v>21919</v>
      </c>
    </row>
    <row r="153387" spans="1:6" x14ac:dyDescent="0.25">
      <c r="A153387" s="1" t="s">
        <v>2471</v>
      </c>
      <c r="B153387">
        <v>0.30954100000000001</v>
      </c>
      <c r="C153387">
        <v>-1.1390499999999999</v>
      </c>
      <c r="D153387" t="s">
        <v>21915</v>
      </c>
      <c r="E153387" t="s">
        <v>21918</v>
      </c>
      <c r="F153387" t="s">
        <v>21919</v>
      </c>
    </row>
    <row r="153388" spans="1:6" x14ac:dyDescent="0.25">
      <c r="A153388" s="1" t="s">
        <v>10267</v>
      </c>
      <c r="B153388">
        <v>4.8423300000000002E-2</v>
      </c>
      <c r="C153388">
        <v>-1.1390899999999999</v>
      </c>
      <c r="D153388" t="s">
        <v>21915</v>
      </c>
      <c r="E153388" t="s">
        <v>21918</v>
      </c>
      <c r="F153388" t="s">
        <v>21919</v>
      </c>
    </row>
    <row r="153389" spans="1:6" x14ac:dyDescent="0.25">
      <c r="A153389" s="1" t="s">
        <v>7113</v>
      </c>
      <c r="B153389">
        <v>0.32399600000000001</v>
      </c>
      <c r="C153389">
        <v>-1.13916</v>
      </c>
      <c r="D153389" t="s">
        <v>21915</v>
      </c>
      <c r="E153389" t="s">
        <v>21918</v>
      </c>
      <c r="F153389" t="s">
        <v>21919</v>
      </c>
    </row>
    <row r="153390" spans="1:6" x14ac:dyDescent="0.25">
      <c r="A153390" s="1" t="s">
        <v>1955</v>
      </c>
      <c r="B153390">
        <v>0.23446400000000001</v>
      </c>
      <c r="C153390">
        <v>-1.1392500000000001</v>
      </c>
      <c r="D153390" t="s">
        <v>21915</v>
      </c>
      <c r="E153390" t="s">
        <v>21918</v>
      </c>
      <c r="F153390" t="s">
        <v>21919</v>
      </c>
    </row>
    <row r="153391" spans="1:6" x14ac:dyDescent="0.25">
      <c r="A153391" s="1" t="s">
        <v>4544</v>
      </c>
      <c r="B153391">
        <v>0.207624</v>
      </c>
      <c r="C153391">
        <v>-1.1392800000000001</v>
      </c>
      <c r="D153391" t="s">
        <v>21915</v>
      </c>
      <c r="E153391" t="s">
        <v>21918</v>
      </c>
      <c r="F153391" t="s">
        <v>21919</v>
      </c>
    </row>
    <row r="153392" spans="1:6" x14ac:dyDescent="0.25">
      <c r="A153392" s="1" t="s">
        <v>15268</v>
      </c>
      <c r="B153392">
        <v>0.271901</v>
      </c>
      <c r="C153392">
        <v>-1.13931</v>
      </c>
      <c r="D153392" t="s">
        <v>21915</v>
      </c>
      <c r="E153392" t="s">
        <v>21918</v>
      </c>
      <c r="F153392" t="s">
        <v>21919</v>
      </c>
    </row>
    <row r="153393" spans="1:6" x14ac:dyDescent="0.25">
      <c r="A153393" s="1" t="s">
        <v>17841</v>
      </c>
      <c r="B153393">
        <v>0.36244799999999999</v>
      </c>
      <c r="C153393">
        <v>-1.1393200000000001</v>
      </c>
      <c r="D153393" t="s">
        <v>21915</v>
      </c>
      <c r="E153393" t="s">
        <v>21918</v>
      </c>
      <c r="F153393" t="s">
        <v>21919</v>
      </c>
    </row>
    <row r="153394" spans="1:6" x14ac:dyDescent="0.25">
      <c r="A153394" s="1" t="s">
        <v>5555</v>
      </c>
      <c r="B153394">
        <v>9.3515100000000004E-2</v>
      </c>
      <c r="C153394">
        <v>-1.1393599999999999</v>
      </c>
      <c r="D153394" t="s">
        <v>21915</v>
      </c>
      <c r="E153394" t="s">
        <v>21918</v>
      </c>
      <c r="F153394" t="s">
        <v>21919</v>
      </c>
    </row>
    <row r="153395" spans="1:6" x14ac:dyDescent="0.25">
      <c r="A153395" s="1" t="s">
        <v>2560</v>
      </c>
      <c r="B153395">
        <v>0.42892799999999998</v>
      </c>
      <c r="C153395">
        <v>-1.13937</v>
      </c>
      <c r="D153395" t="s">
        <v>21915</v>
      </c>
      <c r="E153395" t="s">
        <v>21918</v>
      </c>
      <c r="F153395" t="s">
        <v>21919</v>
      </c>
    </row>
    <row r="153396" spans="1:6" x14ac:dyDescent="0.25">
      <c r="A153396" s="1" t="s">
        <v>8926</v>
      </c>
      <c r="B153396">
        <v>7.2728500000000001E-2</v>
      </c>
      <c r="C153396">
        <v>-1.13947</v>
      </c>
      <c r="D153396" t="s">
        <v>21915</v>
      </c>
      <c r="E153396" t="s">
        <v>21918</v>
      </c>
      <c r="F153396" t="s">
        <v>21919</v>
      </c>
    </row>
    <row r="153397" spans="1:6" x14ac:dyDescent="0.25">
      <c r="A153397" s="1" t="s">
        <v>733</v>
      </c>
      <c r="B153397">
        <v>0.25306000000000001</v>
      </c>
      <c r="C153397">
        <v>-1.1395900000000001</v>
      </c>
      <c r="D153397" t="s">
        <v>21915</v>
      </c>
      <c r="E153397" t="s">
        <v>21918</v>
      </c>
      <c r="F153397" t="s">
        <v>21919</v>
      </c>
    </row>
    <row r="153398" spans="1:6" x14ac:dyDescent="0.25">
      <c r="A153398" s="1" t="s">
        <v>5432</v>
      </c>
      <c r="B153398">
        <v>8.6934999999999998E-2</v>
      </c>
      <c r="C153398">
        <v>-1.13961</v>
      </c>
      <c r="D153398" t="s">
        <v>21915</v>
      </c>
      <c r="E153398" t="s">
        <v>21918</v>
      </c>
      <c r="F153398" t="s">
        <v>21919</v>
      </c>
    </row>
    <row r="153399" spans="1:6" x14ac:dyDescent="0.25">
      <c r="A153399" s="1" t="s">
        <v>4859</v>
      </c>
      <c r="B153399">
        <v>0.13947699999999999</v>
      </c>
      <c r="C153399">
        <v>-1.1396599999999999</v>
      </c>
      <c r="D153399" t="s">
        <v>21915</v>
      </c>
      <c r="E153399" t="s">
        <v>21918</v>
      </c>
      <c r="F153399" t="s">
        <v>21919</v>
      </c>
    </row>
    <row r="153400" spans="1:6" x14ac:dyDescent="0.25">
      <c r="A153400" s="1" t="s">
        <v>4853</v>
      </c>
      <c r="B153400">
        <v>0.244779</v>
      </c>
      <c r="C153400">
        <v>-1.13968</v>
      </c>
      <c r="D153400" t="s">
        <v>21915</v>
      </c>
      <c r="E153400" t="s">
        <v>21918</v>
      </c>
      <c r="F153400" t="s">
        <v>21919</v>
      </c>
    </row>
    <row r="153401" spans="1:6" x14ac:dyDescent="0.25">
      <c r="A153401" s="1" t="s">
        <v>1971</v>
      </c>
      <c r="B153401">
        <v>0.226689</v>
      </c>
      <c r="C153401">
        <v>-1.13974</v>
      </c>
      <c r="D153401" t="s">
        <v>21915</v>
      </c>
      <c r="E153401" t="s">
        <v>21918</v>
      </c>
      <c r="F153401" t="s">
        <v>21919</v>
      </c>
    </row>
    <row r="153402" spans="1:6" x14ac:dyDescent="0.25">
      <c r="A153402" s="1" t="s">
        <v>4385</v>
      </c>
      <c r="B153402">
        <v>8.8883500000000004E-2</v>
      </c>
      <c r="C153402">
        <v>-1.1397999999999999</v>
      </c>
      <c r="D153402" t="s">
        <v>21915</v>
      </c>
      <c r="E153402" t="s">
        <v>21918</v>
      </c>
      <c r="F153402" t="s">
        <v>21919</v>
      </c>
    </row>
    <row r="153403" spans="1:6" x14ac:dyDescent="0.25">
      <c r="A153403" s="1" t="s">
        <v>145</v>
      </c>
      <c r="B153403">
        <v>0.21646099999999999</v>
      </c>
      <c r="C153403">
        <v>-1.1398200000000001</v>
      </c>
      <c r="D153403" t="s">
        <v>21915</v>
      </c>
      <c r="E153403" t="s">
        <v>21918</v>
      </c>
      <c r="F153403" t="s">
        <v>21919</v>
      </c>
    </row>
    <row r="153404" spans="1:6" x14ac:dyDescent="0.25">
      <c r="A153404" s="1" t="s">
        <v>8014</v>
      </c>
      <c r="B153404">
        <v>0.22792399999999999</v>
      </c>
      <c r="C153404">
        <v>-1.13988</v>
      </c>
      <c r="D153404" t="s">
        <v>21915</v>
      </c>
      <c r="E153404" t="s">
        <v>21918</v>
      </c>
      <c r="F153404" t="s">
        <v>21919</v>
      </c>
    </row>
    <row r="153405" spans="1:6" x14ac:dyDescent="0.25">
      <c r="A153405" s="1" t="s">
        <v>15273</v>
      </c>
      <c r="B153405">
        <v>3.1692999999999999E-3</v>
      </c>
      <c r="C153405">
        <v>-1.1398900000000001</v>
      </c>
      <c r="D153405" t="s">
        <v>21915</v>
      </c>
      <c r="E153405" t="s">
        <v>21918</v>
      </c>
      <c r="F153405" t="s">
        <v>21919</v>
      </c>
    </row>
    <row r="153406" spans="1:6" x14ac:dyDescent="0.25">
      <c r="A153406" s="1" t="s">
        <v>10673</v>
      </c>
      <c r="B153406">
        <v>5.9573899999999999E-2</v>
      </c>
      <c r="C153406">
        <v>-1.1399300000000001</v>
      </c>
      <c r="D153406" t="s">
        <v>21915</v>
      </c>
      <c r="E153406" t="s">
        <v>21918</v>
      </c>
      <c r="F153406" t="s">
        <v>21919</v>
      </c>
    </row>
    <row r="153407" spans="1:6" x14ac:dyDescent="0.25">
      <c r="A153407" s="1" t="s">
        <v>1033</v>
      </c>
      <c r="B153407">
        <v>0.304539</v>
      </c>
      <c r="C153407">
        <v>-1.1399600000000001</v>
      </c>
      <c r="D153407" t="s">
        <v>21915</v>
      </c>
      <c r="E153407" t="s">
        <v>21918</v>
      </c>
      <c r="F153407" t="s">
        <v>21919</v>
      </c>
    </row>
    <row r="153408" spans="1:6" x14ac:dyDescent="0.25">
      <c r="A153408" s="1" t="s">
        <v>20126</v>
      </c>
      <c r="B153408">
        <v>0.46149600000000002</v>
      </c>
      <c r="C153408">
        <v>-1.1399900000000001</v>
      </c>
      <c r="D153408" t="s">
        <v>21915</v>
      </c>
      <c r="E153408" t="s">
        <v>21918</v>
      </c>
      <c r="F153408" t="s">
        <v>21919</v>
      </c>
    </row>
    <row r="153409" spans="1:6" x14ac:dyDescent="0.25">
      <c r="A153409" s="1" t="s">
        <v>6523</v>
      </c>
      <c r="B153409">
        <v>7.3691499999999993E-2</v>
      </c>
      <c r="C153409">
        <v>-1.1399999999999999</v>
      </c>
      <c r="D153409" t="s">
        <v>21915</v>
      </c>
      <c r="E153409" t="s">
        <v>21918</v>
      </c>
      <c r="F153409" t="s">
        <v>21919</v>
      </c>
    </row>
    <row r="153410" spans="1:6" x14ac:dyDescent="0.25">
      <c r="A153410" s="1" t="s">
        <v>2114</v>
      </c>
      <c r="B153410">
        <v>0.47824</v>
      </c>
      <c r="C153410">
        <v>-1.1400999999999999</v>
      </c>
      <c r="D153410" t="s">
        <v>21915</v>
      </c>
      <c r="E153410" t="s">
        <v>21918</v>
      </c>
      <c r="F153410" t="s">
        <v>21919</v>
      </c>
    </row>
    <row r="153411" spans="1:6" x14ac:dyDescent="0.25">
      <c r="A153411" s="1" t="s">
        <v>1876</v>
      </c>
      <c r="B153411">
        <v>0.143734</v>
      </c>
      <c r="C153411">
        <v>-1.14011</v>
      </c>
      <c r="D153411" t="s">
        <v>21915</v>
      </c>
      <c r="E153411" t="s">
        <v>21918</v>
      </c>
      <c r="F153411" t="s">
        <v>21919</v>
      </c>
    </row>
    <row r="153412" spans="1:6" x14ac:dyDescent="0.25">
      <c r="A153412" s="1" t="s">
        <v>20535</v>
      </c>
      <c r="B153412">
        <v>0.140431</v>
      </c>
      <c r="C153412">
        <v>-1.14018</v>
      </c>
      <c r="D153412" t="s">
        <v>21915</v>
      </c>
      <c r="E153412" t="s">
        <v>21918</v>
      </c>
      <c r="F153412" t="s">
        <v>21919</v>
      </c>
    </row>
    <row r="153413" spans="1:6" x14ac:dyDescent="0.25">
      <c r="A153413" s="1" t="s">
        <v>21683</v>
      </c>
      <c r="B153413">
        <v>0.37985600000000003</v>
      </c>
      <c r="C153413">
        <v>-1.14018</v>
      </c>
      <c r="D153413" t="s">
        <v>21915</v>
      </c>
      <c r="E153413" t="s">
        <v>21918</v>
      </c>
      <c r="F153413" t="s">
        <v>21919</v>
      </c>
    </row>
    <row r="153414" spans="1:6" x14ac:dyDescent="0.25">
      <c r="A153414" s="1" t="s">
        <v>4953</v>
      </c>
      <c r="B153414">
        <v>6.6898100000000002E-2</v>
      </c>
      <c r="C153414">
        <v>-1.1402099999999999</v>
      </c>
      <c r="D153414" t="s">
        <v>21915</v>
      </c>
      <c r="E153414" t="s">
        <v>21918</v>
      </c>
      <c r="F153414" t="s">
        <v>21919</v>
      </c>
    </row>
    <row r="153415" spans="1:6" x14ac:dyDescent="0.25">
      <c r="A153415" s="1" t="s">
        <v>9684</v>
      </c>
      <c r="B153415">
        <v>0.27407399999999998</v>
      </c>
      <c r="C153415">
        <v>-1.14025</v>
      </c>
      <c r="D153415" t="s">
        <v>21915</v>
      </c>
      <c r="E153415" t="s">
        <v>21918</v>
      </c>
      <c r="F153415" t="s">
        <v>21919</v>
      </c>
    </row>
    <row r="153416" spans="1:6" x14ac:dyDescent="0.25">
      <c r="A153416" s="1" t="s">
        <v>5997</v>
      </c>
      <c r="B153416">
        <v>0.106881</v>
      </c>
      <c r="C153416">
        <v>-1.1403099999999999</v>
      </c>
      <c r="D153416" t="s">
        <v>21915</v>
      </c>
      <c r="E153416" t="s">
        <v>21918</v>
      </c>
      <c r="F153416" t="s">
        <v>21919</v>
      </c>
    </row>
    <row r="153417" spans="1:6" x14ac:dyDescent="0.25">
      <c r="A153417" s="1" t="s">
        <v>2464</v>
      </c>
      <c r="B153417">
        <v>0.14948800000000001</v>
      </c>
      <c r="C153417">
        <v>-1.14035</v>
      </c>
      <c r="D153417" t="s">
        <v>21915</v>
      </c>
      <c r="E153417" t="s">
        <v>21918</v>
      </c>
      <c r="F153417" t="s">
        <v>21919</v>
      </c>
    </row>
    <row r="153418" spans="1:6" x14ac:dyDescent="0.25">
      <c r="A153418" s="1" t="s">
        <v>18438</v>
      </c>
      <c r="B153418">
        <v>0.173397</v>
      </c>
      <c r="C153418">
        <v>-1.1403799999999999</v>
      </c>
      <c r="D153418" t="s">
        <v>21915</v>
      </c>
      <c r="E153418" t="s">
        <v>21918</v>
      </c>
      <c r="F153418" t="s">
        <v>21919</v>
      </c>
    </row>
    <row r="153419" spans="1:6" x14ac:dyDescent="0.25">
      <c r="A153419" s="1" t="s">
        <v>14757</v>
      </c>
      <c r="B153419">
        <v>0.209702</v>
      </c>
      <c r="C153419">
        <v>-1.14042</v>
      </c>
      <c r="D153419" t="s">
        <v>21915</v>
      </c>
      <c r="E153419" t="s">
        <v>21918</v>
      </c>
      <c r="F153419" t="s">
        <v>21919</v>
      </c>
    </row>
    <row r="153420" spans="1:6" x14ac:dyDescent="0.25">
      <c r="A153420" s="1" t="s">
        <v>18115</v>
      </c>
      <c r="B153420">
        <v>0.45530300000000001</v>
      </c>
      <c r="C153420">
        <v>-1.14049</v>
      </c>
      <c r="D153420" t="s">
        <v>21915</v>
      </c>
      <c r="E153420" t="s">
        <v>21918</v>
      </c>
      <c r="F153420" t="s">
        <v>21919</v>
      </c>
    </row>
    <row r="153421" spans="1:6" x14ac:dyDescent="0.25">
      <c r="A153421" s="1" t="s">
        <v>1918</v>
      </c>
      <c r="B153421">
        <v>0.13278799999999999</v>
      </c>
      <c r="C153421">
        <v>-1.14052</v>
      </c>
      <c r="D153421" t="s">
        <v>21915</v>
      </c>
      <c r="E153421" t="s">
        <v>21918</v>
      </c>
      <c r="F153421" t="s">
        <v>21919</v>
      </c>
    </row>
    <row r="153422" spans="1:6" x14ac:dyDescent="0.25">
      <c r="A153422" s="1" t="s">
        <v>6217</v>
      </c>
      <c r="B153422">
        <v>6.8532499999999996E-2</v>
      </c>
      <c r="C153422">
        <v>-1.14053</v>
      </c>
      <c r="D153422" t="s">
        <v>21915</v>
      </c>
      <c r="E153422" t="s">
        <v>21918</v>
      </c>
      <c r="F153422" t="s">
        <v>21919</v>
      </c>
    </row>
    <row r="153423" spans="1:6" x14ac:dyDescent="0.25">
      <c r="A153423" s="1" t="s">
        <v>21894</v>
      </c>
      <c r="B153423">
        <v>0.32771099999999997</v>
      </c>
      <c r="C153423">
        <v>-1.1405700000000001</v>
      </c>
      <c r="D153423" t="s">
        <v>21915</v>
      </c>
      <c r="E153423" t="s">
        <v>21918</v>
      </c>
      <c r="F153423" t="s">
        <v>21919</v>
      </c>
    </row>
    <row r="153424" spans="1:6" x14ac:dyDescent="0.25">
      <c r="A153424" s="1" t="s">
        <v>6978</v>
      </c>
      <c r="B153424">
        <v>0.270316</v>
      </c>
      <c r="C153424">
        <v>-1.1406000000000001</v>
      </c>
      <c r="D153424" t="s">
        <v>21915</v>
      </c>
      <c r="E153424" t="s">
        <v>21918</v>
      </c>
      <c r="F153424" t="s">
        <v>21919</v>
      </c>
    </row>
    <row r="153425" spans="1:6" x14ac:dyDescent="0.25">
      <c r="A153425" s="1" t="s">
        <v>10590</v>
      </c>
      <c r="B153425">
        <v>0.19142000000000001</v>
      </c>
      <c r="C153425">
        <v>-1.1406499999999999</v>
      </c>
      <c r="D153425" t="s">
        <v>21915</v>
      </c>
      <c r="E153425" t="s">
        <v>21918</v>
      </c>
      <c r="F153425" t="s">
        <v>21919</v>
      </c>
    </row>
    <row r="153426" spans="1:6" x14ac:dyDescent="0.25">
      <c r="A153426" s="1" t="s">
        <v>6264</v>
      </c>
      <c r="B153426">
        <v>0.36425600000000002</v>
      </c>
      <c r="C153426">
        <v>-1.1407099999999999</v>
      </c>
      <c r="D153426" t="s">
        <v>21915</v>
      </c>
      <c r="E153426" t="s">
        <v>21918</v>
      </c>
      <c r="F153426" t="s">
        <v>21919</v>
      </c>
    </row>
    <row r="153427" spans="1:6" x14ac:dyDescent="0.25">
      <c r="A153427" s="1" t="s">
        <v>14000</v>
      </c>
      <c r="B153427">
        <v>0.31687599999999999</v>
      </c>
      <c r="C153427">
        <v>-1.1407499999999999</v>
      </c>
      <c r="D153427" t="s">
        <v>21915</v>
      </c>
      <c r="E153427" t="s">
        <v>21918</v>
      </c>
      <c r="F153427" t="s">
        <v>21919</v>
      </c>
    </row>
    <row r="153428" spans="1:6" x14ac:dyDescent="0.25">
      <c r="A153428" s="1" t="s">
        <v>20203</v>
      </c>
      <c r="B153428">
        <v>0.463175</v>
      </c>
      <c r="C153428">
        <v>-1.14079</v>
      </c>
      <c r="D153428" t="s">
        <v>21915</v>
      </c>
      <c r="E153428" t="s">
        <v>21918</v>
      </c>
      <c r="F153428" t="s">
        <v>21919</v>
      </c>
    </row>
    <row r="153429" spans="1:6" x14ac:dyDescent="0.25">
      <c r="A153429" s="1" t="s">
        <v>17910</v>
      </c>
      <c r="B153429">
        <v>7.1453900000000001E-2</v>
      </c>
      <c r="C153429">
        <v>-1.1408199999999999</v>
      </c>
      <c r="D153429" t="s">
        <v>21915</v>
      </c>
      <c r="E153429" t="s">
        <v>21918</v>
      </c>
      <c r="F153429" t="s">
        <v>21919</v>
      </c>
    </row>
    <row r="153430" spans="1:6" x14ac:dyDescent="0.25">
      <c r="A153430" s="1" t="s">
        <v>10380</v>
      </c>
      <c r="B153430">
        <v>0.20965800000000001</v>
      </c>
      <c r="C153430">
        <v>-1.14083</v>
      </c>
      <c r="D153430" t="s">
        <v>21915</v>
      </c>
      <c r="E153430" t="s">
        <v>21918</v>
      </c>
      <c r="F153430" t="s">
        <v>21919</v>
      </c>
    </row>
    <row r="153431" spans="1:6" x14ac:dyDescent="0.25">
      <c r="A153431" s="1" t="s">
        <v>15036</v>
      </c>
      <c r="B153431">
        <v>0.208311</v>
      </c>
      <c r="C153431">
        <v>-1.1408400000000001</v>
      </c>
      <c r="D153431" t="s">
        <v>21915</v>
      </c>
      <c r="E153431" t="s">
        <v>21918</v>
      </c>
      <c r="F153431" t="s">
        <v>21919</v>
      </c>
    </row>
    <row r="153432" spans="1:6" x14ac:dyDescent="0.25">
      <c r="A153432" s="1" t="s">
        <v>6221</v>
      </c>
      <c r="B153432">
        <v>0.35338599999999998</v>
      </c>
      <c r="C153432">
        <v>-1.1408799999999999</v>
      </c>
      <c r="D153432" t="s">
        <v>21915</v>
      </c>
      <c r="E153432" t="s">
        <v>21918</v>
      </c>
      <c r="F153432" t="s">
        <v>21919</v>
      </c>
    </row>
    <row r="153433" spans="1:6" x14ac:dyDescent="0.25">
      <c r="A153433" s="1" t="s">
        <v>497</v>
      </c>
      <c r="B153433">
        <v>0.42754500000000001</v>
      </c>
      <c r="C153433">
        <v>-1.1409</v>
      </c>
      <c r="D153433" t="s">
        <v>21915</v>
      </c>
      <c r="E153433" t="s">
        <v>21918</v>
      </c>
      <c r="F153433" t="s">
        <v>21919</v>
      </c>
    </row>
    <row r="153434" spans="1:6" x14ac:dyDescent="0.25">
      <c r="A153434" s="1" t="s">
        <v>20239</v>
      </c>
      <c r="B153434">
        <v>0.15259700000000001</v>
      </c>
      <c r="C153434">
        <v>-1.1409100000000001</v>
      </c>
      <c r="D153434" t="s">
        <v>21915</v>
      </c>
      <c r="E153434" t="s">
        <v>21918</v>
      </c>
      <c r="F153434" t="s">
        <v>21919</v>
      </c>
    </row>
    <row r="153435" spans="1:6" x14ac:dyDescent="0.25">
      <c r="A153435" s="1" t="s">
        <v>6527</v>
      </c>
      <c r="B153435">
        <v>0.19989799999999999</v>
      </c>
      <c r="C153435">
        <v>-1.1409199999999999</v>
      </c>
      <c r="D153435" t="s">
        <v>21915</v>
      </c>
      <c r="E153435" t="s">
        <v>21918</v>
      </c>
      <c r="F153435" t="s">
        <v>21919</v>
      </c>
    </row>
    <row r="153436" spans="1:6" x14ac:dyDescent="0.25">
      <c r="A153436" s="1" t="s">
        <v>6553</v>
      </c>
      <c r="B153436">
        <v>0.28895300000000002</v>
      </c>
      <c r="C153436">
        <v>-1.14093</v>
      </c>
      <c r="D153436" t="s">
        <v>21915</v>
      </c>
      <c r="E153436" t="s">
        <v>21918</v>
      </c>
      <c r="F153436" t="s">
        <v>21919</v>
      </c>
    </row>
    <row r="153437" spans="1:6" x14ac:dyDescent="0.25">
      <c r="A153437" s="1" t="s">
        <v>16898</v>
      </c>
      <c r="B153437">
        <v>4.2112400000000001E-2</v>
      </c>
      <c r="C153437">
        <v>-1.14106</v>
      </c>
      <c r="D153437" t="s">
        <v>21915</v>
      </c>
      <c r="E153437" t="s">
        <v>21918</v>
      </c>
      <c r="F153437" t="s">
        <v>21919</v>
      </c>
    </row>
    <row r="153438" spans="1:6" x14ac:dyDescent="0.25">
      <c r="A153438" s="1" t="s">
        <v>13273</v>
      </c>
      <c r="B153438">
        <v>0.36430699999999999</v>
      </c>
      <c r="C153438">
        <v>-1.14113</v>
      </c>
      <c r="D153438" t="s">
        <v>21915</v>
      </c>
      <c r="E153438" t="s">
        <v>21918</v>
      </c>
      <c r="F153438" t="s">
        <v>21919</v>
      </c>
    </row>
    <row r="153439" spans="1:6" x14ac:dyDescent="0.25">
      <c r="A153439" s="1" t="s">
        <v>16298</v>
      </c>
      <c r="B153439">
        <v>0.222556</v>
      </c>
      <c r="C153439">
        <v>-1.14113</v>
      </c>
      <c r="D153439" t="s">
        <v>21915</v>
      </c>
      <c r="E153439" t="s">
        <v>21918</v>
      </c>
      <c r="F153439" t="s">
        <v>21919</v>
      </c>
    </row>
    <row r="153440" spans="1:6" x14ac:dyDescent="0.25">
      <c r="A153440" s="1" t="s">
        <v>1603</v>
      </c>
      <c r="B153440">
        <v>0.42987300000000001</v>
      </c>
      <c r="C153440">
        <v>-1.1411500000000001</v>
      </c>
      <c r="D153440" t="s">
        <v>21915</v>
      </c>
      <c r="E153440" t="s">
        <v>21918</v>
      </c>
      <c r="F153440" t="s">
        <v>21919</v>
      </c>
    </row>
    <row r="153441" spans="1:6" x14ac:dyDescent="0.25">
      <c r="A153441" s="1" t="s">
        <v>1635</v>
      </c>
      <c r="B153441">
        <v>0.17246</v>
      </c>
      <c r="C153441">
        <v>-1.14124</v>
      </c>
      <c r="D153441" t="s">
        <v>21915</v>
      </c>
      <c r="E153441" t="s">
        <v>21918</v>
      </c>
      <c r="F153441" t="s">
        <v>21919</v>
      </c>
    </row>
    <row r="153442" spans="1:6" x14ac:dyDescent="0.25">
      <c r="A153442" s="1" t="s">
        <v>10729</v>
      </c>
      <c r="B153442">
        <v>4.4716400000000003E-2</v>
      </c>
      <c r="C153442">
        <v>-1.1412500000000001</v>
      </c>
      <c r="D153442" t="s">
        <v>21915</v>
      </c>
      <c r="E153442" t="s">
        <v>21918</v>
      </c>
      <c r="F153442" t="s">
        <v>21919</v>
      </c>
    </row>
    <row r="153443" spans="1:6" x14ac:dyDescent="0.25">
      <c r="A153443" s="1" t="s">
        <v>13140</v>
      </c>
      <c r="B153443">
        <v>0.28289599999999998</v>
      </c>
      <c r="C153443">
        <v>-1.14127</v>
      </c>
      <c r="D153443" t="s">
        <v>21915</v>
      </c>
      <c r="E153443" t="s">
        <v>21918</v>
      </c>
      <c r="F153443" t="s">
        <v>21919</v>
      </c>
    </row>
    <row r="153444" spans="1:6" x14ac:dyDescent="0.25">
      <c r="A153444" s="1" t="s">
        <v>20495</v>
      </c>
      <c r="B153444">
        <v>0.30387700000000001</v>
      </c>
      <c r="C153444">
        <v>-1.1412800000000001</v>
      </c>
      <c r="D153444" t="s">
        <v>21915</v>
      </c>
      <c r="E153444" t="s">
        <v>21918</v>
      </c>
      <c r="F153444" t="s">
        <v>21919</v>
      </c>
    </row>
    <row r="153445" spans="1:6" x14ac:dyDescent="0.25">
      <c r="A153445" s="1" t="s">
        <v>8839</v>
      </c>
      <c r="B153445">
        <v>0.100562</v>
      </c>
      <c r="C153445">
        <v>-1.1413199999999999</v>
      </c>
      <c r="D153445" t="s">
        <v>21915</v>
      </c>
      <c r="E153445" t="s">
        <v>21918</v>
      </c>
      <c r="F153445" t="s">
        <v>21919</v>
      </c>
    </row>
    <row r="153446" spans="1:6" x14ac:dyDescent="0.25">
      <c r="A153446" s="1" t="s">
        <v>7915</v>
      </c>
      <c r="B153446">
        <v>8.3753800000000003E-2</v>
      </c>
      <c r="C153446">
        <v>-1.14134</v>
      </c>
      <c r="D153446" t="s">
        <v>21915</v>
      </c>
      <c r="E153446" t="s">
        <v>21918</v>
      </c>
      <c r="F153446" t="s">
        <v>21919</v>
      </c>
    </row>
    <row r="153447" spans="1:6" x14ac:dyDescent="0.25">
      <c r="A153447" s="1" t="s">
        <v>18706</v>
      </c>
      <c r="B153447">
        <v>3.52711E-2</v>
      </c>
      <c r="C153447">
        <v>-1.1413500000000001</v>
      </c>
      <c r="D153447" t="s">
        <v>21915</v>
      </c>
      <c r="E153447" t="s">
        <v>21918</v>
      </c>
      <c r="F153447" t="s">
        <v>21919</v>
      </c>
    </row>
    <row r="153448" spans="1:6" x14ac:dyDescent="0.25">
      <c r="A153448" s="1" t="s">
        <v>20476</v>
      </c>
      <c r="B153448">
        <v>0.14941699999999999</v>
      </c>
      <c r="C153448">
        <v>-1.1414200000000001</v>
      </c>
      <c r="D153448" t="s">
        <v>21915</v>
      </c>
      <c r="E153448" t="s">
        <v>21918</v>
      </c>
      <c r="F153448" t="s">
        <v>21919</v>
      </c>
    </row>
    <row r="153449" spans="1:6" x14ac:dyDescent="0.25">
      <c r="A153449" s="1" t="s">
        <v>14857</v>
      </c>
      <c r="B153449">
        <v>0.38478400000000001</v>
      </c>
      <c r="C153449">
        <v>-1.1414800000000001</v>
      </c>
      <c r="D153449" t="s">
        <v>21915</v>
      </c>
      <c r="E153449" t="s">
        <v>21918</v>
      </c>
      <c r="F153449" t="s">
        <v>21919</v>
      </c>
    </row>
    <row r="153450" spans="1:6" x14ac:dyDescent="0.25">
      <c r="A153450" s="1" t="s">
        <v>19508</v>
      </c>
      <c r="B153450">
        <v>0.60992000000000002</v>
      </c>
      <c r="C153450">
        <v>-1.1415</v>
      </c>
      <c r="D153450" t="s">
        <v>21915</v>
      </c>
      <c r="E153450" t="s">
        <v>21918</v>
      </c>
      <c r="F153450" t="s">
        <v>21919</v>
      </c>
    </row>
    <row r="153451" spans="1:6" x14ac:dyDescent="0.25">
      <c r="A153451" s="1" t="s">
        <v>16861</v>
      </c>
      <c r="B153451">
        <v>0.15706200000000001</v>
      </c>
      <c r="C153451">
        <v>-1.1415900000000001</v>
      </c>
      <c r="D153451" t="s">
        <v>21915</v>
      </c>
      <c r="E153451" t="s">
        <v>21918</v>
      </c>
      <c r="F153451" t="s">
        <v>21919</v>
      </c>
    </row>
    <row r="153452" spans="1:6" x14ac:dyDescent="0.25">
      <c r="A153452" s="1" t="s">
        <v>17187</v>
      </c>
      <c r="B153452">
        <v>8.1691399999999997E-2</v>
      </c>
      <c r="C153452">
        <v>-1.1416599999999999</v>
      </c>
      <c r="D153452" t="s">
        <v>21915</v>
      </c>
      <c r="E153452" t="s">
        <v>21918</v>
      </c>
      <c r="F153452" t="s">
        <v>21919</v>
      </c>
    </row>
    <row r="153453" spans="1:6" x14ac:dyDescent="0.25">
      <c r="A153453" s="1" t="s">
        <v>8013</v>
      </c>
      <c r="B153453">
        <v>0.42074400000000001</v>
      </c>
      <c r="C153453">
        <v>-1.1416900000000001</v>
      </c>
      <c r="D153453" t="s">
        <v>21915</v>
      </c>
      <c r="E153453" t="s">
        <v>21918</v>
      </c>
      <c r="F153453" t="s">
        <v>21919</v>
      </c>
    </row>
    <row r="153454" spans="1:6" x14ac:dyDescent="0.25">
      <c r="A153454" s="1" t="s">
        <v>13548</v>
      </c>
      <c r="B153454">
        <v>0.37848300000000001</v>
      </c>
      <c r="C153454">
        <v>-1.14171</v>
      </c>
      <c r="D153454" t="s">
        <v>21915</v>
      </c>
      <c r="E153454" t="s">
        <v>21918</v>
      </c>
      <c r="F153454" t="s">
        <v>21919</v>
      </c>
    </row>
    <row r="153455" spans="1:6" x14ac:dyDescent="0.25">
      <c r="A153455" s="1" t="s">
        <v>7300</v>
      </c>
      <c r="B153455">
        <v>8.07253E-2</v>
      </c>
      <c r="C153455">
        <v>-1.1417299999999999</v>
      </c>
      <c r="D153455" t="s">
        <v>21915</v>
      </c>
      <c r="E153455" t="s">
        <v>21918</v>
      </c>
      <c r="F153455" t="s">
        <v>21919</v>
      </c>
    </row>
    <row r="153456" spans="1:6" x14ac:dyDescent="0.25">
      <c r="A153456" s="1" t="s">
        <v>9562</v>
      </c>
      <c r="B153456">
        <v>0.16836300000000001</v>
      </c>
      <c r="C153456">
        <v>-1.1417299999999999</v>
      </c>
      <c r="D153456" t="s">
        <v>21915</v>
      </c>
      <c r="E153456" t="s">
        <v>21918</v>
      </c>
      <c r="F153456" t="s">
        <v>21919</v>
      </c>
    </row>
    <row r="153457" spans="1:6" x14ac:dyDescent="0.25">
      <c r="A153457" s="1" t="s">
        <v>1228</v>
      </c>
      <c r="B153457">
        <v>1.65685E-2</v>
      </c>
      <c r="C153457">
        <v>-1.14174</v>
      </c>
      <c r="D153457" t="s">
        <v>21915</v>
      </c>
      <c r="E153457" t="s">
        <v>21918</v>
      </c>
      <c r="F153457" t="s">
        <v>21919</v>
      </c>
    </row>
    <row r="153458" spans="1:6" x14ac:dyDescent="0.25">
      <c r="A153458" s="1" t="s">
        <v>6852</v>
      </c>
      <c r="B153458">
        <v>9.9730600000000003E-2</v>
      </c>
      <c r="C153458">
        <v>-1.1417600000000001</v>
      </c>
      <c r="D153458" t="s">
        <v>21915</v>
      </c>
      <c r="E153458" t="s">
        <v>21918</v>
      </c>
      <c r="F153458" t="s">
        <v>21919</v>
      </c>
    </row>
    <row r="153459" spans="1:6" x14ac:dyDescent="0.25">
      <c r="A153459" s="1" t="s">
        <v>6386</v>
      </c>
      <c r="B153459">
        <v>0.359765</v>
      </c>
      <c r="C153459">
        <v>-1.14181</v>
      </c>
      <c r="D153459" t="s">
        <v>21915</v>
      </c>
      <c r="E153459" t="s">
        <v>21918</v>
      </c>
      <c r="F153459" t="s">
        <v>21919</v>
      </c>
    </row>
    <row r="153460" spans="1:6" x14ac:dyDescent="0.25">
      <c r="A153460" s="1" t="s">
        <v>1343</v>
      </c>
      <c r="B153460">
        <v>0.25908700000000001</v>
      </c>
      <c r="C153460">
        <v>-1.14181</v>
      </c>
      <c r="D153460" t="s">
        <v>21915</v>
      </c>
      <c r="E153460" t="s">
        <v>21918</v>
      </c>
      <c r="F153460" t="s">
        <v>21919</v>
      </c>
    </row>
    <row r="153461" spans="1:6" x14ac:dyDescent="0.25">
      <c r="A153461" s="1" t="s">
        <v>15527</v>
      </c>
      <c r="B153461">
        <v>0.222028</v>
      </c>
      <c r="C153461">
        <v>-1.1418200000000001</v>
      </c>
      <c r="D153461" t="s">
        <v>21915</v>
      </c>
      <c r="E153461" t="s">
        <v>21918</v>
      </c>
      <c r="F153461" t="s">
        <v>21919</v>
      </c>
    </row>
    <row r="153462" spans="1:6" x14ac:dyDescent="0.25">
      <c r="A153462" s="1" t="s">
        <v>17364</v>
      </c>
      <c r="B153462">
        <v>0.35041099999999997</v>
      </c>
      <c r="C153462">
        <v>-1.14185</v>
      </c>
      <c r="D153462" t="s">
        <v>21915</v>
      </c>
      <c r="E153462" t="s">
        <v>21918</v>
      </c>
      <c r="F153462" t="s">
        <v>21919</v>
      </c>
    </row>
    <row r="153463" spans="1:6" x14ac:dyDescent="0.25">
      <c r="A153463" s="1" t="s">
        <v>17250</v>
      </c>
      <c r="B153463">
        <v>4.2671100000000002E-3</v>
      </c>
      <c r="C153463">
        <v>-1.1418900000000001</v>
      </c>
      <c r="D153463" t="s">
        <v>21915</v>
      </c>
      <c r="E153463" t="s">
        <v>21918</v>
      </c>
      <c r="F153463" t="s">
        <v>21919</v>
      </c>
    </row>
    <row r="153464" spans="1:6" x14ac:dyDescent="0.25">
      <c r="A153464" s="1" t="s">
        <v>17908</v>
      </c>
      <c r="B153464">
        <v>0.16153400000000001</v>
      </c>
      <c r="C153464">
        <v>-1.1419900000000001</v>
      </c>
      <c r="D153464" t="s">
        <v>21915</v>
      </c>
      <c r="E153464" t="s">
        <v>21918</v>
      </c>
      <c r="F153464" t="s">
        <v>21919</v>
      </c>
    </row>
    <row r="153465" spans="1:6" x14ac:dyDescent="0.25">
      <c r="A153465" s="1" t="s">
        <v>21201</v>
      </c>
      <c r="B153465">
        <v>0.27002300000000001</v>
      </c>
      <c r="C153465">
        <v>-1.1420600000000001</v>
      </c>
      <c r="D153465" t="s">
        <v>21915</v>
      </c>
      <c r="E153465" t="s">
        <v>21918</v>
      </c>
      <c r="F153465" t="s">
        <v>21919</v>
      </c>
    </row>
    <row r="153466" spans="1:6" x14ac:dyDescent="0.25">
      <c r="A153466" s="1" t="s">
        <v>15309</v>
      </c>
      <c r="B153466">
        <v>0.190415</v>
      </c>
      <c r="C153466">
        <v>-1.14208</v>
      </c>
      <c r="D153466" t="s">
        <v>21915</v>
      </c>
      <c r="E153466" t="s">
        <v>21918</v>
      </c>
      <c r="F153466" t="s">
        <v>21919</v>
      </c>
    </row>
    <row r="153467" spans="1:6" x14ac:dyDescent="0.25">
      <c r="A153467" s="1" t="s">
        <v>2752</v>
      </c>
      <c r="B153467">
        <v>9.2021800000000001E-2</v>
      </c>
      <c r="C153467">
        <v>-1.14208</v>
      </c>
      <c r="D153467" t="s">
        <v>21915</v>
      </c>
      <c r="E153467" t="s">
        <v>21918</v>
      </c>
      <c r="F153467" t="s">
        <v>21919</v>
      </c>
    </row>
    <row r="153468" spans="1:6" x14ac:dyDescent="0.25">
      <c r="A153468" s="1" t="s">
        <v>19035</v>
      </c>
      <c r="B153468">
        <v>0.172459</v>
      </c>
      <c r="C153468">
        <v>-1.14211</v>
      </c>
      <c r="D153468" t="s">
        <v>21915</v>
      </c>
      <c r="E153468" t="s">
        <v>21918</v>
      </c>
      <c r="F153468" t="s">
        <v>21919</v>
      </c>
    </row>
    <row r="153469" spans="1:6" x14ac:dyDescent="0.25">
      <c r="A153469" s="1" t="s">
        <v>21755</v>
      </c>
      <c r="B153469">
        <v>0.13830999999999999</v>
      </c>
      <c r="C153469">
        <v>-1.14211</v>
      </c>
      <c r="D153469" t="s">
        <v>21915</v>
      </c>
      <c r="E153469" t="s">
        <v>21918</v>
      </c>
      <c r="F153469" t="s">
        <v>21919</v>
      </c>
    </row>
    <row r="153470" spans="1:6" x14ac:dyDescent="0.25">
      <c r="A153470" s="1" t="s">
        <v>3204</v>
      </c>
      <c r="B153470">
        <v>0.19822600000000001</v>
      </c>
      <c r="C153470">
        <v>-1.14211</v>
      </c>
      <c r="D153470" t="s">
        <v>21915</v>
      </c>
      <c r="E153470" t="s">
        <v>21918</v>
      </c>
      <c r="F153470" t="s">
        <v>21919</v>
      </c>
    </row>
    <row r="153471" spans="1:6" x14ac:dyDescent="0.25">
      <c r="A153471" s="1" t="s">
        <v>4165</v>
      </c>
      <c r="B153471">
        <v>0.25534299999999999</v>
      </c>
      <c r="C153471">
        <v>-1.1421300000000001</v>
      </c>
      <c r="D153471" t="s">
        <v>21915</v>
      </c>
      <c r="E153471" t="s">
        <v>21918</v>
      </c>
      <c r="F153471" t="s">
        <v>21919</v>
      </c>
    </row>
    <row r="153472" spans="1:6" x14ac:dyDescent="0.25">
      <c r="A153472" s="1" t="s">
        <v>13337</v>
      </c>
      <c r="B153472">
        <v>0.39294499999999999</v>
      </c>
      <c r="C153472">
        <v>-1.14222</v>
      </c>
      <c r="D153472" t="s">
        <v>21915</v>
      </c>
      <c r="E153472" t="s">
        <v>21918</v>
      </c>
      <c r="F153472" t="s">
        <v>21919</v>
      </c>
    </row>
    <row r="153473" spans="1:6" x14ac:dyDescent="0.25">
      <c r="A153473" s="1" t="s">
        <v>131</v>
      </c>
      <c r="B153473">
        <v>0.216061</v>
      </c>
      <c r="C153473">
        <v>-1.1422300000000001</v>
      </c>
      <c r="D153473" t="s">
        <v>21915</v>
      </c>
      <c r="E153473" t="s">
        <v>21918</v>
      </c>
      <c r="F153473" t="s">
        <v>21919</v>
      </c>
    </row>
    <row r="153474" spans="1:6" x14ac:dyDescent="0.25">
      <c r="A153474" s="1" t="s">
        <v>20482</v>
      </c>
      <c r="B153474">
        <v>0.29013499999999998</v>
      </c>
      <c r="C153474">
        <v>-1.14229</v>
      </c>
      <c r="D153474" t="s">
        <v>21915</v>
      </c>
      <c r="E153474" t="s">
        <v>21918</v>
      </c>
      <c r="F153474" t="s">
        <v>21919</v>
      </c>
    </row>
    <row r="153475" spans="1:6" x14ac:dyDescent="0.25">
      <c r="A153475" s="1" t="s">
        <v>399</v>
      </c>
      <c r="B153475">
        <v>0.21585799999999999</v>
      </c>
      <c r="C153475">
        <v>-1.1423399999999999</v>
      </c>
      <c r="D153475" t="s">
        <v>21915</v>
      </c>
      <c r="E153475" t="s">
        <v>21918</v>
      </c>
      <c r="F153475" t="s">
        <v>21919</v>
      </c>
    </row>
    <row r="153476" spans="1:6" x14ac:dyDescent="0.25">
      <c r="A153476" s="1" t="s">
        <v>873</v>
      </c>
      <c r="B153476">
        <v>5.5856999999999997E-2</v>
      </c>
      <c r="C153476">
        <v>-1.14245</v>
      </c>
      <c r="D153476" t="s">
        <v>21915</v>
      </c>
      <c r="E153476" t="s">
        <v>21918</v>
      </c>
      <c r="F153476" t="s">
        <v>21919</v>
      </c>
    </row>
    <row r="153477" spans="1:6" x14ac:dyDescent="0.25">
      <c r="A153477" s="1" t="s">
        <v>17879</v>
      </c>
      <c r="B153477">
        <v>6.5388799999999997E-2</v>
      </c>
      <c r="C153477">
        <v>-1.14245</v>
      </c>
      <c r="D153477" t="s">
        <v>21915</v>
      </c>
      <c r="E153477" t="s">
        <v>21918</v>
      </c>
      <c r="F153477" t="s">
        <v>21919</v>
      </c>
    </row>
    <row r="153478" spans="1:6" x14ac:dyDescent="0.25">
      <c r="A153478" s="1" t="s">
        <v>14530</v>
      </c>
      <c r="B153478">
        <v>0.11369</v>
      </c>
      <c r="C153478">
        <v>-1.14249</v>
      </c>
      <c r="D153478" t="s">
        <v>21915</v>
      </c>
      <c r="E153478" t="s">
        <v>21918</v>
      </c>
      <c r="F153478" t="s">
        <v>21919</v>
      </c>
    </row>
    <row r="153479" spans="1:6" x14ac:dyDescent="0.25">
      <c r="A153479" s="1" t="s">
        <v>3882</v>
      </c>
      <c r="B153479">
        <v>0.122652</v>
      </c>
      <c r="C153479">
        <v>-1.14253</v>
      </c>
      <c r="D153479" t="s">
        <v>21915</v>
      </c>
      <c r="E153479" t="s">
        <v>21918</v>
      </c>
      <c r="F153479" t="s">
        <v>21919</v>
      </c>
    </row>
    <row r="153480" spans="1:6" x14ac:dyDescent="0.25">
      <c r="A153480" s="1" t="s">
        <v>17503</v>
      </c>
      <c r="B153480">
        <v>0.34279599999999999</v>
      </c>
      <c r="C153480">
        <v>-1.14253</v>
      </c>
      <c r="D153480" t="s">
        <v>21915</v>
      </c>
      <c r="E153480" t="s">
        <v>21918</v>
      </c>
      <c r="F153480" t="s">
        <v>21919</v>
      </c>
    </row>
    <row r="153481" spans="1:6" x14ac:dyDescent="0.25">
      <c r="A153481" s="1" t="s">
        <v>10141</v>
      </c>
      <c r="B153481">
        <v>7.1948600000000001E-2</v>
      </c>
      <c r="C153481">
        <v>-1.1425399999999999</v>
      </c>
      <c r="D153481" t="s">
        <v>21915</v>
      </c>
      <c r="E153481" t="s">
        <v>21918</v>
      </c>
      <c r="F153481" t="s">
        <v>21919</v>
      </c>
    </row>
    <row r="153482" spans="1:6" x14ac:dyDescent="0.25">
      <c r="A153482" s="1" t="s">
        <v>4377</v>
      </c>
      <c r="B153482">
        <v>0.26218000000000002</v>
      </c>
      <c r="C153482">
        <v>-1.1425799999999999</v>
      </c>
      <c r="D153482" t="s">
        <v>21915</v>
      </c>
      <c r="E153482" t="s">
        <v>21918</v>
      </c>
      <c r="F153482" t="s">
        <v>21919</v>
      </c>
    </row>
    <row r="153483" spans="1:6" x14ac:dyDescent="0.25">
      <c r="A153483" s="1" t="s">
        <v>5023</v>
      </c>
      <c r="B153483">
        <v>0.16194600000000001</v>
      </c>
      <c r="C153483">
        <v>-1.14269</v>
      </c>
      <c r="D153483" t="s">
        <v>21915</v>
      </c>
      <c r="E153483" t="s">
        <v>21918</v>
      </c>
      <c r="F153483" t="s">
        <v>21919</v>
      </c>
    </row>
    <row r="153484" spans="1:6" x14ac:dyDescent="0.25">
      <c r="A153484" s="1" t="s">
        <v>17893</v>
      </c>
      <c r="B153484">
        <v>0.20206399999999999</v>
      </c>
      <c r="C153484">
        <v>-1.1427</v>
      </c>
      <c r="D153484" t="s">
        <v>21915</v>
      </c>
      <c r="E153484" t="s">
        <v>21918</v>
      </c>
      <c r="F153484" t="s">
        <v>21919</v>
      </c>
    </row>
    <row r="153485" spans="1:6" x14ac:dyDescent="0.25">
      <c r="A153485" s="1" t="s">
        <v>4697</v>
      </c>
      <c r="B153485">
        <v>0.159301</v>
      </c>
      <c r="C153485">
        <v>-1.14276</v>
      </c>
      <c r="D153485" t="s">
        <v>21915</v>
      </c>
      <c r="E153485" t="s">
        <v>21918</v>
      </c>
      <c r="F153485" t="s">
        <v>21919</v>
      </c>
    </row>
    <row r="153486" spans="1:6" x14ac:dyDescent="0.25">
      <c r="A153486" s="1" t="s">
        <v>12951</v>
      </c>
      <c r="B153486">
        <v>0.14219200000000001</v>
      </c>
      <c r="C153486">
        <v>-1.14276</v>
      </c>
      <c r="D153486" t="s">
        <v>21915</v>
      </c>
      <c r="E153486" t="s">
        <v>21918</v>
      </c>
      <c r="F153486" t="s">
        <v>21919</v>
      </c>
    </row>
    <row r="153487" spans="1:6" x14ac:dyDescent="0.25">
      <c r="A153487" s="1" t="s">
        <v>20652</v>
      </c>
      <c r="B153487">
        <v>0.22705</v>
      </c>
      <c r="C153487">
        <v>-1.14279</v>
      </c>
      <c r="D153487" t="s">
        <v>21915</v>
      </c>
      <c r="E153487" t="s">
        <v>21918</v>
      </c>
      <c r="F153487" t="s">
        <v>21919</v>
      </c>
    </row>
    <row r="153488" spans="1:6" x14ac:dyDescent="0.25">
      <c r="A153488" s="1" t="s">
        <v>7596</v>
      </c>
      <c r="B153488">
        <v>7.8247800000000006E-2</v>
      </c>
      <c r="C153488">
        <v>-1.1428100000000001</v>
      </c>
      <c r="D153488" t="s">
        <v>21915</v>
      </c>
      <c r="E153488" t="s">
        <v>21918</v>
      </c>
      <c r="F153488" t="s">
        <v>21919</v>
      </c>
    </row>
    <row r="153489" spans="1:6" x14ac:dyDescent="0.25">
      <c r="A153489" s="1" t="s">
        <v>13133</v>
      </c>
      <c r="B153489">
        <v>0.25542599999999999</v>
      </c>
      <c r="C153489">
        <v>-1.1429499999999999</v>
      </c>
      <c r="D153489" t="s">
        <v>21915</v>
      </c>
      <c r="E153489" t="s">
        <v>21918</v>
      </c>
      <c r="F153489" t="s">
        <v>21919</v>
      </c>
    </row>
    <row r="153490" spans="1:6" x14ac:dyDescent="0.25">
      <c r="A153490" s="1" t="s">
        <v>17865</v>
      </c>
      <c r="B153490">
        <v>0.28017399999999998</v>
      </c>
      <c r="C153490">
        <v>-1.1429800000000001</v>
      </c>
      <c r="D153490" t="s">
        <v>21915</v>
      </c>
      <c r="E153490" t="s">
        <v>21918</v>
      </c>
      <c r="F153490" t="s">
        <v>21919</v>
      </c>
    </row>
    <row r="153491" spans="1:6" x14ac:dyDescent="0.25">
      <c r="A153491" s="1" t="s">
        <v>3173</v>
      </c>
      <c r="B153491">
        <v>8.0757300000000004E-2</v>
      </c>
      <c r="C153491">
        <v>-1.143</v>
      </c>
      <c r="D153491" t="s">
        <v>21915</v>
      </c>
      <c r="E153491" t="s">
        <v>21918</v>
      </c>
      <c r="F153491" t="s">
        <v>21919</v>
      </c>
    </row>
    <row r="153492" spans="1:6" x14ac:dyDescent="0.25">
      <c r="A153492" s="1" t="s">
        <v>19584</v>
      </c>
      <c r="B153492">
        <v>0.25745299999999999</v>
      </c>
      <c r="C153492">
        <v>-1.143</v>
      </c>
      <c r="D153492" t="s">
        <v>21915</v>
      </c>
      <c r="E153492" t="s">
        <v>21918</v>
      </c>
      <c r="F153492" t="s">
        <v>21919</v>
      </c>
    </row>
    <row r="153493" spans="1:6" x14ac:dyDescent="0.25">
      <c r="A153493" s="1" t="s">
        <v>16031</v>
      </c>
      <c r="B153493">
        <v>0.51035200000000003</v>
      </c>
      <c r="C153493">
        <v>-1.1430100000000001</v>
      </c>
      <c r="D153493" t="s">
        <v>21915</v>
      </c>
      <c r="E153493" t="s">
        <v>21918</v>
      </c>
      <c r="F153493" t="s">
        <v>21919</v>
      </c>
    </row>
    <row r="153494" spans="1:6" x14ac:dyDescent="0.25">
      <c r="A153494" s="1" t="s">
        <v>20219</v>
      </c>
      <c r="B153494">
        <v>0.14044100000000001</v>
      </c>
      <c r="C153494">
        <v>-1.1430100000000001</v>
      </c>
      <c r="D153494" t="s">
        <v>21915</v>
      </c>
      <c r="E153494" t="s">
        <v>21918</v>
      </c>
      <c r="F153494" t="s">
        <v>21919</v>
      </c>
    </row>
    <row r="153495" spans="1:6" x14ac:dyDescent="0.25">
      <c r="A153495" s="1" t="s">
        <v>18632</v>
      </c>
      <c r="B153495">
        <v>0.34012199999999998</v>
      </c>
      <c r="C153495">
        <v>-1.14303</v>
      </c>
      <c r="D153495" t="s">
        <v>21915</v>
      </c>
      <c r="E153495" t="s">
        <v>21918</v>
      </c>
      <c r="F153495" t="s">
        <v>21919</v>
      </c>
    </row>
    <row r="153496" spans="1:6" x14ac:dyDescent="0.25">
      <c r="A153496" s="1" t="s">
        <v>3319</v>
      </c>
      <c r="B153496">
        <v>6.8123199999999995E-2</v>
      </c>
      <c r="C153496">
        <v>-1.1430400000000001</v>
      </c>
      <c r="D153496" t="s">
        <v>21915</v>
      </c>
      <c r="E153496" t="s">
        <v>21918</v>
      </c>
      <c r="F153496" t="s">
        <v>21919</v>
      </c>
    </row>
    <row r="153497" spans="1:6" x14ac:dyDescent="0.25">
      <c r="A153497" s="1" t="s">
        <v>5453</v>
      </c>
      <c r="B153497">
        <v>8.1298400000000007E-2</v>
      </c>
      <c r="C153497">
        <v>-1.14306</v>
      </c>
      <c r="D153497" t="s">
        <v>21915</v>
      </c>
      <c r="E153497" t="s">
        <v>21918</v>
      </c>
      <c r="F153497" t="s">
        <v>21919</v>
      </c>
    </row>
    <row r="153498" spans="1:6" x14ac:dyDescent="0.25">
      <c r="A153498" s="1" t="s">
        <v>10505</v>
      </c>
      <c r="B153498">
        <v>9.9387900000000001E-2</v>
      </c>
      <c r="C153498">
        <v>-1.1430899999999999</v>
      </c>
      <c r="D153498" t="s">
        <v>21915</v>
      </c>
      <c r="E153498" t="s">
        <v>21918</v>
      </c>
      <c r="F153498" t="s">
        <v>21919</v>
      </c>
    </row>
    <row r="153499" spans="1:6" x14ac:dyDescent="0.25">
      <c r="A153499" s="1" t="s">
        <v>3320</v>
      </c>
      <c r="B153499">
        <v>0.209901</v>
      </c>
      <c r="C153499">
        <v>-1.14333</v>
      </c>
      <c r="D153499" t="s">
        <v>21915</v>
      </c>
      <c r="E153499" t="s">
        <v>21918</v>
      </c>
      <c r="F153499" t="s">
        <v>21919</v>
      </c>
    </row>
    <row r="153500" spans="1:6" x14ac:dyDescent="0.25">
      <c r="A153500" s="1" t="s">
        <v>8237</v>
      </c>
      <c r="B153500">
        <v>0.25526199999999999</v>
      </c>
      <c r="C153500">
        <v>-1.1433500000000001</v>
      </c>
      <c r="D153500" t="s">
        <v>21915</v>
      </c>
      <c r="E153500" t="s">
        <v>21918</v>
      </c>
      <c r="F153500" t="s">
        <v>21919</v>
      </c>
    </row>
    <row r="153501" spans="1:6" x14ac:dyDescent="0.25">
      <c r="A153501" s="1" t="s">
        <v>4248</v>
      </c>
      <c r="B153501">
        <v>0.341808</v>
      </c>
      <c r="C153501">
        <v>-1.14341</v>
      </c>
      <c r="D153501" t="s">
        <v>21915</v>
      </c>
      <c r="E153501" t="s">
        <v>21918</v>
      </c>
      <c r="F153501" t="s">
        <v>21919</v>
      </c>
    </row>
    <row r="153502" spans="1:6" x14ac:dyDescent="0.25">
      <c r="A153502" s="1" t="s">
        <v>8136</v>
      </c>
      <c r="B153502">
        <v>0.21507100000000001</v>
      </c>
      <c r="C153502">
        <v>-1.1434599999999999</v>
      </c>
      <c r="D153502" t="s">
        <v>21915</v>
      </c>
      <c r="E153502" t="s">
        <v>21918</v>
      </c>
      <c r="F153502" t="s">
        <v>21919</v>
      </c>
    </row>
    <row r="153503" spans="1:6" x14ac:dyDescent="0.25">
      <c r="A153503" s="1" t="s">
        <v>8935</v>
      </c>
      <c r="B153503">
        <v>0.14265600000000001</v>
      </c>
      <c r="C153503">
        <v>-1.14347</v>
      </c>
      <c r="D153503" t="s">
        <v>21915</v>
      </c>
      <c r="E153503" t="s">
        <v>21918</v>
      </c>
      <c r="F153503" t="s">
        <v>21919</v>
      </c>
    </row>
    <row r="153504" spans="1:6" x14ac:dyDescent="0.25">
      <c r="A153504" s="1" t="s">
        <v>11515</v>
      </c>
      <c r="B153504">
        <v>5.8509699999999998E-2</v>
      </c>
      <c r="C153504">
        <v>-1.1434800000000001</v>
      </c>
      <c r="D153504" t="s">
        <v>21915</v>
      </c>
      <c r="E153504" t="s">
        <v>21918</v>
      </c>
      <c r="F153504" t="s">
        <v>21919</v>
      </c>
    </row>
    <row r="153505" spans="1:6" x14ac:dyDescent="0.25">
      <c r="A153505" s="1" t="s">
        <v>8449</v>
      </c>
      <c r="B153505">
        <v>0.385542</v>
      </c>
      <c r="C153505">
        <v>-1.1434899999999999</v>
      </c>
      <c r="D153505" t="s">
        <v>21915</v>
      </c>
      <c r="E153505" t="s">
        <v>21918</v>
      </c>
      <c r="F153505" t="s">
        <v>21919</v>
      </c>
    </row>
    <row r="153506" spans="1:6" x14ac:dyDescent="0.25">
      <c r="A153506" s="1" t="s">
        <v>19008</v>
      </c>
      <c r="B153506">
        <v>0.22270300000000001</v>
      </c>
      <c r="C153506">
        <v>-1.1434899999999999</v>
      </c>
      <c r="D153506" t="s">
        <v>21915</v>
      </c>
      <c r="E153506" t="s">
        <v>21918</v>
      </c>
      <c r="F153506" t="s">
        <v>21919</v>
      </c>
    </row>
    <row r="153507" spans="1:6" x14ac:dyDescent="0.25">
      <c r="A153507" s="1" t="s">
        <v>3276</v>
      </c>
      <c r="B153507">
        <v>0.17005500000000001</v>
      </c>
      <c r="C153507">
        <v>-1.14351</v>
      </c>
      <c r="D153507" t="s">
        <v>21915</v>
      </c>
      <c r="E153507" t="s">
        <v>21918</v>
      </c>
      <c r="F153507" t="s">
        <v>21919</v>
      </c>
    </row>
    <row r="153508" spans="1:6" x14ac:dyDescent="0.25">
      <c r="A153508" s="1" t="s">
        <v>4763</v>
      </c>
      <c r="B153508">
        <v>0.14988499999999999</v>
      </c>
      <c r="C153508">
        <v>-1.1435599999999999</v>
      </c>
      <c r="D153508" t="s">
        <v>21915</v>
      </c>
      <c r="E153508" t="s">
        <v>21918</v>
      </c>
      <c r="F153508" t="s">
        <v>21919</v>
      </c>
    </row>
    <row r="153509" spans="1:6" x14ac:dyDescent="0.25">
      <c r="A153509" s="1" t="s">
        <v>14357</v>
      </c>
      <c r="B153509">
        <v>0.130218</v>
      </c>
      <c r="C153509">
        <v>-1.14358</v>
      </c>
      <c r="D153509" t="s">
        <v>21915</v>
      </c>
      <c r="E153509" t="s">
        <v>21918</v>
      </c>
      <c r="F153509" t="s">
        <v>21919</v>
      </c>
    </row>
    <row r="153510" spans="1:6" x14ac:dyDescent="0.25">
      <c r="A153510" s="1" t="s">
        <v>1477</v>
      </c>
      <c r="B153510">
        <v>1.03301E-2</v>
      </c>
      <c r="C153510">
        <v>-1.1436299999999999</v>
      </c>
      <c r="D153510" t="s">
        <v>21915</v>
      </c>
      <c r="E153510" t="s">
        <v>21918</v>
      </c>
      <c r="F153510" t="s">
        <v>21919</v>
      </c>
    </row>
    <row r="153511" spans="1:6" x14ac:dyDescent="0.25">
      <c r="A153511" s="1" t="s">
        <v>21217</v>
      </c>
      <c r="B153511">
        <v>0.143956</v>
      </c>
      <c r="C153511">
        <v>-1.14368</v>
      </c>
      <c r="D153511" t="s">
        <v>21915</v>
      </c>
      <c r="E153511" t="s">
        <v>21918</v>
      </c>
      <c r="F153511" t="s">
        <v>21919</v>
      </c>
    </row>
    <row r="153512" spans="1:6" x14ac:dyDescent="0.25">
      <c r="A153512" s="1" t="s">
        <v>20151</v>
      </c>
      <c r="B153512">
        <v>0.16472600000000001</v>
      </c>
      <c r="C153512">
        <v>-1.1437900000000001</v>
      </c>
      <c r="D153512" t="s">
        <v>21915</v>
      </c>
      <c r="E153512" t="s">
        <v>21918</v>
      </c>
      <c r="F153512" t="s">
        <v>21919</v>
      </c>
    </row>
    <row r="153513" spans="1:6" x14ac:dyDescent="0.25">
      <c r="A153513" s="1" t="s">
        <v>1522</v>
      </c>
      <c r="B153513">
        <v>0.232404</v>
      </c>
      <c r="C153513">
        <v>-1.1438600000000001</v>
      </c>
      <c r="D153513" t="s">
        <v>21915</v>
      </c>
      <c r="E153513" t="s">
        <v>21918</v>
      </c>
      <c r="F153513" t="s">
        <v>21919</v>
      </c>
    </row>
    <row r="153514" spans="1:6" x14ac:dyDescent="0.25">
      <c r="A153514" s="1" t="s">
        <v>122</v>
      </c>
      <c r="B153514">
        <v>0.35709800000000003</v>
      </c>
      <c r="C153514">
        <v>-1.1438600000000001</v>
      </c>
      <c r="D153514" t="s">
        <v>21915</v>
      </c>
      <c r="E153514" t="s">
        <v>21918</v>
      </c>
      <c r="F153514" t="s">
        <v>21919</v>
      </c>
    </row>
    <row r="153515" spans="1:6" x14ac:dyDescent="0.25">
      <c r="A153515" s="1" t="s">
        <v>20896</v>
      </c>
      <c r="B153515">
        <v>0.435284</v>
      </c>
      <c r="C153515">
        <v>-1.14391</v>
      </c>
      <c r="D153515" t="s">
        <v>21915</v>
      </c>
      <c r="E153515" t="s">
        <v>21918</v>
      </c>
      <c r="F153515" t="s">
        <v>21919</v>
      </c>
    </row>
    <row r="153516" spans="1:6" x14ac:dyDescent="0.25">
      <c r="A153516" s="1" t="s">
        <v>21663</v>
      </c>
      <c r="B153516">
        <v>0.12229</v>
      </c>
      <c r="C153516">
        <v>-1.14394</v>
      </c>
      <c r="D153516" t="s">
        <v>21915</v>
      </c>
      <c r="E153516" t="s">
        <v>21918</v>
      </c>
      <c r="F153516" t="s">
        <v>21919</v>
      </c>
    </row>
    <row r="153517" spans="1:6" x14ac:dyDescent="0.25">
      <c r="A153517" s="1" t="s">
        <v>18939</v>
      </c>
      <c r="B153517">
        <v>9.94395E-2</v>
      </c>
      <c r="C153517">
        <v>-1.14395</v>
      </c>
      <c r="D153517" t="s">
        <v>21915</v>
      </c>
      <c r="E153517" t="s">
        <v>21918</v>
      </c>
      <c r="F153517" t="s">
        <v>21919</v>
      </c>
    </row>
    <row r="153518" spans="1:6" x14ac:dyDescent="0.25">
      <c r="A153518" s="1" t="s">
        <v>15814</v>
      </c>
      <c r="B153518">
        <v>0.21108499999999999</v>
      </c>
      <c r="C153518">
        <v>-1.1439900000000001</v>
      </c>
      <c r="D153518" t="s">
        <v>21915</v>
      </c>
      <c r="E153518" t="s">
        <v>21918</v>
      </c>
      <c r="F153518" t="s">
        <v>21919</v>
      </c>
    </row>
    <row r="153519" spans="1:6" x14ac:dyDescent="0.25">
      <c r="A153519" s="1" t="s">
        <v>46</v>
      </c>
      <c r="B153519">
        <v>0.34273500000000001</v>
      </c>
      <c r="C153519">
        <v>-1.14402</v>
      </c>
      <c r="D153519" t="s">
        <v>21915</v>
      </c>
      <c r="E153519" t="s">
        <v>21918</v>
      </c>
      <c r="F153519" t="s">
        <v>21919</v>
      </c>
    </row>
    <row r="153520" spans="1:6" x14ac:dyDescent="0.25">
      <c r="A153520" s="1" t="s">
        <v>14383</v>
      </c>
      <c r="B153520">
        <v>0.22863700000000001</v>
      </c>
      <c r="C153520">
        <v>-1.14411</v>
      </c>
      <c r="D153520" t="s">
        <v>21915</v>
      </c>
      <c r="E153520" t="s">
        <v>21918</v>
      </c>
      <c r="F153520" t="s">
        <v>21919</v>
      </c>
    </row>
    <row r="153521" spans="1:6" x14ac:dyDescent="0.25">
      <c r="A153521" s="1" t="s">
        <v>12297</v>
      </c>
      <c r="B153521">
        <v>0.29388799999999998</v>
      </c>
      <c r="C153521">
        <v>-1.14422</v>
      </c>
      <c r="D153521" t="s">
        <v>21915</v>
      </c>
      <c r="E153521" t="s">
        <v>21918</v>
      </c>
      <c r="F153521" t="s">
        <v>21919</v>
      </c>
    </row>
    <row r="153522" spans="1:6" x14ac:dyDescent="0.25">
      <c r="A153522" s="1" t="s">
        <v>21416</v>
      </c>
      <c r="B153522">
        <v>0.32370599999999999</v>
      </c>
      <c r="C153522">
        <v>-1.14425</v>
      </c>
      <c r="D153522" t="s">
        <v>21915</v>
      </c>
      <c r="E153522" t="s">
        <v>21918</v>
      </c>
      <c r="F153522" t="s">
        <v>21919</v>
      </c>
    </row>
    <row r="153523" spans="1:6" x14ac:dyDescent="0.25">
      <c r="A153523" s="1" t="s">
        <v>2766</v>
      </c>
      <c r="B153523">
        <v>0.24459800000000001</v>
      </c>
      <c r="C153523">
        <v>-1.1442600000000001</v>
      </c>
      <c r="D153523" t="s">
        <v>21915</v>
      </c>
      <c r="E153523" t="s">
        <v>21918</v>
      </c>
      <c r="F153523" t="s">
        <v>21919</v>
      </c>
    </row>
    <row r="153524" spans="1:6" x14ac:dyDescent="0.25">
      <c r="A153524" s="1" t="s">
        <v>5891</v>
      </c>
      <c r="B153524">
        <v>0.20588600000000001</v>
      </c>
      <c r="C153524">
        <v>-1.14429</v>
      </c>
      <c r="D153524" t="s">
        <v>21915</v>
      </c>
      <c r="E153524" t="s">
        <v>21918</v>
      </c>
      <c r="F153524" t="s">
        <v>21919</v>
      </c>
    </row>
    <row r="153525" spans="1:6" x14ac:dyDescent="0.25">
      <c r="A153525" s="1" t="s">
        <v>19980</v>
      </c>
      <c r="B153525">
        <v>0.11779199999999999</v>
      </c>
      <c r="C153525">
        <v>-1.1443099999999999</v>
      </c>
      <c r="D153525" t="s">
        <v>21915</v>
      </c>
      <c r="E153525" t="s">
        <v>21918</v>
      </c>
      <c r="F153525" t="s">
        <v>21919</v>
      </c>
    </row>
    <row r="153526" spans="1:6" x14ac:dyDescent="0.25">
      <c r="A153526" s="1" t="s">
        <v>1791</v>
      </c>
      <c r="B153526">
        <v>0.163244</v>
      </c>
      <c r="C153526">
        <v>-1.14438</v>
      </c>
      <c r="D153526" t="s">
        <v>21915</v>
      </c>
      <c r="E153526" t="s">
        <v>21918</v>
      </c>
      <c r="F153526" t="s">
        <v>21919</v>
      </c>
    </row>
    <row r="153527" spans="1:6" x14ac:dyDescent="0.25">
      <c r="A153527" s="1" t="s">
        <v>3516</v>
      </c>
      <c r="B153527">
        <v>0.33052700000000002</v>
      </c>
      <c r="C153527">
        <v>-1.14445</v>
      </c>
      <c r="D153527" t="s">
        <v>21915</v>
      </c>
      <c r="E153527" t="s">
        <v>21918</v>
      </c>
      <c r="F153527" t="s">
        <v>21919</v>
      </c>
    </row>
    <row r="153528" spans="1:6" x14ac:dyDescent="0.25">
      <c r="A153528" s="1" t="s">
        <v>2159</v>
      </c>
      <c r="B153528">
        <v>0.34396100000000002</v>
      </c>
      <c r="C153528">
        <v>-1.1444799999999999</v>
      </c>
      <c r="D153528" t="s">
        <v>21915</v>
      </c>
      <c r="E153528" t="s">
        <v>21918</v>
      </c>
      <c r="F153528" t="s">
        <v>21919</v>
      </c>
    </row>
    <row r="153529" spans="1:6" x14ac:dyDescent="0.25">
      <c r="A153529" s="1" t="s">
        <v>21909</v>
      </c>
      <c r="B153529">
        <v>0.45599499999999998</v>
      </c>
      <c r="C153529">
        <v>-1.1445000000000001</v>
      </c>
      <c r="D153529" t="s">
        <v>21915</v>
      </c>
      <c r="E153529" t="s">
        <v>21918</v>
      </c>
      <c r="F153529" t="s">
        <v>21919</v>
      </c>
    </row>
    <row r="153530" spans="1:6" x14ac:dyDescent="0.25">
      <c r="A153530" s="1" t="s">
        <v>12386</v>
      </c>
      <c r="B153530">
        <v>0.19109100000000001</v>
      </c>
      <c r="C153530">
        <v>-1.1445099999999999</v>
      </c>
      <c r="D153530" t="s">
        <v>21915</v>
      </c>
      <c r="E153530" t="s">
        <v>21918</v>
      </c>
      <c r="F153530" t="s">
        <v>21919</v>
      </c>
    </row>
    <row r="153531" spans="1:6" x14ac:dyDescent="0.25">
      <c r="A153531" s="1" t="s">
        <v>14912</v>
      </c>
      <c r="B153531">
        <v>0.18801799999999999</v>
      </c>
      <c r="C153531">
        <v>-1.1445099999999999</v>
      </c>
      <c r="D153531" t="s">
        <v>21915</v>
      </c>
      <c r="E153531" t="s">
        <v>21918</v>
      </c>
      <c r="F153531" t="s">
        <v>21919</v>
      </c>
    </row>
    <row r="153532" spans="1:6" x14ac:dyDescent="0.25">
      <c r="A153532" s="1" t="s">
        <v>19007</v>
      </c>
      <c r="B153532">
        <v>0.24182899999999999</v>
      </c>
      <c r="C153532">
        <v>-1.1445099999999999</v>
      </c>
      <c r="D153532" t="s">
        <v>21915</v>
      </c>
      <c r="E153532" t="s">
        <v>21918</v>
      </c>
      <c r="F153532" t="s">
        <v>21919</v>
      </c>
    </row>
    <row r="153533" spans="1:6" x14ac:dyDescent="0.25">
      <c r="A153533" s="1" t="s">
        <v>6426</v>
      </c>
      <c r="B153533">
        <v>0.246311</v>
      </c>
      <c r="C153533">
        <v>-1.14459</v>
      </c>
      <c r="D153533" t="s">
        <v>21915</v>
      </c>
      <c r="E153533" t="s">
        <v>21918</v>
      </c>
      <c r="F153533" t="s">
        <v>21919</v>
      </c>
    </row>
    <row r="153534" spans="1:6" x14ac:dyDescent="0.25">
      <c r="A153534" s="1" t="s">
        <v>14902</v>
      </c>
      <c r="B153534">
        <v>0.14571000000000001</v>
      </c>
      <c r="C153534">
        <v>-1.1446000000000001</v>
      </c>
      <c r="D153534" t="s">
        <v>21915</v>
      </c>
      <c r="E153534" t="s">
        <v>21918</v>
      </c>
      <c r="F153534" t="s">
        <v>21919</v>
      </c>
    </row>
    <row r="153535" spans="1:6" x14ac:dyDescent="0.25">
      <c r="A153535" s="1" t="s">
        <v>21408</v>
      </c>
      <c r="B153535">
        <v>2.88239E-2</v>
      </c>
      <c r="C153535">
        <v>-1.14462</v>
      </c>
      <c r="D153535" t="s">
        <v>21915</v>
      </c>
      <c r="E153535" t="s">
        <v>21918</v>
      </c>
      <c r="F153535" t="s">
        <v>21919</v>
      </c>
    </row>
    <row r="153536" spans="1:6" x14ac:dyDescent="0.25">
      <c r="A153536" s="1" t="s">
        <v>10558</v>
      </c>
      <c r="B153536">
        <v>0.21842900000000001</v>
      </c>
      <c r="C153536">
        <v>-1.14472</v>
      </c>
      <c r="D153536" t="s">
        <v>21915</v>
      </c>
      <c r="E153536" t="s">
        <v>21918</v>
      </c>
      <c r="F153536" t="s">
        <v>21919</v>
      </c>
    </row>
    <row r="153537" spans="1:6" x14ac:dyDescent="0.25">
      <c r="A153537" s="1" t="s">
        <v>9276</v>
      </c>
      <c r="B153537">
        <v>0.126748</v>
      </c>
      <c r="C153537">
        <v>-1.1447400000000001</v>
      </c>
      <c r="D153537" t="s">
        <v>21915</v>
      </c>
      <c r="E153537" t="s">
        <v>21918</v>
      </c>
      <c r="F153537" t="s">
        <v>21919</v>
      </c>
    </row>
    <row r="153538" spans="1:6" x14ac:dyDescent="0.25">
      <c r="A153538" s="1" t="s">
        <v>17064</v>
      </c>
      <c r="B153538">
        <v>6.1410199999999998E-2</v>
      </c>
      <c r="C153538">
        <v>-1.1448400000000001</v>
      </c>
      <c r="D153538" t="s">
        <v>21915</v>
      </c>
      <c r="E153538" t="s">
        <v>21918</v>
      </c>
      <c r="F153538" t="s">
        <v>21919</v>
      </c>
    </row>
    <row r="153539" spans="1:6" x14ac:dyDescent="0.25">
      <c r="A153539" s="1" t="s">
        <v>842</v>
      </c>
      <c r="B153539">
        <v>0.32160899999999998</v>
      </c>
      <c r="C153539">
        <v>-1.14489</v>
      </c>
      <c r="D153539" t="s">
        <v>21915</v>
      </c>
      <c r="E153539" t="s">
        <v>21918</v>
      </c>
      <c r="F153539" t="s">
        <v>21919</v>
      </c>
    </row>
    <row r="153540" spans="1:6" x14ac:dyDescent="0.25">
      <c r="A153540" s="1" t="s">
        <v>18175</v>
      </c>
      <c r="B153540">
        <v>0.14428199999999999</v>
      </c>
      <c r="C153540">
        <v>-1.1449100000000001</v>
      </c>
      <c r="D153540" t="s">
        <v>21915</v>
      </c>
      <c r="E153540" t="s">
        <v>21918</v>
      </c>
      <c r="F153540" t="s">
        <v>21919</v>
      </c>
    </row>
    <row r="153541" spans="1:6" x14ac:dyDescent="0.25">
      <c r="A153541" s="1" t="s">
        <v>8154</v>
      </c>
      <c r="B153541">
        <v>0.12809799999999999</v>
      </c>
      <c r="C153541">
        <v>-1.1449199999999999</v>
      </c>
      <c r="D153541" t="s">
        <v>21915</v>
      </c>
      <c r="E153541" t="s">
        <v>21918</v>
      </c>
      <c r="F153541" t="s">
        <v>21919</v>
      </c>
    </row>
    <row r="153542" spans="1:6" x14ac:dyDescent="0.25">
      <c r="A153542" s="1" t="s">
        <v>5683</v>
      </c>
      <c r="B153542">
        <v>0.157468</v>
      </c>
      <c r="C153542">
        <v>-1.1449400000000001</v>
      </c>
      <c r="D153542" t="s">
        <v>21915</v>
      </c>
      <c r="E153542" t="s">
        <v>21918</v>
      </c>
      <c r="F153542" t="s">
        <v>21919</v>
      </c>
    </row>
    <row r="153543" spans="1:6" x14ac:dyDescent="0.25">
      <c r="A153543" s="1" t="s">
        <v>10863</v>
      </c>
      <c r="B153543">
        <v>8.4217899999999998E-2</v>
      </c>
      <c r="C153543">
        <v>-1.14497</v>
      </c>
      <c r="D153543" t="s">
        <v>21915</v>
      </c>
      <c r="E153543" t="s">
        <v>21918</v>
      </c>
      <c r="F153543" t="s">
        <v>21919</v>
      </c>
    </row>
    <row r="153544" spans="1:6" x14ac:dyDescent="0.25">
      <c r="A153544" s="1" t="s">
        <v>2187</v>
      </c>
      <c r="B153544">
        <v>0.43871500000000002</v>
      </c>
      <c r="C153544">
        <v>-1.1450199999999999</v>
      </c>
      <c r="D153544" t="s">
        <v>21915</v>
      </c>
      <c r="E153544" t="s">
        <v>21918</v>
      </c>
      <c r="F153544" t="s">
        <v>21919</v>
      </c>
    </row>
    <row r="153545" spans="1:6" x14ac:dyDescent="0.25">
      <c r="A153545" s="1" t="s">
        <v>809</v>
      </c>
      <c r="B153545">
        <v>0.349796</v>
      </c>
      <c r="C153545">
        <v>-1.14503</v>
      </c>
      <c r="D153545" t="s">
        <v>21915</v>
      </c>
      <c r="E153545" t="s">
        <v>21918</v>
      </c>
      <c r="F153545" t="s">
        <v>21919</v>
      </c>
    </row>
    <row r="153546" spans="1:6" x14ac:dyDescent="0.25">
      <c r="A153546" s="1" t="s">
        <v>15913</v>
      </c>
      <c r="B153546">
        <v>0.15695700000000001</v>
      </c>
      <c r="C153546">
        <v>-1.14506</v>
      </c>
      <c r="D153546" t="s">
        <v>21915</v>
      </c>
      <c r="E153546" t="s">
        <v>21918</v>
      </c>
      <c r="F153546" t="s">
        <v>21919</v>
      </c>
    </row>
    <row r="153547" spans="1:6" x14ac:dyDescent="0.25">
      <c r="A153547" s="1" t="s">
        <v>19773</v>
      </c>
      <c r="B153547">
        <v>0.12834999999999999</v>
      </c>
      <c r="C153547">
        <v>-1.1450800000000001</v>
      </c>
      <c r="D153547" t="s">
        <v>21915</v>
      </c>
      <c r="E153547" t="s">
        <v>21918</v>
      </c>
      <c r="F153547" t="s">
        <v>21919</v>
      </c>
    </row>
    <row r="153548" spans="1:6" x14ac:dyDescent="0.25">
      <c r="A153548" s="1" t="s">
        <v>310</v>
      </c>
      <c r="B153548">
        <v>9.2898400000000006E-2</v>
      </c>
      <c r="C153548">
        <v>-1.14516</v>
      </c>
      <c r="D153548" t="s">
        <v>21915</v>
      </c>
      <c r="E153548" t="s">
        <v>21918</v>
      </c>
      <c r="F153548" t="s">
        <v>21919</v>
      </c>
    </row>
    <row r="153549" spans="1:6" x14ac:dyDescent="0.25">
      <c r="A153549" s="1" t="s">
        <v>19919</v>
      </c>
      <c r="B153549">
        <v>0.215999</v>
      </c>
      <c r="C153549">
        <v>-1.1451800000000001</v>
      </c>
      <c r="D153549" t="s">
        <v>21915</v>
      </c>
      <c r="E153549" t="s">
        <v>21918</v>
      </c>
      <c r="F153549" t="s">
        <v>21919</v>
      </c>
    </row>
    <row r="153550" spans="1:6" x14ac:dyDescent="0.25">
      <c r="A153550" s="1" t="s">
        <v>12624</v>
      </c>
      <c r="B153550">
        <v>0.21238699999999999</v>
      </c>
      <c r="C153550">
        <v>-1.1453199999999999</v>
      </c>
      <c r="D153550" t="s">
        <v>21915</v>
      </c>
      <c r="E153550" t="s">
        <v>21918</v>
      </c>
      <c r="F153550" t="s">
        <v>21919</v>
      </c>
    </row>
    <row r="153551" spans="1:6" x14ac:dyDescent="0.25">
      <c r="A153551" s="1" t="s">
        <v>21558</v>
      </c>
      <c r="B153551">
        <v>0.32072099999999998</v>
      </c>
      <c r="C153551">
        <v>-1.1453800000000001</v>
      </c>
      <c r="D153551" t="s">
        <v>21915</v>
      </c>
      <c r="E153551" t="s">
        <v>21918</v>
      </c>
      <c r="F153551" t="s">
        <v>21919</v>
      </c>
    </row>
    <row r="153552" spans="1:6" x14ac:dyDescent="0.25">
      <c r="A153552" s="1" t="s">
        <v>21799</v>
      </c>
      <c r="B153552">
        <v>0.29984899999999998</v>
      </c>
      <c r="C153552">
        <v>-1.1453899999999999</v>
      </c>
      <c r="D153552" t="s">
        <v>21915</v>
      </c>
      <c r="E153552" t="s">
        <v>21918</v>
      </c>
      <c r="F153552" t="s">
        <v>21919</v>
      </c>
    </row>
    <row r="153553" spans="1:6" x14ac:dyDescent="0.25">
      <c r="A153553" s="1" t="s">
        <v>18924</v>
      </c>
      <c r="B153553">
        <v>0.105908</v>
      </c>
      <c r="C153553">
        <v>-1.14544</v>
      </c>
      <c r="D153553" t="s">
        <v>21915</v>
      </c>
      <c r="E153553" t="s">
        <v>21918</v>
      </c>
      <c r="F153553" t="s">
        <v>21919</v>
      </c>
    </row>
    <row r="153554" spans="1:6" x14ac:dyDescent="0.25">
      <c r="A153554" s="1" t="s">
        <v>18644</v>
      </c>
      <c r="B153554">
        <v>0.198402</v>
      </c>
      <c r="C153554">
        <v>-1.1456</v>
      </c>
      <c r="D153554" t="s">
        <v>21915</v>
      </c>
      <c r="E153554" t="s">
        <v>21918</v>
      </c>
      <c r="F153554" t="s">
        <v>21919</v>
      </c>
    </row>
    <row r="153555" spans="1:6" x14ac:dyDescent="0.25">
      <c r="A153555" s="1" t="s">
        <v>409</v>
      </c>
      <c r="B153555">
        <v>0.29448200000000002</v>
      </c>
      <c r="C153555">
        <v>-1.1456500000000001</v>
      </c>
      <c r="D153555" t="s">
        <v>21915</v>
      </c>
      <c r="E153555" t="s">
        <v>21918</v>
      </c>
      <c r="F153555" t="s">
        <v>21919</v>
      </c>
    </row>
    <row r="153556" spans="1:6" x14ac:dyDescent="0.25">
      <c r="A153556" s="1" t="s">
        <v>19777</v>
      </c>
      <c r="B153556">
        <v>0.23422799999999999</v>
      </c>
      <c r="C153556">
        <v>-1.14568</v>
      </c>
      <c r="D153556" t="s">
        <v>21915</v>
      </c>
      <c r="E153556" t="s">
        <v>21918</v>
      </c>
      <c r="F153556" t="s">
        <v>21919</v>
      </c>
    </row>
    <row r="153557" spans="1:6" x14ac:dyDescent="0.25">
      <c r="A153557" s="1" t="s">
        <v>17004</v>
      </c>
      <c r="B153557">
        <v>0.47130899999999998</v>
      </c>
      <c r="C153557">
        <v>-1.14575</v>
      </c>
      <c r="D153557" t="s">
        <v>21915</v>
      </c>
      <c r="E153557" t="s">
        <v>21918</v>
      </c>
      <c r="F153557" t="s">
        <v>21919</v>
      </c>
    </row>
    <row r="153558" spans="1:6" x14ac:dyDescent="0.25">
      <c r="A153558" s="1" t="s">
        <v>1726</v>
      </c>
      <c r="B153558">
        <v>0.21762100000000001</v>
      </c>
      <c r="C153558">
        <v>-1.14578</v>
      </c>
      <c r="D153558" t="s">
        <v>21915</v>
      </c>
      <c r="E153558" t="s">
        <v>21918</v>
      </c>
      <c r="F153558" t="s">
        <v>21919</v>
      </c>
    </row>
    <row r="153559" spans="1:6" x14ac:dyDescent="0.25">
      <c r="A153559" s="1" t="s">
        <v>20635</v>
      </c>
      <c r="B153559">
        <v>6.8741999999999998E-2</v>
      </c>
      <c r="C153559">
        <v>-1.1458699999999999</v>
      </c>
      <c r="D153559" t="s">
        <v>21915</v>
      </c>
      <c r="E153559" t="s">
        <v>21918</v>
      </c>
      <c r="F153559" t="s">
        <v>21919</v>
      </c>
    </row>
    <row r="153560" spans="1:6" x14ac:dyDescent="0.25">
      <c r="A153560" s="1" t="s">
        <v>13840</v>
      </c>
      <c r="B153560">
        <v>0.14503199999999999</v>
      </c>
      <c r="C153560">
        <v>-1.1458999999999999</v>
      </c>
      <c r="D153560" t="s">
        <v>21915</v>
      </c>
      <c r="E153560" t="s">
        <v>21918</v>
      </c>
      <c r="F153560" t="s">
        <v>21919</v>
      </c>
    </row>
    <row r="153561" spans="1:6" x14ac:dyDescent="0.25">
      <c r="A153561" s="1" t="s">
        <v>4324</v>
      </c>
      <c r="B153561">
        <v>0.353964</v>
      </c>
      <c r="C153561">
        <v>-1.14592</v>
      </c>
      <c r="D153561" t="s">
        <v>21915</v>
      </c>
      <c r="E153561" t="s">
        <v>21918</v>
      </c>
      <c r="F153561" t="s">
        <v>21919</v>
      </c>
    </row>
    <row r="153562" spans="1:6" x14ac:dyDescent="0.25">
      <c r="A153562" s="1" t="s">
        <v>2174</v>
      </c>
      <c r="B153562">
        <v>0.12388299999999999</v>
      </c>
      <c r="C153562">
        <v>-1.1460300000000001</v>
      </c>
      <c r="D153562" t="s">
        <v>21915</v>
      </c>
      <c r="E153562" t="s">
        <v>21918</v>
      </c>
      <c r="F153562" t="s">
        <v>21919</v>
      </c>
    </row>
    <row r="153563" spans="1:6" x14ac:dyDescent="0.25">
      <c r="A153563" s="1" t="s">
        <v>2483</v>
      </c>
      <c r="B153563">
        <v>1.46795E-2</v>
      </c>
      <c r="C153563">
        <v>-1.14615</v>
      </c>
      <c r="D153563" t="s">
        <v>21915</v>
      </c>
      <c r="E153563" t="s">
        <v>21918</v>
      </c>
      <c r="F153563" t="s">
        <v>21919</v>
      </c>
    </row>
    <row r="153564" spans="1:6" x14ac:dyDescent="0.25">
      <c r="A153564" s="1" t="s">
        <v>20325</v>
      </c>
      <c r="B153564">
        <v>0.13914099999999999</v>
      </c>
      <c r="C153564">
        <v>-1.14618</v>
      </c>
      <c r="D153564" t="s">
        <v>21915</v>
      </c>
      <c r="E153564" t="s">
        <v>21918</v>
      </c>
      <c r="F153564" t="s">
        <v>21919</v>
      </c>
    </row>
    <row r="153565" spans="1:6" x14ac:dyDescent="0.25">
      <c r="A153565" s="1" t="s">
        <v>12579</v>
      </c>
      <c r="B153565">
        <v>0.23791499999999999</v>
      </c>
      <c r="C153565">
        <v>-1.14628</v>
      </c>
      <c r="D153565" t="s">
        <v>21915</v>
      </c>
      <c r="E153565" t="s">
        <v>21918</v>
      </c>
      <c r="F153565" t="s">
        <v>21919</v>
      </c>
    </row>
    <row r="153566" spans="1:6" x14ac:dyDescent="0.25">
      <c r="A153566" s="1" t="s">
        <v>19841</v>
      </c>
      <c r="B153566">
        <v>0.19842699999999999</v>
      </c>
      <c r="C153566">
        <v>-1.14635</v>
      </c>
      <c r="D153566" t="s">
        <v>21915</v>
      </c>
      <c r="E153566" t="s">
        <v>21918</v>
      </c>
      <c r="F153566" t="s">
        <v>21919</v>
      </c>
    </row>
    <row r="153567" spans="1:6" x14ac:dyDescent="0.25">
      <c r="A153567" s="1" t="s">
        <v>19069</v>
      </c>
      <c r="B153567">
        <v>7.4720099999999998E-2</v>
      </c>
      <c r="C153567">
        <v>-1.14635</v>
      </c>
      <c r="D153567" t="s">
        <v>21915</v>
      </c>
      <c r="E153567" t="s">
        <v>21918</v>
      </c>
      <c r="F153567" t="s">
        <v>21919</v>
      </c>
    </row>
    <row r="153568" spans="1:6" x14ac:dyDescent="0.25">
      <c r="A153568" s="1" t="s">
        <v>5339</v>
      </c>
      <c r="B153568">
        <v>0.36477399999999999</v>
      </c>
      <c r="C153568">
        <v>-1.14636</v>
      </c>
      <c r="D153568" t="s">
        <v>21915</v>
      </c>
      <c r="E153568" t="s">
        <v>21918</v>
      </c>
      <c r="F153568" t="s">
        <v>21919</v>
      </c>
    </row>
    <row r="153569" spans="1:6" x14ac:dyDescent="0.25">
      <c r="A153569" s="1" t="s">
        <v>20068</v>
      </c>
      <c r="B153569">
        <v>7.0541300000000001E-2</v>
      </c>
      <c r="C153569">
        <v>-1.14639</v>
      </c>
      <c r="D153569" t="s">
        <v>21915</v>
      </c>
      <c r="E153569" t="s">
        <v>21918</v>
      </c>
      <c r="F153569" t="s">
        <v>21919</v>
      </c>
    </row>
    <row r="153570" spans="1:6" x14ac:dyDescent="0.25">
      <c r="A153570" s="1" t="s">
        <v>12281</v>
      </c>
      <c r="B153570">
        <v>0.35364299999999999</v>
      </c>
      <c r="C153570">
        <v>-1.1464000000000001</v>
      </c>
      <c r="D153570" t="s">
        <v>21915</v>
      </c>
      <c r="E153570" t="s">
        <v>21918</v>
      </c>
      <c r="F153570" t="s">
        <v>21919</v>
      </c>
    </row>
    <row r="153571" spans="1:6" x14ac:dyDescent="0.25">
      <c r="A153571" s="1" t="s">
        <v>14483</v>
      </c>
      <c r="B153571">
        <v>8.9336200000000004E-2</v>
      </c>
      <c r="C153571">
        <v>-1.1464000000000001</v>
      </c>
      <c r="D153571" t="s">
        <v>21915</v>
      </c>
      <c r="E153571" t="s">
        <v>21918</v>
      </c>
      <c r="F153571" t="s">
        <v>21919</v>
      </c>
    </row>
    <row r="153572" spans="1:6" x14ac:dyDescent="0.25">
      <c r="A153572" s="1" t="s">
        <v>7366</v>
      </c>
      <c r="B153572">
        <v>0.269731</v>
      </c>
      <c r="C153572">
        <v>-1.14649</v>
      </c>
      <c r="D153572" t="s">
        <v>21915</v>
      </c>
      <c r="E153572" t="s">
        <v>21918</v>
      </c>
      <c r="F153572" t="s">
        <v>21919</v>
      </c>
    </row>
    <row r="153573" spans="1:6" x14ac:dyDescent="0.25">
      <c r="A153573" s="1" t="s">
        <v>2218</v>
      </c>
      <c r="B153573">
        <v>0.131802</v>
      </c>
      <c r="C153573">
        <v>-1.1465000000000001</v>
      </c>
      <c r="D153573" t="s">
        <v>21915</v>
      </c>
      <c r="E153573" t="s">
        <v>21918</v>
      </c>
      <c r="F153573" t="s">
        <v>21919</v>
      </c>
    </row>
    <row r="153574" spans="1:6" x14ac:dyDescent="0.25">
      <c r="A153574" s="1" t="s">
        <v>2120</v>
      </c>
      <c r="B153574">
        <v>0.17125699999999999</v>
      </c>
      <c r="C153574">
        <v>-1.1465700000000001</v>
      </c>
      <c r="D153574" t="s">
        <v>21915</v>
      </c>
      <c r="E153574" t="s">
        <v>21918</v>
      </c>
      <c r="F153574" t="s">
        <v>21919</v>
      </c>
    </row>
    <row r="153575" spans="1:6" x14ac:dyDescent="0.25">
      <c r="A153575" s="1" t="s">
        <v>10169</v>
      </c>
      <c r="B153575">
        <v>0.165051</v>
      </c>
      <c r="C153575">
        <v>-1.14663</v>
      </c>
      <c r="D153575" t="s">
        <v>21915</v>
      </c>
      <c r="E153575" t="s">
        <v>21918</v>
      </c>
      <c r="F153575" t="s">
        <v>21919</v>
      </c>
    </row>
    <row r="153576" spans="1:6" x14ac:dyDescent="0.25">
      <c r="A153576" s="1" t="s">
        <v>8097</v>
      </c>
      <c r="B153576">
        <v>8.6330500000000004E-2</v>
      </c>
      <c r="C153576">
        <v>-1.1466499999999999</v>
      </c>
      <c r="D153576" t="s">
        <v>21915</v>
      </c>
      <c r="E153576" t="s">
        <v>21918</v>
      </c>
      <c r="F153576" t="s">
        <v>21919</v>
      </c>
    </row>
    <row r="153577" spans="1:6" x14ac:dyDescent="0.25">
      <c r="A153577" s="1" t="s">
        <v>6591</v>
      </c>
      <c r="B153577">
        <v>4.9446999999999998E-2</v>
      </c>
      <c r="C153577">
        <v>-1.14666</v>
      </c>
      <c r="D153577" t="s">
        <v>21915</v>
      </c>
      <c r="E153577" t="s">
        <v>21918</v>
      </c>
      <c r="F153577" t="s">
        <v>21919</v>
      </c>
    </row>
    <row r="153578" spans="1:6" x14ac:dyDescent="0.25">
      <c r="A153578" s="1" t="s">
        <v>19144</v>
      </c>
      <c r="B153578">
        <v>9.1633199999999998E-2</v>
      </c>
      <c r="C153578">
        <v>-1.1467000000000001</v>
      </c>
      <c r="D153578" t="s">
        <v>21915</v>
      </c>
      <c r="E153578" t="s">
        <v>21918</v>
      </c>
      <c r="F153578" t="s">
        <v>21919</v>
      </c>
    </row>
    <row r="153579" spans="1:6" x14ac:dyDescent="0.25">
      <c r="A153579" s="1" t="s">
        <v>15396</v>
      </c>
      <c r="B153579">
        <v>0.28945199999999999</v>
      </c>
      <c r="C153579">
        <v>-1.1467099999999999</v>
      </c>
      <c r="D153579" t="s">
        <v>21915</v>
      </c>
      <c r="E153579" t="s">
        <v>21918</v>
      </c>
      <c r="F153579" t="s">
        <v>21919</v>
      </c>
    </row>
    <row r="153580" spans="1:6" x14ac:dyDescent="0.25">
      <c r="A153580" s="1" t="s">
        <v>19436</v>
      </c>
      <c r="B153580">
        <v>0.269146</v>
      </c>
      <c r="C153580">
        <v>-1.14672</v>
      </c>
      <c r="D153580" t="s">
        <v>21915</v>
      </c>
      <c r="E153580" t="s">
        <v>21918</v>
      </c>
      <c r="F153580" t="s">
        <v>21919</v>
      </c>
    </row>
    <row r="153581" spans="1:6" x14ac:dyDescent="0.25">
      <c r="A153581" s="1" t="s">
        <v>19171</v>
      </c>
      <c r="B153581">
        <v>0.36242000000000002</v>
      </c>
      <c r="C153581">
        <v>-1.14673</v>
      </c>
      <c r="D153581" t="s">
        <v>21915</v>
      </c>
      <c r="E153581" t="s">
        <v>21918</v>
      </c>
      <c r="F153581" t="s">
        <v>21919</v>
      </c>
    </row>
    <row r="153582" spans="1:6" x14ac:dyDescent="0.25">
      <c r="A153582" s="1" t="s">
        <v>17535</v>
      </c>
      <c r="B153582">
        <v>7.8161300000000003E-2</v>
      </c>
      <c r="C153582">
        <v>-1.1467400000000001</v>
      </c>
      <c r="D153582" t="s">
        <v>21915</v>
      </c>
      <c r="E153582" t="s">
        <v>21918</v>
      </c>
      <c r="F153582" t="s">
        <v>21919</v>
      </c>
    </row>
    <row r="153583" spans="1:6" x14ac:dyDescent="0.25">
      <c r="A153583" s="1" t="s">
        <v>13027</v>
      </c>
      <c r="B153583">
        <v>3.6464000000000003E-2</v>
      </c>
      <c r="C153583">
        <v>-1.14682</v>
      </c>
      <c r="D153583" t="s">
        <v>21915</v>
      </c>
      <c r="E153583" t="s">
        <v>21918</v>
      </c>
      <c r="F153583" t="s">
        <v>21919</v>
      </c>
    </row>
    <row r="153584" spans="1:6" x14ac:dyDescent="0.25">
      <c r="A153584" s="1" t="s">
        <v>18171</v>
      </c>
      <c r="B153584">
        <v>9.6406699999999998E-2</v>
      </c>
      <c r="C153584">
        <v>-1.14683</v>
      </c>
      <c r="D153584" t="s">
        <v>21915</v>
      </c>
      <c r="E153584" t="s">
        <v>21918</v>
      </c>
      <c r="F153584" t="s">
        <v>21919</v>
      </c>
    </row>
    <row r="153585" spans="1:6" x14ac:dyDescent="0.25">
      <c r="A153585" s="1" t="s">
        <v>9029</v>
      </c>
      <c r="B153585">
        <v>6.7412100000000003E-2</v>
      </c>
      <c r="C153585">
        <v>-1.1468799999999999</v>
      </c>
      <c r="D153585" t="s">
        <v>21915</v>
      </c>
      <c r="E153585" t="s">
        <v>21918</v>
      </c>
      <c r="F153585" t="s">
        <v>21919</v>
      </c>
    </row>
    <row r="153586" spans="1:6" x14ac:dyDescent="0.25">
      <c r="A153586" s="1" t="s">
        <v>16330</v>
      </c>
      <c r="B153586">
        <v>7.4901400000000007E-2</v>
      </c>
      <c r="C153586">
        <v>-1.1469499999999999</v>
      </c>
      <c r="D153586" t="s">
        <v>21915</v>
      </c>
      <c r="E153586" t="s">
        <v>21918</v>
      </c>
      <c r="F153586" t="s">
        <v>21919</v>
      </c>
    </row>
    <row r="153587" spans="1:6" x14ac:dyDescent="0.25">
      <c r="A153587" s="1" t="s">
        <v>20712</v>
      </c>
      <c r="B153587">
        <v>0.25400400000000001</v>
      </c>
      <c r="C153587">
        <v>-1.14696</v>
      </c>
      <c r="D153587" t="s">
        <v>21915</v>
      </c>
      <c r="E153587" t="s">
        <v>21918</v>
      </c>
      <c r="F153587" t="s">
        <v>21919</v>
      </c>
    </row>
    <row r="153588" spans="1:6" x14ac:dyDescent="0.25">
      <c r="A153588" s="1" t="s">
        <v>7638</v>
      </c>
      <c r="B153588">
        <v>0.29632599999999998</v>
      </c>
      <c r="C153588">
        <v>-1.1469800000000001</v>
      </c>
      <c r="D153588" t="s">
        <v>21915</v>
      </c>
      <c r="E153588" t="s">
        <v>21918</v>
      </c>
      <c r="F153588" t="s">
        <v>21919</v>
      </c>
    </row>
    <row r="153589" spans="1:6" x14ac:dyDescent="0.25">
      <c r="A153589" s="1" t="s">
        <v>6915</v>
      </c>
      <c r="B153589">
        <v>0.16134699999999999</v>
      </c>
      <c r="C153589">
        <v>-1.1469800000000001</v>
      </c>
      <c r="D153589" t="s">
        <v>21915</v>
      </c>
      <c r="E153589" t="s">
        <v>21918</v>
      </c>
      <c r="F153589" t="s">
        <v>21919</v>
      </c>
    </row>
    <row r="153590" spans="1:6" x14ac:dyDescent="0.25">
      <c r="A153590" s="1" t="s">
        <v>20787</v>
      </c>
      <c r="B153590">
        <v>0.33838000000000001</v>
      </c>
      <c r="C153590">
        <v>-1.1470100000000001</v>
      </c>
      <c r="D153590" t="s">
        <v>21915</v>
      </c>
      <c r="E153590" t="s">
        <v>21918</v>
      </c>
      <c r="F153590" t="s">
        <v>21919</v>
      </c>
    </row>
    <row r="153591" spans="1:6" x14ac:dyDescent="0.25">
      <c r="A153591" s="1" t="s">
        <v>11233</v>
      </c>
      <c r="B153591">
        <v>0.16686200000000001</v>
      </c>
      <c r="C153591">
        <v>-1.1471</v>
      </c>
      <c r="D153591" t="s">
        <v>21915</v>
      </c>
      <c r="E153591" t="s">
        <v>21918</v>
      </c>
      <c r="F153591" t="s">
        <v>21919</v>
      </c>
    </row>
    <row r="153592" spans="1:6" x14ac:dyDescent="0.25">
      <c r="A153592" s="1" t="s">
        <v>18018</v>
      </c>
      <c r="B153592">
        <v>0.196352</v>
      </c>
      <c r="C153592">
        <v>-1.14713</v>
      </c>
      <c r="D153592" t="s">
        <v>21915</v>
      </c>
      <c r="E153592" t="s">
        <v>21918</v>
      </c>
      <c r="F153592" t="s">
        <v>21919</v>
      </c>
    </row>
    <row r="153593" spans="1:6" x14ac:dyDescent="0.25">
      <c r="A153593" s="1" t="s">
        <v>13772</v>
      </c>
      <c r="B153593">
        <v>0.159689</v>
      </c>
      <c r="C153593">
        <v>-1.1472199999999999</v>
      </c>
      <c r="D153593" t="s">
        <v>21915</v>
      </c>
      <c r="E153593" t="s">
        <v>21918</v>
      </c>
      <c r="F153593" t="s">
        <v>21919</v>
      </c>
    </row>
    <row r="153594" spans="1:6" x14ac:dyDescent="0.25">
      <c r="A153594" s="1" t="s">
        <v>21354</v>
      </c>
      <c r="B153594">
        <v>7.8494499999999995E-2</v>
      </c>
      <c r="C153594">
        <v>-1.14734</v>
      </c>
      <c r="D153594" t="s">
        <v>21915</v>
      </c>
      <c r="E153594" t="s">
        <v>21918</v>
      </c>
      <c r="F153594" t="s">
        <v>21919</v>
      </c>
    </row>
    <row r="153595" spans="1:6" x14ac:dyDescent="0.25">
      <c r="A153595" s="1" t="s">
        <v>6520</v>
      </c>
      <c r="B153595">
        <v>0.113375</v>
      </c>
      <c r="C153595">
        <v>-1.1473599999999999</v>
      </c>
      <c r="D153595" t="s">
        <v>21915</v>
      </c>
      <c r="E153595" t="s">
        <v>21918</v>
      </c>
      <c r="F153595" t="s">
        <v>21919</v>
      </c>
    </row>
    <row r="153596" spans="1:6" x14ac:dyDescent="0.25">
      <c r="A153596" s="1" t="s">
        <v>14709</v>
      </c>
      <c r="B153596">
        <v>0.36958200000000002</v>
      </c>
      <c r="C153596">
        <v>-1.1474</v>
      </c>
      <c r="D153596" t="s">
        <v>21915</v>
      </c>
      <c r="E153596" t="s">
        <v>21918</v>
      </c>
      <c r="F153596" t="s">
        <v>21919</v>
      </c>
    </row>
    <row r="153597" spans="1:6" x14ac:dyDescent="0.25">
      <c r="A153597" s="1" t="s">
        <v>10567</v>
      </c>
      <c r="B153597">
        <v>0.162552</v>
      </c>
      <c r="C153597">
        <v>-1.14741</v>
      </c>
      <c r="D153597" t="s">
        <v>21915</v>
      </c>
      <c r="E153597" t="s">
        <v>21918</v>
      </c>
      <c r="F153597" t="s">
        <v>21919</v>
      </c>
    </row>
    <row r="153598" spans="1:6" x14ac:dyDescent="0.25">
      <c r="A153598" s="1" t="s">
        <v>19877</v>
      </c>
      <c r="B153598">
        <v>5.5218499999999997E-2</v>
      </c>
      <c r="C153598">
        <v>-1.1474299999999999</v>
      </c>
      <c r="D153598" t="s">
        <v>21915</v>
      </c>
      <c r="E153598" t="s">
        <v>21918</v>
      </c>
      <c r="F153598" t="s">
        <v>21919</v>
      </c>
    </row>
    <row r="153599" spans="1:6" x14ac:dyDescent="0.25">
      <c r="A153599" s="1" t="s">
        <v>21291</v>
      </c>
      <c r="B153599">
        <v>0.29969400000000002</v>
      </c>
      <c r="C153599">
        <v>-1.1474500000000001</v>
      </c>
      <c r="D153599" t="s">
        <v>21915</v>
      </c>
      <c r="E153599" t="s">
        <v>21918</v>
      </c>
      <c r="F153599" t="s">
        <v>21919</v>
      </c>
    </row>
    <row r="153600" spans="1:6" x14ac:dyDescent="0.25">
      <c r="A153600" s="1" t="s">
        <v>20707</v>
      </c>
      <c r="B153600">
        <v>0.51004300000000002</v>
      </c>
      <c r="C153600">
        <v>-1.14758</v>
      </c>
      <c r="D153600" t="s">
        <v>21915</v>
      </c>
      <c r="E153600" t="s">
        <v>21918</v>
      </c>
      <c r="F153600" t="s">
        <v>21919</v>
      </c>
    </row>
    <row r="153601" spans="1:6" x14ac:dyDescent="0.25">
      <c r="A153601" s="1" t="s">
        <v>7653</v>
      </c>
      <c r="B153601">
        <v>0.19670899999999999</v>
      </c>
      <c r="C153601">
        <v>-1.14768</v>
      </c>
      <c r="D153601" t="s">
        <v>21915</v>
      </c>
      <c r="E153601" t="s">
        <v>21918</v>
      </c>
      <c r="F153601" t="s">
        <v>21919</v>
      </c>
    </row>
    <row r="153602" spans="1:6" x14ac:dyDescent="0.25">
      <c r="A153602" s="1" t="s">
        <v>1790</v>
      </c>
      <c r="B153602">
        <v>6.5289799999999995E-2</v>
      </c>
      <c r="C153602">
        <v>-1.14768</v>
      </c>
      <c r="D153602" t="s">
        <v>21915</v>
      </c>
      <c r="E153602" t="s">
        <v>21918</v>
      </c>
      <c r="F153602" t="s">
        <v>21919</v>
      </c>
    </row>
    <row r="153603" spans="1:6" x14ac:dyDescent="0.25">
      <c r="A153603" s="1" t="s">
        <v>39</v>
      </c>
      <c r="B153603">
        <v>0.40030199999999999</v>
      </c>
      <c r="C153603">
        <v>-1.14768</v>
      </c>
      <c r="D153603" t="s">
        <v>21915</v>
      </c>
      <c r="E153603" t="s">
        <v>21918</v>
      </c>
      <c r="F153603" t="s">
        <v>21919</v>
      </c>
    </row>
    <row r="153604" spans="1:6" x14ac:dyDescent="0.25">
      <c r="A153604" s="1" t="s">
        <v>1604</v>
      </c>
      <c r="B153604">
        <v>8.7888499999999994E-2</v>
      </c>
      <c r="C153604">
        <v>-1.1477299999999999</v>
      </c>
      <c r="D153604" t="s">
        <v>21915</v>
      </c>
      <c r="E153604" t="s">
        <v>21918</v>
      </c>
      <c r="F153604" t="s">
        <v>21919</v>
      </c>
    </row>
    <row r="153605" spans="1:6" x14ac:dyDescent="0.25">
      <c r="A153605" s="1" t="s">
        <v>20963</v>
      </c>
      <c r="B153605">
        <v>0.173572</v>
      </c>
      <c r="C153605">
        <v>-1.14777</v>
      </c>
      <c r="D153605" t="s">
        <v>21915</v>
      </c>
      <c r="E153605" t="s">
        <v>21918</v>
      </c>
      <c r="F153605" t="s">
        <v>21919</v>
      </c>
    </row>
    <row r="153606" spans="1:6" x14ac:dyDescent="0.25">
      <c r="A153606" s="1" t="s">
        <v>10510</v>
      </c>
      <c r="B153606">
        <v>0.29000900000000002</v>
      </c>
      <c r="C153606">
        <v>-1.1478900000000001</v>
      </c>
      <c r="D153606" t="s">
        <v>21915</v>
      </c>
      <c r="E153606" t="s">
        <v>21918</v>
      </c>
      <c r="F153606" t="s">
        <v>21919</v>
      </c>
    </row>
    <row r="153607" spans="1:6" x14ac:dyDescent="0.25">
      <c r="A153607" s="1" t="s">
        <v>1205</v>
      </c>
      <c r="B153607">
        <v>0.106406</v>
      </c>
      <c r="C153607">
        <v>-1.1478900000000001</v>
      </c>
      <c r="D153607" t="s">
        <v>21915</v>
      </c>
      <c r="E153607" t="s">
        <v>21918</v>
      </c>
      <c r="F153607" t="s">
        <v>21919</v>
      </c>
    </row>
    <row r="153608" spans="1:6" x14ac:dyDescent="0.25">
      <c r="A153608" s="1" t="s">
        <v>14565</v>
      </c>
      <c r="B153608">
        <v>0.118781</v>
      </c>
      <c r="C153608">
        <v>-1.14798</v>
      </c>
      <c r="D153608" t="s">
        <v>21915</v>
      </c>
      <c r="E153608" t="s">
        <v>21918</v>
      </c>
      <c r="F153608" t="s">
        <v>21919</v>
      </c>
    </row>
    <row r="153609" spans="1:6" x14ac:dyDescent="0.25">
      <c r="A153609" s="1" t="s">
        <v>14514</v>
      </c>
      <c r="B153609">
        <v>0.56748299999999996</v>
      </c>
      <c r="C153609">
        <v>-1.14801</v>
      </c>
      <c r="D153609" t="s">
        <v>21915</v>
      </c>
      <c r="E153609" t="s">
        <v>21918</v>
      </c>
      <c r="F153609" t="s">
        <v>21919</v>
      </c>
    </row>
    <row r="153610" spans="1:6" x14ac:dyDescent="0.25">
      <c r="A153610" s="1" t="s">
        <v>4929</v>
      </c>
      <c r="B153610">
        <v>0.422157</v>
      </c>
      <c r="C153610">
        <v>-1.1480399999999999</v>
      </c>
      <c r="D153610" t="s">
        <v>21915</v>
      </c>
      <c r="E153610" t="s">
        <v>21918</v>
      </c>
      <c r="F153610" t="s">
        <v>21919</v>
      </c>
    </row>
    <row r="153611" spans="1:6" x14ac:dyDescent="0.25">
      <c r="A153611" s="1" t="s">
        <v>20849</v>
      </c>
      <c r="B153611">
        <v>0.249607</v>
      </c>
      <c r="C153611">
        <v>-1.14805</v>
      </c>
      <c r="D153611" t="s">
        <v>21915</v>
      </c>
      <c r="E153611" t="s">
        <v>21918</v>
      </c>
      <c r="F153611" t="s">
        <v>21919</v>
      </c>
    </row>
    <row r="153612" spans="1:6" x14ac:dyDescent="0.25">
      <c r="A153612" s="1" t="s">
        <v>11318</v>
      </c>
      <c r="B153612">
        <v>5.4651600000000002E-2</v>
      </c>
      <c r="C153612">
        <v>-1.1480600000000001</v>
      </c>
      <c r="D153612" t="s">
        <v>21915</v>
      </c>
      <c r="E153612" t="s">
        <v>21918</v>
      </c>
      <c r="F153612" t="s">
        <v>21919</v>
      </c>
    </row>
    <row r="153613" spans="1:6" x14ac:dyDescent="0.25">
      <c r="A153613" s="1" t="s">
        <v>21717</v>
      </c>
      <c r="B153613">
        <v>0.21967</v>
      </c>
      <c r="C153613">
        <v>-1.1480699999999999</v>
      </c>
      <c r="D153613" t="s">
        <v>21915</v>
      </c>
      <c r="E153613" t="s">
        <v>21918</v>
      </c>
      <c r="F153613" t="s">
        <v>21919</v>
      </c>
    </row>
    <row r="153614" spans="1:6" x14ac:dyDescent="0.25">
      <c r="A153614" s="1" t="s">
        <v>1495</v>
      </c>
      <c r="B153614">
        <v>0.30891299999999999</v>
      </c>
      <c r="C153614">
        <v>-1.14812</v>
      </c>
      <c r="D153614" t="s">
        <v>21915</v>
      </c>
      <c r="E153614" t="s">
        <v>21918</v>
      </c>
      <c r="F153614" t="s">
        <v>21919</v>
      </c>
    </row>
    <row r="153615" spans="1:6" x14ac:dyDescent="0.25">
      <c r="A153615" s="1" t="s">
        <v>10468</v>
      </c>
      <c r="B153615">
        <v>0.27095200000000003</v>
      </c>
      <c r="C153615">
        <v>-1.14819</v>
      </c>
      <c r="D153615" t="s">
        <v>21915</v>
      </c>
      <c r="E153615" t="s">
        <v>21918</v>
      </c>
      <c r="F153615" t="s">
        <v>21919</v>
      </c>
    </row>
    <row r="153616" spans="1:6" x14ac:dyDescent="0.25">
      <c r="A153616" s="1" t="s">
        <v>12107</v>
      </c>
      <c r="B153616">
        <v>0.31068800000000002</v>
      </c>
      <c r="C153616">
        <v>-1.1482000000000001</v>
      </c>
      <c r="D153616" t="s">
        <v>21915</v>
      </c>
      <c r="E153616" t="s">
        <v>21918</v>
      </c>
      <c r="F153616" t="s">
        <v>21919</v>
      </c>
    </row>
    <row r="153617" spans="1:6" x14ac:dyDescent="0.25">
      <c r="A153617" s="1" t="s">
        <v>10156</v>
      </c>
      <c r="B153617">
        <v>0.14241699999999999</v>
      </c>
      <c r="C153617">
        <v>-1.14822</v>
      </c>
      <c r="D153617" t="s">
        <v>21915</v>
      </c>
      <c r="E153617" t="s">
        <v>21918</v>
      </c>
      <c r="F153617" t="s">
        <v>21919</v>
      </c>
    </row>
    <row r="153618" spans="1:6" x14ac:dyDescent="0.25">
      <c r="A153618" s="1" t="s">
        <v>16422</v>
      </c>
      <c r="B153618">
        <v>0.25437599999999999</v>
      </c>
      <c r="C153618">
        <v>-1.1484099999999999</v>
      </c>
      <c r="D153618" t="s">
        <v>21915</v>
      </c>
      <c r="E153618" t="s">
        <v>21918</v>
      </c>
      <c r="F153618" t="s">
        <v>21919</v>
      </c>
    </row>
    <row r="153619" spans="1:6" x14ac:dyDescent="0.25">
      <c r="A153619" s="1" t="s">
        <v>7115</v>
      </c>
      <c r="B153619">
        <v>0.17860100000000001</v>
      </c>
      <c r="C153619">
        <v>-1.14856</v>
      </c>
      <c r="D153619" t="s">
        <v>21915</v>
      </c>
      <c r="E153619" t="s">
        <v>21918</v>
      </c>
      <c r="F153619" t="s">
        <v>21919</v>
      </c>
    </row>
    <row r="153620" spans="1:6" x14ac:dyDescent="0.25">
      <c r="A153620" s="1" t="s">
        <v>13377</v>
      </c>
      <c r="B153620">
        <v>0.42628300000000002</v>
      </c>
      <c r="C153620">
        <v>-1.1485799999999999</v>
      </c>
      <c r="D153620" t="s">
        <v>21915</v>
      </c>
      <c r="E153620" t="s">
        <v>21918</v>
      </c>
      <c r="F153620" t="s">
        <v>21919</v>
      </c>
    </row>
    <row r="153621" spans="1:6" x14ac:dyDescent="0.25">
      <c r="A153621" s="1" t="s">
        <v>12051</v>
      </c>
      <c r="B153621">
        <v>0.122906</v>
      </c>
      <c r="C153621">
        <v>-1.1486000000000001</v>
      </c>
      <c r="D153621" t="s">
        <v>21915</v>
      </c>
      <c r="E153621" t="s">
        <v>21918</v>
      </c>
      <c r="F153621" t="s">
        <v>21919</v>
      </c>
    </row>
    <row r="153622" spans="1:6" x14ac:dyDescent="0.25">
      <c r="A153622" s="1" t="s">
        <v>15127</v>
      </c>
      <c r="B153622">
        <v>0.18449099999999999</v>
      </c>
      <c r="C153622">
        <v>-1.14866</v>
      </c>
      <c r="D153622" t="s">
        <v>21915</v>
      </c>
      <c r="E153622" t="s">
        <v>21918</v>
      </c>
      <c r="F153622" t="s">
        <v>21919</v>
      </c>
    </row>
    <row r="153623" spans="1:6" x14ac:dyDescent="0.25">
      <c r="A153623" s="1" t="s">
        <v>650</v>
      </c>
      <c r="B153623">
        <v>0.37002299999999999</v>
      </c>
      <c r="C153623">
        <v>-1.14866</v>
      </c>
      <c r="D153623" t="s">
        <v>21915</v>
      </c>
      <c r="E153623" t="s">
        <v>21918</v>
      </c>
      <c r="F153623" t="s">
        <v>21919</v>
      </c>
    </row>
    <row r="153624" spans="1:6" x14ac:dyDescent="0.25">
      <c r="A153624" s="1" t="s">
        <v>3528</v>
      </c>
      <c r="B153624">
        <v>3.4307400000000002E-2</v>
      </c>
      <c r="C153624">
        <v>-1.1486799999999999</v>
      </c>
      <c r="D153624" t="s">
        <v>21915</v>
      </c>
      <c r="E153624" t="s">
        <v>21918</v>
      </c>
      <c r="F153624" t="s">
        <v>21919</v>
      </c>
    </row>
    <row r="153625" spans="1:6" x14ac:dyDescent="0.25">
      <c r="A153625" s="1" t="s">
        <v>3106</v>
      </c>
      <c r="B153625">
        <v>5.35191E-2</v>
      </c>
      <c r="C153625">
        <v>-1.14869</v>
      </c>
      <c r="D153625" t="s">
        <v>21915</v>
      </c>
      <c r="E153625" t="s">
        <v>21918</v>
      </c>
      <c r="F153625" t="s">
        <v>21919</v>
      </c>
    </row>
    <row r="153626" spans="1:6" x14ac:dyDescent="0.25">
      <c r="A153626" s="1" t="s">
        <v>7713</v>
      </c>
      <c r="B153626">
        <v>0.38666400000000001</v>
      </c>
      <c r="C153626">
        <v>-1.1487000000000001</v>
      </c>
      <c r="D153626" t="s">
        <v>21915</v>
      </c>
      <c r="E153626" t="s">
        <v>21918</v>
      </c>
      <c r="F153626" t="s">
        <v>21919</v>
      </c>
    </row>
    <row r="153627" spans="1:6" x14ac:dyDescent="0.25">
      <c r="A153627" s="1" t="s">
        <v>3998</v>
      </c>
      <c r="B153627">
        <v>0.529447</v>
      </c>
      <c r="C153627">
        <v>-1.1487400000000001</v>
      </c>
      <c r="D153627" t="s">
        <v>21915</v>
      </c>
      <c r="E153627" t="s">
        <v>21918</v>
      </c>
      <c r="F153627" t="s">
        <v>21919</v>
      </c>
    </row>
    <row r="153628" spans="1:6" x14ac:dyDescent="0.25">
      <c r="A153628" s="1" t="s">
        <v>16176</v>
      </c>
      <c r="B153628">
        <v>0.20552699999999999</v>
      </c>
      <c r="C153628">
        <v>-1.1487700000000001</v>
      </c>
      <c r="D153628" t="s">
        <v>21915</v>
      </c>
      <c r="E153628" t="s">
        <v>21918</v>
      </c>
      <c r="F153628" t="s">
        <v>21919</v>
      </c>
    </row>
    <row r="153629" spans="1:6" x14ac:dyDescent="0.25">
      <c r="A153629" s="1" t="s">
        <v>15391</v>
      </c>
      <c r="B153629">
        <v>1.15239E-2</v>
      </c>
      <c r="C153629">
        <v>-1.14879</v>
      </c>
      <c r="D153629" t="s">
        <v>21915</v>
      </c>
      <c r="E153629" t="s">
        <v>21918</v>
      </c>
      <c r="F153629" t="s">
        <v>21919</v>
      </c>
    </row>
    <row r="153630" spans="1:6" x14ac:dyDescent="0.25">
      <c r="A153630" s="1" t="s">
        <v>19142</v>
      </c>
      <c r="B153630">
        <v>0.23503199999999999</v>
      </c>
      <c r="C153630">
        <v>-1.14886</v>
      </c>
      <c r="D153630" t="s">
        <v>21915</v>
      </c>
      <c r="E153630" t="s">
        <v>21918</v>
      </c>
      <c r="F153630" t="s">
        <v>21919</v>
      </c>
    </row>
    <row r="153631" spans="1:6" x14ac:dyDescent="0.25">
      <c r="A153631" s="1" t="s">
        <v>15537</v>
      </c>
      <c r="B153631">
        <v>3.5325700000000002E-2</v>
      </c>
      <c r="C153631">
        <v>-1.1488799999999999</v>
      </c>
      <c r="D153631" t="s">
        <v>21915</v>
      </c>
      <c r="E153631" t="s">
        <v>21918</v>
      </c>
      <c r="F153631" t="s">
        <v>21919</v>
      </c>
    </row>
    <row r="153632" spans="1:6" x14ac:dyDescent="0.25">
      <c r="A153632" s="1" t="s">
        <v>14186</v>
      </c>
      <c r="B153632">
        <v>6.0371899999999999E-2</v>
      </c>
      <c r="C153632">
        <v>-1.1490499999999999</v>
      </c>
      <c r="D153632" t="s">
        <v>21915</v>
      </c>
      <c r="E153632" t="s">
        <v>21918</v>
      </c>
      <c r="F153632" t="s">
        <v>21919</v>
      </c>
    </row>
    <row r="153633" spans="1:6" x14ac:dyDescent="0.25">
      <c r="A153633" s="1" t="s">
        <v>21641</v>
      </c>
      <c r="B153633">
        <v>0.352711</v>
      </c>
      <c r="C153633">
        <v>-1.1491199999999999</v>
      </c>
      <c r="D153633" t="s">
        <v>21915</v>
      </c>
      <c r="E153633" t="s">
        <v>21918</v>
      </c>
      <c r="F153633" t="s">
        <v>21919</v>
      </c>
    </row>
    <row r="153634" spans="1:6" x14ac:dyDescent="0.25">
      <c r="A153634" s="1" t="s">
        <v>5892</v>
      </c>
      <c r="B153634">
        <v>0.13917199999999999</v>
      </c>
      <c r="C153634">
        <v>-1.1491400000000001</v>
      </c>
      <c r="D153634" t="s">
        <v>21915</v>
      </c>
      <c r="E153634" t="s">
        <v>21918</v>
      </c>
      <c r="F153634" t="s">
        <v>21919</v>
      </c>
    </row>
    <row r="153635" spans="1:6" x14ac:dyDescent="0.25">
      <c r="A153635" s="1" t="s">
        <v>19270</v>
      </c>
      <c r="B153635">
        <v>0.23091400000000001</v>
      </c>
      <c r="C153635">
        <v>-1.1492100000000001</v>
      </c>
      <c r="D153635" t="s">
        <v>21915</v>
      </c>
      <c r="E153635" t="s">
        <v>21918</v>
      </c>
      <c r="F153635" t="s">
        <v>21919</v>
      </c>
    </row>
    <row r="153636" spans="1:6" x14ac:dyDescent="0.25">
      <c r="A153636" s="1" t="s">
        <v>9147</v>
      </c>
      <c r="B153636">
        <v>0.180335</v>
      </c>
      <c r="C153636">
        <v>-1.14923</v>
      </c>
      <c r="D153636" t="s">
        <v>21915</v>
      </c>
      <c r="E153636" t="s">
        <v>21918</v>
      </c>
      <c r="F153636" t="s">
        <v>21919</v>
      </c>
    </row>
    <row r="153637" spans="1:6" x14ac:dyDescent="0.25">
      <c r="A153637" s="1" t="s">
        <v>7106</v>
      </c>
      <c r="B153637">
        <v>0.107378</v>
      </c>
      <c r="C153637">
        <v>-1.14923</v>
      </c>
      <c r="D153637" t="s">
        <v>21915</v>
      </c>
      <c r="E153637" t="s">
        <v>21918</v>
      </c>
      <c r="F153637" t="s">
        <v>21919</v>
      </c>
    </row>
    <row r="153638" spans="1:6" x14ac:dyDescent="0.25">
      <c r="A153638" s="1" t="s">
        <v>21382</v>
      </c>
      <c r="B153638">
        <v>0.316218</v>
      </c>
      <c r="C153638">
        <v>-1.1492800000000001</v>
      </c>
      <c r="D153638" t="s">
        <v>21915</v>
      </c>
      <c r="E153638" t="s">
        <v>21918</v>
      </c>
      <c r="F153638" t="s">
        <v>21919</v>
      </c>
    </row>
    <row r="153639" spans="1:6" x14ac:dyDescent="0.25">
      <c r="A153639" s="1" t="s">
        <v>9538</v>
      </c>
      <c r="B153639">
        <v>8.6049700000000007E-2</v>
      </c>
      <c r="C153639">
        <v>-1.1492899999999999</v>
      </c>
      <c r="D153639" t="s">
        <v>21915</v>
      </c>
      <c r="E153639" t="s">
        <v>21918</v>
      </c>
      <c r="F153639" t="s">
        <v>21919</v>
      </c>
    </row>
    <row r="153640" spans="1:6" x14ac:dyDescent="0.25">
      <c r="A153640" s="1" t="s">
        <v>12973</v>
      </c>
      <c r="B153640">
        <v>0.38738600000000001</v>
      </c>
      <c r="C153640">
        <v>-1.1493100000000001</v>
      </c>
      <c r="D153640" t="s">
        <v>21915</v>
      </c>
      <c r="E153640" t="s">
        <v>21918</v>
      </c>
      <c r="F153640" t="s">
        <v>21919</v>
      </c>
    </row>
    <row r="153641" spans="1:6" x14ac:dyDescent="0.25">
      <c r="A153641" s="1" t="s">
        <v>20000</v>
      </c>
      <c r="B153641">
        <v>0.109861</v>
      </c>
      <c r="C153641">
        <v>-1.14937</v>
      </c>
      <c r="D153641" t="s">
        <v>21915</v>
      </c>
      <c r="E153641" t="s">
        <v>21918</v>
      </c>
      <c r="F153641" t="s">
        <v>21919</v>
      </c>
    </row>
    <row r="153642" spans="1:6" x14ac:dyDescent="0.25">
      <c r="A153642" s="1" t="s">
        <v>4349</v>
      </c>
      <c r="B153642">
        <v>0.12554399999999999</v>
      </c>
      <c r="C153642">
        <v>-1.1494</v>
      </c>
      <c r="D153642" t="s">
        <v>21915</v>
      </c>
      <c r="E153642" t="s">
        <v>21918</v>
      </c>
      <c r="F153642" t="s">
        <v>21919</v>
      </c>
    </row>
    <row r="153643" spans="1:6" x14ac:dyDescent="0.25">
      <c r="A153643" s="1" t="s">
        <v>19510</v>
      </c>
      <c r="B153643">
        <v>0.30786999999999998</v>
      </c>
      <c r="C153643">
        <v>-1.1494200000000001</v>
      </c>
      <c r="D153643" t="s">
        <v>21915</v>
      </c>
      <c r="E153643" t="s">
        <v>21918</v>
      </c>
      <c r="F153643" t="s">
        <v>21919</v>
      </c>
    </row>
    <row r="153644" spans="1:6" x14ac:dyDescent="0.25">
      <c r="A153644" s="1" t="s">
        <v>3651</v>
      </c>
      <c r="B153644">
        <v>9.5088500000000006E-2</v>
      </c>
      <c r="C153644">
        <v>-1.1494500000000001</v>
      </c>
      <c r="D153644" t="s">
        <v>21915</v>
      </c>
      <c r="E153644" t="s">
        <v>21918</v>
      </c>
      <c r="F153644" t="s">
        <v>21919</v>
      </c>
    </row>
    <row r="153645" spans="1:6" x14ac:dyDescent="0.25">
      <c r="A153645" s="1" t="s">
        <v>5915</v>
      </c>
      <c r="B153645">
        <v>0.177755</v>
      </c>
      <c r="C153645">
        <v>-1.1494899999999999</v>
      </c>
      <c r="D153645" t="s">
        <v>21915</v>
      </c>
      <c r="E153645" t="s">
        <v>21918</v>
      </c>
      <c r="F153645" t="s">
        <v>21919</v>
      </c>
    </row>
    <row r="153646" spans="1:6" x14ac:dyDescent="0.25">
      <c r="A153646" s="1" t="s">
        <v>5790</v>
      </c>
      <c r="B153646">
        <v>0.177421</v>
      </c>
      <c r="C153646">
        <v>-1.1496</v>
      </c>
      <c r="D153646" t="s">
        <v>21915</v>
      </c>
      <c r="E153646" t="s">
        <v>21918</v>
      </c>
      <c r="F153646" t="s">
        <v>21919</v>
      </c>
    </row>
    <row r="153647" spans="1:6" x14ac:dyDescent="0.25">
      <c r="A153647" s="1" t="s">
        <v>1194</v>
      </c>
      <c r="B153647">
        <v>0.12506400000000001</v>
      </c>
      <c r="C153647">
        <v>-1.1496900000000001</v>
      </c>
      <c r="D153647" t="s">
        <v>21915</v>
      </c>
      <c r="E153647" t="s">
        <v>21918</v>
      </c>
      <c r="F153647" t="s">
        <v>21919</v>
      </c>
    </row>
    <row r="153648" spans="1:6" x14ac:dyDescent="0.25">
      <c r="A153648" s="1" t="s">
        <v>16974</v>
      </c>
      <c r="B153648">
        <v>0.102704</v>
      </c>
      <c r="C153648">
        <v>-1.1496900000000001</v>
      </c>
      <c r="D153648" t="s">
        <v>21915</v>
      </c>
      <c r="E153648" t="s">
        <v>21918</v>
      </c>
      <c r="F153648" t="s">
        <v>21919</v>
      </c>
    </row>
    <row r="153649" spans="1:6" x14ac:dyDescent="0.25">
      <c r="A153649" s="1" t="s">
        <v>14010</v>
      </c>
      <c r="B153649">
        <v>0.461835</v>
      </c>
      <c r="C153649">
        <v>-1.14974</v>
      </c>
      <c r="D153649" t="s">
        <v>21915</v>
      </c>
      <c r="E153649" t="s">
        <v>21918</v>
      </c>
      <c r="F153649" t="s">
        <v>21919</v>
      </c>
    </row>
    <row r="153650" spans="1:6" x14ac:dyDescent="0.25">
      <c r="A153650" s="1" t="s">
        <v>3155</v>
      </c>
      <c r="B153650">
        <v>5.6565499999999998E-2</v>
      </c>
      <c r="C153650">
        <v>-1.14975</v>
      </c>
      <c r="D153650" t="s">
        <v>21915</v>
      </c>
      <c r="E153650" t="s">
        <v>21918</v>
      </c>
      <c r="F153650" t="s">
        <v>21919</v>
      </c>
    </row>
    <row r="153651" spans="1:6" x14ac:dyDescent="0.25">
      <c r="A153651" s="1" t="s">
        <v>21205</v>
      </c>
      <c r="B153651">
        <v>0.210813</v>
      </c>
      <c r="C153651">
        <v>-1.1498200000000001</v>
      </c>
      <c r="D153651" t="s">
        <v>21915</v>
      </c>
      <c r="E153651" t="s">
        <v>21918</v>
      </c>
      <c r="F153651" t="s">
        <v>21919</v>
      </c>
    </row>
    <row r="153652" spans="1:6" x14ac:dyDescent="0.25">
      <c r="A153652" s="1" t="s">
        <v>13899</v>
      </c>
      <c r="B153652">
        <v>0.33902199999999999</v>
      </c>
      <c r="C153652">
        <v>-1.1498999999999999</v>
      </c>
      <c r="D153652" t="s">
        <v>21915</v>
      </c>
      <c r="E153652" t="s">
        <v>21918</v>
      </c>
      <c r="F153652" t="s">
        <v>21919</v>
      </c>
    </row>
    <row r="153653" spans="1:6" x14ac:dyDescent="0.25">
      <c r="A153653" s="1" t="s">
        <v>16475</v>
      </c>
      <c r="B153653">
        <v>0.32364300000000001</v>
      </c>
      <c r="C153653">
        <v>-1.14995</v>
      </c>
      <c r="D153653" t="s">
        <v>21915</v>
      </c>
      <c r="E153653" t="s">
        <v>21918</v>
      </c>
      <c r="F153653" t="s">
        <v>21919</v>
      </c>
    </row>
    <row r="153654" spans="1:6" x14ac:dyDescent="0.25">
      <c r="A153654" s="1" t="s">
        <v>17450</v>
      </c>
      <c r="B153654">
        <v>0.28488200000000002</v>
      </c>
      <c r="C153654">
        <v>-1.1500300000000001</v>
      </c>
      <c r="D153654" t="s">
        <v>21915</v>
      </c>
      <c r="E153654" t="s">
        <v>21918</v>
      </c>
      <c r="F153654" t="s">
        <v>21919</v>
      </c>
    </row>
    <row r="153655" spans="1:6" x14ac:dyDescent="0.25">
      <c r="A153655" s="1" t="s">
        <v>16634</v>
      </c>
      <c r="B153655">
        <v>0.40114499999999997</v>
      </c>
      <c r="C153655">
        <v>-1.15004</v>
      </c>
      <c r="D153655" t="s">
        <v>21915</v>
      </c>
      <c r="E153655" t="s">
        <v>21918</v>
      </c>
      <c r="F153655" t="s">
        <v>21919</v>
      </c>
    </row>
    <row r="153656" spans="1:6" x14ac:dyDescent="0.25">
      <c r="A153656" s="1" t="s">
        <v>2970</v>
      </c>
      <c r="B153656">
        <v>0.13347600000000001</v>
      </c>
      <c r="C153656">
        <v>-1.15005</v>
      </c>
      <c r="D153656" t="s">
        <v>21915</v>
      </c>
      <c r="E153656" t="s">
        <v>21918</v>
      </c>
      <c r="F153656" t="s">
        <v>21919</v>
      </c>
    </row>
    <row r="153657" spans="1:6" x14ac:dyDescent="0.25">
      <c r="A153657" s="1" t="s">
        <v>16066</v>
      </c>
      <c r="B153657">
        <v>0.21071200000000001</v>
      </c>
      <c r="C153657">
        <v>-1.1500600000000001</v>
      </c>
      <c r="D153657" t="s">
        <v>21915</v>
      </c>
      <c r="E153657" t="s">
        <v>21918</v>
      </c>
      <c r="F153657" t="s">
        <v>21919</v>
      </c>
    </row>
    <row r="153658" spans="1:6" x14ac:dyDescent="0.25">
      <c r="A153658" s="1" t="s">
        <v>10022</v>
      </c>
      <c r="B153658">
        <v>1.8516999999999999E-2</v>
      </c>
      <c r="C153658">
        <v>-1.1500600000000001</v>
      </c>
      <c r="D153658" t="s">
        <v>21915</v>
      </c>
      <c r="E153658" t="s">
        <v>21918</v>
      </c>
      <c r="F153658" t="s">
        <v>21919</v>
      </c>
    </row>
    <row r="153659" spans="1:6" x14ac:dyDescent="0.25">
      <c r="A153659" s="1" t="s">
        <v>20092</v>
      </c>
      <c r="B153659">
        <v>0.23787900000000001</v>
      </c>
      <c r="C153659">
        <v>-1.15011</v>
      </c>
      <c r="D153659" t="s">
        <v>21915</v>
      </c>
      <c r="E153659" t="s">
        <v>21918</v>
      </c>
      <c r="F153659" t="s">
        <v>21919</v>
      </c>
    </row>
    <row r="153660" spans="1:6" x14ac:dyDescent="0.25">
      <c r="A153660" s="1" t="s">
        <v>3926</v>
      </c>
      <c r="B153660">
        <v>0.27602100000000002</v>
      </c>
      <c r="C153660">
        <v>-1.1501399999999999</v>
      </c>
      <c r="D153660" t="s">
        <v>21915</v>
      </c>
      <c r="E153660" t="s">
        <v>21918</v>
      </c>
      <c r="F153660" t="s">
        <v>21919</v>
      </c>
    </row>
    <row r="153661" spans="1:6" x14ac:dyDescent="0.25">
      <c r="A153661" s="1" t="s">
        <v>7261</v>
      </c>
      <c r="B153661">
        <v>0.100634</v>
      </c>
      <c r="C153661">
        <v>-1.1501399999999999</v>
      </c>
      <c r="D153661" t="s">
        <v>21915</v>
      </c>
      <c r="E153661" t="s">
        <v>21918</v>
      </c>
      <c r="F153661" t="s">
        <v>21919</v>
      </c>
    </row>
    <row r="153662" spans="1:6" x14ac:dyDescent="0.25">
      <c r="A153662" s="1" t="s">
        <v>5929</v>
      </c>
      <c r="B153662">
        <v>0.24018300000000001</v>
      </c>
      <c r="C153662">
        <v>-1.15018</v>
      </c>
      <c r="D153662" t="s">
        <v>21915</v>
      </c>
      <c r="E153662" t="s">
        <v>21918</v>
      </c>
      <c r="F153662" t="s">
        <v>21919</v>
      </c>
    </row>
    <row r="153663" spans="1:6" x14ac:dyDescent="0.25">
      <c r="A153663" s="1" t="s">
        <v>20367</v>
      </c>
      <c r="B153663">
        <v>0.353995</v>
      </c>
      <c r="C153663">
        <v>-1.15022</v>
      </c>
      <c r="D153663" t="s">
        <v>21915</v>
      </c>
      <c r="E153663" t="s">
        <v>21918</v>
      </c>
      <c r="F153663" t="s">
        <v>21919</v>
      </c>
    </row>
    <row r="153664" spans="1:6" x14ac:dyDescent="0.25">
      <c r="A153664" s="1" t="s">
        <v>1705</v>
      </c>
      <c r="B153664">
        <v>0.25664599999999999</v>
      </c>
      <c r="C153664">
        <v>-1.15028</v>
      </c>
      <c r="D153664" t="s">
        <v>21915</v>
      </c>
      <c r="E153664" t="s">
        <v>21918</v>
      </c>
      <c r="F153664" t="s">
        <v>21919</v>
      </c>
    </row>
    <row r="153665" spans="1:6" x14ac:dyDescent="0.25">
      <c r="A153665" s="1" t="s">
        <v>18940</v>
      </c>
      <c r="B153665">
        <v>0.118105</v>
      </c>
      <c r="C153665">
        <v>-1.1503000000000001</v>
      </c>
      <c r="D153665" t="s">
        <v>21915</v>
      </c>
      <c r="E153665" t="s">
        <v>21918</v>
      </c>
      <c r="F153665" t="s">
        <v>21919</v>
      </c>
    </row>
    <row r="153666" spans="1:6" x14ac:dyDescent="0.25">
      <c r="A153666" s="1" t="s">
        <v>7167</v>
      </c>
      <c r="B153666">
        <v>8.9455599999999996E-2</v>
      </c>
      <c r="C153666">
        <v>-1.1503000000000001</v>
      </c>
      <c r="D153666" t="s">
        <v>21915</v>
      </c>
      <c r="E153666" t="s">
        <v>21918</v>
      </c>
      <c r="F153666" t="s">
        <v>21919</v>
      </c>
    </row>
    <row r="153667" spans="1:6" x14ac:dyDescent="0.25">
      <c r="A153667" s="1" t="s">
        <v>10067</v>
      </c>
      <c r="B153667">
        <v>0.14448900000000001</v>
      </c>
      <c r="C153667">
        <v>-1.1503300000000001</v>
      </c>
      <c r="D153667" t="s">
        <v>21915</v>
      </c>
      <c r="E153667" t="s">
        <v>21918</v>
      </c>
      <c r="F153667" t="s">
        <v>21919</v>
      </c>
    </row>
    <row r="153668" spans="1:6" x14ac:dyDescent="0.25">
      <c r="A153668" s="1" t="s">
        <v>14327</v>
      </c>
      <c r="B153668">
        <v>0.133243</v>
      </c>
      <c r="C153668">
        <v>-1.15035</v>
      </c>
      <c r="D153668" t="s">
        <v>21915</v>
      </c>
      <c r="E153668" t="s">
        <v>21918</v>
      </c>
      <c r="F153668" t="s">
        <v>21919</v>
      </c>
    </row>
    <row r="153669" spans="1:6" x14ac:dyDescent="0.25">
      <c r="A153669" s="1" t="s">
        <v>4533</v>
      </c>
      <c r="B153669">
        <v>0.25021599999999999</v>
      </c>
      <c r="C153669">
        <v>-1.15036</v>
      </c>
      <c r="D153669" t="s">
        <v>21915</v>
      </c>
      <c r="E153669" t="s">
        <v>21918</v>
      </c>
      <c r="F153669" t="s">
        <v>21919</v>
      </c>
    </row>
    <row r="153670" spans="1:6" x14ac:dyDescent="0.25">
      <c r="A153670" s="1" t="s">
        <v>779</v>
      </c>
      <c r="B153670">
        <v>0.30451899999999998</v>
      </c>
      <c r="C153670">
        <v>-1.1504000000000001</v>
      </c>
      <c r="D153670" t="s">
        <v>21915</v>
      </c>
      <c r="E153670" t="s">
        <v>21918</v>
      </c>
      <c r="F153670" t="s">
        <v>21919</v>
      </c>
    </row>
    <row r="153671" spans="1:6" x14ac:dyDescent="0.25">
      <c r="A153671" s="1" t="s">
        <v>10347</v>
      </c>
      <c r="B153671">
        <v>0.246111</v>
      </c>
      <c r="C153671">
        <v>-1.1504000000000001</v>
      </c>
      <c r="D153671" t="s">
        <v>21915</v>
      </c>
      <c r="E153671" t="s">
        <v>21918</v>
      </c>
      <c r="F153671" t="s">
        <v>21919</v>
      </c>
    </row>
    <row r="153672" spans="1:6" x14ac:dyDescent="0.25">
      <c r="A153672" s="1" t="s">
        <v>7981</v>
      </c>
      <c r="B153672">
        <v>0.12130199999999999</v>
      </c>
      <c r="C153672">
        <v>-1.15042</v>
      </c>
      <c r="D153672" t="s">
        <v>21915</v>
      </c>
      <c r="E153672" t="s">
        <v>21918</v>
      </c>
      <c r="F153672" t="s">
        <v>21919</v>
      </c>
    </row>
    <row r="153673" spans="1:6" x14ac:dyDescent="0.25">
      <c r="A153673" s="1" t="s">
        <v>13235</v>
      </c>
      <c r="B153673">
        <v>0.15249199999999999</v>
      </c>
      <c r="C153673">
        <v>-1.15046</v>
      </c>
      <c r="D153673" t="s">
        <v>21915</v>
      </c>
      <c r="E153673" t="s">
        <v>21918</v>
      </c>
      <c r="F153673" t="s">
        <v>21919</v>
      </c>
    </row>
    <row r="153674" spans="1:6" x14ac:dyDescent="0.25">
      <c r="A153674" s="1" t="s">
        <v>3742</v>
      </c>
      <c r="B153674">
        <v>0.110418</v>
      </c>
      <c r="C153674">
        <v>-1.1505000000000001</v>
      </c>
      <c r="D153674" t="s">
        <v>21915</v>
      </c>
      <c r="E153674" t="s">
        <v>21918</v>
      </c>
      <c r="F153674" t="s">
        <v>21919</v>
      </c>
    </row>
    <row r="153675" spans="1:6" x14ac:dyDescent="0.25">
      <c r="A153675" s="1" t="s">
        <v>19707</v>
      </c>
      <c r="B153675">
        <v>0.39664100000000002</v>
      </c>
      <c r="C153675">
        <v>-1.1506099999999999</v>
      </c>
      <c r="D153675" t="s">
        <v>21915</v>
      </c>
      <c r="E153675" t="s">
        <v>21918</v>
      </c>
      <c r="F153675" t="s">
        <v>21919</v>
      </c>
    </row>
    <row r="153676" spans="1:6" x14ac:dyDescent="0.25">
      <c r="A153676" s="1" t="s">
        <v>1968</v>
      </c>
      <c r="B153676">
        <v>0.12906300000000001</v>
      </c>
      <c r="C153676">
        <v>-1.15063</v>
      </c>
      <c r="D153676" t="s">
        <v>21915</v>
      </c>
      <c r="E153676" t="s">
        <v>21918</v>
      </c>
      <c r="F153676" t="s">
        <v>21919</v>
      </c>
    </row>
    <row r="153677" spans="1:6" x14ac:dyDescent="0.25">
      <c r="A153677" s="1" t="s">
        <v>1074</v>
      </c>
      <c r="B153677">
        <v>6.1777199999999997E-2</v>
      </c>
      <c r="C153677">
        <v>-1.1508400000000001</v>
      </c>
      <c r="D153677" t="s">
        <v>21915</v>
      </c>
      <c r="E153677" t="s">
        <v>21918</v>
      </c>
      <c r="F153677" t="s">
        <v>21919</v>
      </c>
    </row>
    <row r="153678" spans="1:6" x14ac:dyDescent="0.25">
      <c r="A153678" s="1" t="s">
        <v>20978</v>
      </c>
      <c r="B153678">
        <v>9.1627700000000006E-2</v>
      </c>
      <c r="C153678">
        <v>-1.1508700000000001</v>
      </c>
      <c r="D153678" t="s">
        <v>21915</v>
      </c>
      <c r="E153678" t="s">
        <v>21918</v>
      </c>
      <c r="F153678" t="s">
        <v>21919</v>
      </c>
    </row>
    <row r="153679" spans="1:6" x14ac:dyDescent="0.25">
      <c r="A153679" s="1" t="s">
        <v>12538</v>
      </c>
      <c r="B153679">
        <v>0.37994</v>
      </c>
      <c r="C153679">
        <v>-1.15093</v>
      </c>
      <c r="D153679" t="s">
        <v>21915</v>
      </c>
      <c r="E153679" t="s">
        <v>21918</v>
      </c>
      <c r="F153679" t="s">
        <v>21919</v>
      </c>
    </row>
    <row r="153680" spans="1:6" x14ac:dyDescent="0.25">
      <c r="A153680" s="1" t="s">
        <v>2571</v>
      </c>
      <c r="B153680">
        <v>0.33444600000000002</v>
      </c>
      <c r="C153680">
        <v>-1.15099</v>
      </c>
      <c r="D153680" t="s">
        <v>21915</v>
      </c>
      <c r="E153680" t="s">
        <v>21918</v>
      </c>
      <c r="F153680" t="s">
        <v>21919</v>
      </c>
    </row>
    <row r="153681" spans="1:6" x14ac:dyDescent="0.25">
      <c r="A153681" s="1" t="s">
        <v>7032</v>
      </c>
      <c r="B153681">
        <v>0.170432</v>
      </c>
      <c r="C153681">
        <v>-1.15107</v>
      </c>
      <c r="D153681" t="s">
        <v>21915</v>
      </c>
      <c r="E153681" t="s">
        <v>21918</v>
      </c>
      <c r="F153681" t="s">
        <v>21919</v>
      </c>
    </row>
    <row r="153682" spans="1:6" x14ac:dyDescent="0.25">
      <c r="A153682" s="1" t="s">
        <v>21340</v>
      </c>
      <c r="B153682">
        <v>0.16322999999999999</v>
      </c>
      <c r="C153682">
        <v>-1.1510800000000001</v>
      </c>
      <c r="D153682" t="s">
        <v>21915</v>
      </c>
      <c r="E153682" t="s">
        <v>21918</v>
      </c>
      <c r="F153682" t="s">
        <v>21919</v>
      </c>
    </row>
    <row r="153683" spans="1:6" x14ac:dyDescent="0.25">
      <c r="A153683" s="1" t="s">
        <v>8386</v>
      </c>
      <c r="B153683">
        <v>0.25716800000000001</v>
      </c>
      <c r="C153683">
        <v>-1.15123</v>
      </c>
      <c r="D153683" t="s">
        <v>21915</v>
      </c>
      <c r="E153683" t="s">
        <v>21918</v>
      </c>
      <c r="F153683" t="s">
        <v>21919</v>
      </c>
    </row>
    <row r="153684" spans="1:6" x14ac:dyDescent="0.25">
      <c r="A153684" s="1" t="s">
        <v>20368</v>
      </c>
      <c r="B153684">
        <v>0.30234299999999997</v>
      </c>
      <c r="C153684">
        <v>-1.15126</v>
      </c>
      <c r="D153684" t="s">
        <v>21915</v>
      </c>
      <c r="E153684" t="s">
        <v>21918</v>
      </c>
      <c r="F153684" t="s">
        <v>21919</v>
      </c>
    </row>
    <row r="153685" spans="1:6" x14ac:dyDescent="0.25">
      <c r="A153685" s="1" t="s">
        <v>4299</v>
      </c>
      <c r="B153685">
        <v>7.8635399999999994E-2</v>
      </c>
      <c r="C153685">
        <v>-1.1512899999999999</v>
      </c>
      <c r="D153685" t="s">
        <v>21915</v>
      </c>
      <c r="E153685" t="s">
        <v>21918</v>
      </c>
      <c r="F153685" t="s">
        <v>21919</v>
      </c>
    </row>
    <row r="153686" spans="1:6" x14ac:dyDescent="0.25">
      <c r="A153686" s="1" t="s">
        <v>970</v>
      </c>
      <c r="B153686">
        <v>0.121367</v>
      </c>
      <c r="C153686">
        <v>-1.1513</v>
      </c>
      <c r="D153686" t="s">
        <v>21915</v>
      </c>
      <c r="E153686" t="s">
        <v>21918</v>
      </c>
      <c r="F153686" t="s">
        <v>21919</v>
      </c>
    </row>
    <row r="153687" spans="1:6" x14ac:dyDescent="0.25">
      <c r="A153687" s="1" t="s">
        <v>1938</v>
      </c>
      <c r="B153687">
        <v>0.26447100000000001</v>
      </c>
      <c r="C153687">
        <v>-1.15134</v>
      </c>
      <c r="D153687" t="s">
        <v>21915</v>
      </c>
      <c r="E153687" t="s">
        <v>21918</v>
      </c>
      <c r="F153687" t="s">
        <v>21919</v>
      </c>
    </row>
    <row r="153688" spans="1:6" x14ac:dyDescent="0.25">
      <c r="A153688" s="1" t="s">
        <v>21840</v>
      </c>
      <c r="B153688">
        <v>0.103381</v>
      </c>
      <c r="C153688">
        <v>-1.15143</v>
      </c>
      <c r="D153688" t="s">
        <v>21915</v>
      </c>
      <c r="E153688" t="s">
        <v>21918</v>
      </c>
      <c r="F153688" t="s">
        <v>21919</v>
      </c>
    </row>
    <row r="153689" spans="1:6" x14ac:dyDescent="0.25">
      <c r="A153689" s="1" t="s">
        <v>17111</v>
      </c>
      <c r="B153689">
        <v>0.35810500000000001</v>
      </c>
      <c r="C153689">
        <v>-1.15144</v>
      </c>
      <c r="D153689" t="s">
        <v>21915</v>
      </c>
      <c r="E153689" t="s">
        <v>21918</v>
      </c>
      <c r="F153689" t="s">
        <v>21919</v>
      </c>
    </row>
    <row r="153690" spans="1:6" x14ac:dyDescent="0.25">
      <c r="A153690" s="1" t="s">
        <v>473</v>
      </c>
      <c r="B153690">
        <v>2.5262199999999999E-2</v>
      </c>
      <c r="C153690">
        <v>-1.15151</v>
      </c>
      <c r="D153690" t="s">
        <v>21915</v>
      </c>
      <c r="E153690" t="s">
        <v>21918</v>
      </c>
      <c r="F153690" t="s">
        <v>21919</v>
      </c>
    </row>
    <row r="153691" spans="1:6" x14ac:dyDescent="0.25">
      <c r="A153691" s="1" t="s">
        <v>12897</v>
      </c>
      <c r="B153691">
        <v>8.0087100000000005E-3</v>
      </c>
      <c r="C153691">
        <v>-1.1515200000000001</v>
      </c>
      <c r="D153691" t="s">
        <v>21915</v>
      </c>
      <c r="E153691" t="s">
        <v>21918</v>
      </c>
      <c r="F153691" t="s">
        <v>21919</v>
      </c>
    </row>
    <row r="153692" spans="1:6" x14ac:dyDescent="0.25">
      <c r="A153692" s="1" t="s">
        <v>1937</v>
      </c>
      <c r="B153692">
        <v>6.4616499999999993E-2</v>
      </c>
      <c r="C153692">
        <v>-1.15158</v>
      </c>
      <c r="D153692" t="s">
        <v>21915</v>
      </c>
      <c r="E153692" t="s">
        <v>21918</v>
      </c>
      <c r="F153692" t="s">
        <v>21919</v>
      </c>
    </row>
    <row r="153693" spans="1:6" x14ac:dyDescent="0.25">
      <c r="A153693" s="1" t="s">
        <v>11829</v>
      </c>
      <c r="B153693">
        <v>2.8668800000000001E-2</v>
      </c>
      <c r="C153693">
        <v>-1.15171</v>
      </c>
      <c r="D153693" t="s">
        <v>21915</v>
      </c>
      <c r="E153693" t="s">
        <v>21918</v>
      </c>
      <c r="F153693" t="s">
        <v>21919</v>
      </c>
    </row>
    <row r="153694" spans="1:6" x14ac:dyDescent="0.25">
      <c r="A153694" s="1" t="s">
        <v>6559</v>
      </c>
      <c r="B153694">
        <v>0.22473699999999999</v>
      </c>
      <c r="C153694">
        <v>-1.1517999999999999</v>
      </c>
      <c r="D153694" t="s">
        <v>21915</v>
      </c>
      <c r="E153694" t="s">
        <v>21918</v>
      </c>
      <c r="F153694" t="s">
        <v>21919</v>
      </c>
    </row>
    <row r="153695" spans="1:6" x14ac:dyDescent="0.25">
      <c r="A153695" s="1" t="s">
        <v>1258</v>
      </c>
      <c r="B153695">
        <v>0.10117</v>
      </c>
      <c r="C153695">
        <v>-1.1518200000000001</v>
      </c>
      <c r="D153695" t="s">
        <v>21915</v>
      </c>
      <c r="E153695" t="s">
        <v>21918</v>
      </c>
      <c r="F153695" t="s">
        <v>21919</v>
      </c>
    </row>
    <row r="153696" spans="1:6" x14ac:dyDescent="0.25">
      <c r="A153696" s="1" t="s">
        <v>14028</v>
      </c>
      <c r="B153696">
        <v>8.6204699999999995E-2</v>
      </c>
      <c r="C153696">
        <v>-1.1518299999999999</v>
      </c>
      <c r="D153696" t="s">
        <v>21915</v>
      </c>
      <c r="E153696" t="s">
        <v>21918</v>
      </c>
      <c r="F153696" t="s">
        <v>21919</v>
      </c>
    </row>
    <row r="153697" spans="1:6" x14ac:dyDescent="0.25">
      <c r="A153697" s="1" t="s">
        <v>17849</v>
      </c>
      <c r="B153697">
        <v>0.15775</v>
      </c>
      <c r="C153697">
        <v>-1.15191</v>
      </c>
      <c r="D153697" t="s">
        <v>21915</v>
      </c>
      <c r="E153697" t="s">
        <v>21918</v>
      </c>
      <c r="F153697" t="s">
        <v>21919</v>
      </c>
    </row>
    <row r="153698" spans="1:6" x14ac:dyDescent="0.25">
      <c r="A153698" s="1" t="s">
        <v>3477</v>
      </c>
      <c r="B153698">
        <v>9.1094400000000006E-2</v>
      </c>
      <c r="C153698">
        <v>-1.15195</v>
      </c>
      <c r="D153698" t="s">
        <v>21915</v>
      </c>
      <c r="E153698" t="s">
        <v>21918</v>
      </c>
      <c r="F153698" t="s">
        <v>21919</v>
      </c>
    </row>
    <row r="153699" spans="1:6" x14ac:dyDescent="0.25">
      <c r="A153699" s="1" t="s">
        <v>5098</v>
      </c>
      <c r="B153699">
        <v>0.106448</v>
      </c>
      <c r="C153699">
        <v>-1.15198</v>
      </c>
      <c r="D153699" t="s">
        <v>21915</v>
      </c>
      <c r="E153699" t="s">
        <v>21918</v>
      </c>
      <c r="F153699" t="s">
        <v>21919</v>
      </c>
    </row>
    <row r="153700" spans="1:6" x14ac:dyDescent="0.25">
      <c r="A153700" s="1" t="s">
        <v>16125</v>
      </c>
      <c r="B153700">
        <v>0.14698600000000001</v>
      </c>
      <c r="C153700">
        <v>-1.15202</v>
      </c>
      <c r="D153700" t="s">
        <v>21915</v>
      </c>
      <c r="E153700" t="s">
        <v>21918</v>
      </c>
      <c r="F153700" t="s">
        <v>21919</v>
      </c>
    </row>
    <row r="153701" spans="1:6" x14ac:dyDescent="0.25">
      <c r="A153701" s="1" t="s">
        <v>995</v>
      </c>
      <c r="B153701">
        <v>0.15782199999999999</v>
      </c>
      <c r="C153701">
        <v>-1.15205</v>
      </c>
      <c r="D153701" t="s">
        <v>21915</v>
      </c>
      <c r="E153701" t="s">
        <v>21918</v>
      </c>
      <c r="F153701" t="s">
        <v>21919</v>
      </c>
    </row>
    <row r="153702" spans="1:6" x14ac:dyDescent="0.25">
      <c r="A153702" s="1" t="s">
        <v>2929</v>
      </c>
      <c r="B153702">
        <v>0.193579</v>
      </c>
      <c r="C153702">
        <v>-1.1520999999999999</v>
      </c>
      <c r="D153702" t="s">
        <v>21915</v>
      </c>
      <c r="E153702" t="s">
        <v>21918</v>
      </c>
      <c r="F153702" t="s">
        <v>21919</v>
      </c>
    </row>
    <row r="153703" spans="1:6" x14ac:dyDescent="0.25">
      <c r="A153703" s="1" t="s">
        <v>3769</v>
      </c>
      <c r="B153703">
        <v>0.33420100000000003</v>
      </c>
      <c r="C153703">
        <v>-1.15218</v>
      </c>
      <c r="D153703" t="s">
        <v>21915</v>
      </c>
      <c r="E153703" t="s">
        <v>21918</v>
      </c>
      <c r="F153703" t="s">
        <v>21919</v>
      </c>
    </row>
    <row r="153704" spans="1:6" x14ac:dyDescent="0.25">
      <c r="A153704" s="1" t="s">
        <v>1240</v>
      </c>
      <c r="B153704">
        <v>0.17241600000000001</v>
      </c>
      <c r="C153704">
        <v>-1.15221</v>
      </c>
      <c r="D153704" t="s">
        <v>21915</v>
      </c>
      <c r="E153704" t="s">
        <v>21918</v>
      </c>
      <c r="F153704" t="s">
        <v>21919</v>
      </c>
    </row>
    <row r="153705" spans="1:6" x14ac:dyDescent="0.25">
      <c r="A153705" s="1" t="s">
        <v>21758</v>
      </c>
      <c r="B153705">
        <v>0.193492</v>
      </c>
      <c r="C153705">
        <v>-1.1522600000000001</v>
      </c>
      <c r="D153705" t="s">
        <v>21915</v>
      </c>
      <c r="E153705" t="s">
        <v>21918</v>
      </c>
      <c r="F153705" t="s">
        <v>21919</v>
      </c>
    </row>
    <row r="153706" spans="1:6" x14ac:dyDescent="0.25">
      <c r="A153706" s="1" t="s">
        <v>12417</v>
      </c>
      <c r="B153706">
        <v>0.19365399999999999</v>
      </c>
      <c r="C153706">
        <v>-1.1523000000000001</v>
      </c>
      <c r="D153706" t="s">
        <v>21915</v>
      </c>
      <c r="E153706" t="s">
        <v>21918</v>
      </c>
      <c r="F153706" t="s">
        <v>21919</v>
      </c>
    </row>
    <row r="153707" spans="1:6" x14ac:dyDescent="0.25">
      <c r="A153707" s="1" t="s">
        <v>19060</v>
      </c>
      <c r="B153707">
        <v>0.32323299999999999</v>
      </c>
      <c r="C153707">
        <v>-1.15232</v>
      </c>
      <c r="D153707" t="s">
        <v>21915</v>
      </c>
      <c r="E153707" t="s">
        <v>21918</v>
      </c>
      <c r="F153707" t="s">
        <v>21919</v>
      </c>
    </row>
    <row r="153708" spans="1:6" x14ac:dyDescent="0.25">
      <c r="A153708" s="1" t="s">
        <v>6900</v>
      </c>
      <c r="B153708">
        <v>0.14500399999999999</v>
      </c>
      <c r="C153708">
        <v>-1.1523399999999999</v>
      </c>
      <c r="D153708" t="s">
        <v>21915</v>
      </c>
      <c r="E153708" t="s">
        <v>21918</v>
      </c>
      <c r="F153708" t="s">
        <v>21919</v>
      </c>
    </row>
    <row r="153709" spans="1:6" x14ac:dyDescent="0.25">
      <c r="A153709" s="1" t="s">
        <v>3997</v>
      </c>
      <c r="B153709">
        <v>6.50974E-2</v>
      </c>
      <c r="C153709">
        <v>-1.1524000000000001</v>
      </c>
      <c r="D153709" t="s">
        <v>21915</v>
      </c>
      <c r="E153709" t="s">
        <v>21918</v>
      </c>
      <c r="F153709" t="s">
        <v>21919</v>
      </c>
    </row>
    <row r="153710" spans="1:6" x14ac:dyDescent="0.25">
      <c r="A153710" s="1" t="s">
        <v>20642</v>
      </c>
      <c r="B153710">
        <v>0.23940600000000001</v>
      </c>
      <c r="C153710">
        <v>-1.15242</v>
      </c>
      <c r="D153710" t="s">
        <v>21915</v>
      </c>
      <c r="E153710" t="s">
        <v>21918</v>
      </c>
      <c r="F153710" t="s">
        <v>21919</v>
      </c>
    </row>
    <row r="153711" spans="1:6" x14ac:dyDescent="0.25">
      <c r="A153711" s="1" t="s">
        <v>1754</v>
      </c>
      <c r="B153711">
        <v>0.310166</v>
      </c>
      <c r="C153711">
        <v>-1.15246</v>
      </c>
      <c r="D153711" t="s">
        <v>21915</v>
      </c>
      <c r="E153711" t="s">
        <v>21918</v>
      </c>
      <c r="F153711" t="s">
        <v>21919</v>
      </c>
    </row>
    <row r="153712" spans="1:6" x14ac:dyDescent="0.25">
      <c r="A153712" s="1" t="s">
        <v>52</v>
      </c>
      <c r="B153712">
        <v>0.163352</v>
      </c>
      <c r="C153712">
        <v>-1.15259</v>
      </c>
      <c r="D153712" t="s">
        <v>21915</v>
      </c>
      <c r="E153712" t="s">
        <v>21918</v>
      </c>
      <c r="F153712" t="s">
        <v>21919</v>
      </c>
    </row>
    <row r="153713" spans="1:6" x14ac:dyDescent="0.25">
      <c r="A153713" s="1" t="s">
        <v>9358</v>
      </c>
      <c r="B153713">
        <v>0.171206</v>
      </c>
      <c r="C153713">
        <v>-1.15262</v>
      </c>
      <c r="D153713" t="s">
        <v>21915</v>
      </c>
      <c r="E153713" t="s">
        <v>21918</v>
      </c>
      <c r="F153713" t="s">
        <v>21919</v>
      </c>
    </row>
    <row r="153714" spans="1:6" x14ac:dyDescent="0.25">
      <c r="A153714" s="1" t="s">
        <v>6844</v>
      </c>
      <c r="B153714">
        <v>0.118564</v>
      </c>
      <c r="C153714">
        <v>-1.1526700000000001</v>
      </c>
      <c r="D153714" t="s">
        <v>21915</v>
      </c>
      <c r="E153714" t="s">
        <v>21918</v>
      </c>
      <c r="F153714" t="s">
        <v>21919</v>
      </c>
    </row>
    <row r="153715" spans="1:6" x14ac:dyDescent="0.25">
      <c r="A153715" s="1" t="s">
        <v>19963</v>
      </c>
      <c r="B153715">
        <v>0.35093099999999999</v>
      </c>
      <c r="C153715">
        <v>-1.1526799999999999</v>
      </c>
      <c r="D153715" t="s">
        <v>21915</v>
      </c>
      <c r="E153715" t="s">
        <v>21918</v>
      </c>
      <c r="F153715" t="s">
        <v>21919</v>
      </c>
    </row>
    <row r="153716" spans="1:6" x14ac:dyDescent="0.25">
      <c r="A153716" s="1" t="s">
        <v>21451</v>
      </c>
      <c r="B153716">
        <v>0.21529300000000001</v>
      </c>
      <c r="C153716">
        <v>-1.1528099999999999</v>
      </c>
      <c r="D153716" t="s">
        <v>21915</v>
      </c>
      <c r="E153716" t="s">
        <v>21918</v>
      </c>
      <c r="F153716" t="s">
        <v>21919</v>
      </c>
    </row>
    <row r="153717" spans="1:6" x14ac:dyDescent="0.25">
      <c r="A153717" s="1" t="s">
        <v>21459</v>
      </c>
      <c r="B153717">
        <v>0.34056999999999998</v>
      </c>
      <c r="C153717">
        <v>-1.1529499999999999</v>
      </c>
      <c r="D153717" t="s">
        <v>21915</v>
      </c>
      <c r="E153717" t="s">
        <v>21918</v>
      </c>
      <c r="F153717" t="s">
        <v>21919</v>
      </c>
    </row>
    <row r="153718" spans="1:6" x14ac:dyDescent="0.25">
      <c r="A153718" s="1" t="s">
        <v>4116</v>
      </c>
      <c r="B153718">
        <v>0.16408400000000001</v>
      </c>
      <c r="C153718">
        <v>-1.1530199999999999</v>
      </c>
      <c r="D153718" t="s">
        <v>21915</v>
      </c>
      <c r="E153718" t="s">
        <v>21918</v>
      </c>
      <c r="F153718" t="s">
        <v>21919</v>
      </c>
    </row>
    <row r="153719" spans="1:6" x14ac:dyDescent="0.25">
      <c r="A153719" s="1" t="s">
        <v>16459</v>
      </c>
      <c r="B153719">
        <v>0.28488599999999997</v>
      </c>
      <c r="C153719">
        <v>-1.1530199999999999</v>
      </c>
      <c r="D153719" t="s">
        <v>21915</v>
      </c>
      <c r="E153719" t="s">
        <v>21918</v>
      </c>
      <c r="F153719" t="s">
        <v>21919</v>
      </c>
    </row>
    <row r="153720" spans="1:6" x14ac:dyDescent="0.25">
      <c r="A153720" s="1" t="s">
        <v>3931</v>
      </c>
      <c r="B153720">
        <v>0.34940500000000002</v>
      </c>
      <c r="C153720">
        <v>-1.1530800000000001</v>
      </c>
      <c r="D153720" t="s">
        <v>21915</v>
      </c>
      <c r="E153720" t="s">
        <v>21918</v>
      </c>
      <c r="F153720" t="s">
        <v>21919</v>
      </c>
    </row>
    <row r="153721" spans="1:6" x14ac:dyDescent="0.25">
      <c r="A153721" s="1" t="s">
        <v>20370</v>
      </c>
      <c r="B153721">
        <v>8.7803599999999996E-2</v>
      </c>
      <c r="C153721">
        <v>-1.1530800000000001</v>
      </c>
      <c r="D153721" t="s">
        <v>21915</v>
      </c>
      <c r="E153721" t="s">
        <v>21918</v>
      </c>
      <c r="F153721" t="s">
        <v>21919</v>
      </c>
    </row>
    <row r="153722" spans="1:6" x14ac:dyDescent="0.25">
      <c r="A153722" s="1" t="s">
        <v>21568</v>
      </c>
      <c r="B153722">
        <v>0.243505</v>
      </c>
      <c r="C153722">
        <v>-1.1530800000000001</v>
      </c>
      <c r="D153722" t="s">
        <v>21915</v>
      </c>
      <c r="E153722" t="s">
        <v>21918</v>
      </c>
      <c r="F153722" t="s">
        <v>21919</v>
      </c>
    </row>
    <row r="153723" spans="1:6" x14ac:dyDescent="0.25">
      <c r="A153723" s="1" t="s">
        <v>21113</v>
      </c>
      <c r="B153723">
        <v>0.16379099999999999</v>
      </c>
      <c r="C153723">
        <v>-1.15317</v>
      </c>
      <c r="D153723" t="s">
        <v>21915</v>
      </c>
      <c r="E153723" t="s">
        <v>21918</v>
      </c>
      <c r="F153723" t="s">
        <v>21919</v>
      </c>
    </row>
    <row r="153724" spans="1:6" x14ac:dyDescent="0.25">
      <c r="A153724" s="1" t="s">
        <v>10517</v>
      </c>
      <c r="B153724">
        <v>0.120226</v>
      </c>
      <c r="C153724">
        <v>-1.15317</v>
      </c>
      <c r="D153724" t="s">
        <v>21915</v>
      </c>
      <c r="E153724" t="s">
        <v>21918</v>
      </c>
      <c r="F153724" t="s">
        <v>21919</v>
      </c>
    </row>
    <row r="153725" spans="1:6" x14ac:dyDescent="0.25">
      <c r="A153725" s="1" t="s">
        <v>2369</v>
      </c>
      <c r="B153725">
        <v>0.10488599999999999</v>
      </c>
      <c r="C153725">
        <v>-1.1532</v>
      </c>
      <c r="D153725" t="s">
        <v>21915</v>
      </c>
      <c r="E153725" t="s">
        <v>21918</v>
      </c>
      <c r="F153725" t="s">
        <v>21919</v>
      </c>
    </row>
    <row r="153726" spans="1:6" x14ac:dyDescent="0.25">
      <c r="A153726" s="1" t="s">
        <v>18640</v>
      </c>
      <c r="B153726">
        <v>0.10633099999999999</v>
      </c>
      <c r="C153726">
        <v>-1.1534199999999999</v>
      </c>
      <c r="D153726" t="s">
        <v>21915</v>
      </c>
      <c r="E153726" t="s">
        <v>21918</v>
      </c>
      <c r="F153726" t="s">
        <v>21919</v>
      </c>
    </row>
    <row r="153727" spans="1:6" x14ac:dyDescent="0.25">
      <c r="A153727" s="1" t="s">
        <v>1609</v>
      </c>
      <c r="B153727">
        <v>0.20385600000000001</v>
      </c>
      <c r="C153727">
        <v>-1.15347</v>
      </c>
      <c r="D153727" t="s">
        <v>21915</v>
      </c>
      <c r="E153727" t="s">
        <v>21918</v>
      </c>
      <c r="F153727" t="s">
        <v>21919</v>
      </c>
    </row>
    <row r="153728" spans="1:6" x14ac:dyDescent="0.25">
      <c r="A153728" s="1" t="s">
        <v>13811</v>
      </c>
      <c r="B153728">
        <v>0.17039699999999999</v>
      </c>
      <c r="C153728">
        <v>-1.1535200000000001</v>
      </c>
      <c r="D153728" t="s">
        <v>21915</v>
      </c>
      <c r="E153728" t="s">
        <v>21918</v>
      </c>
      <c r="F153728" t="s">
        <v>21919</v>
      </c>
    </row>
    <row r="153729" spans="1:6" x14ac:dyDescent="0.25">
      <c r="A153729" s="1" t="s">
        <v>20379</v>
      </c>
      <c r="B153729">
        <v>0.18556700000000001</v>
      </c>
      <c r="C153729">
        <v>-1.15354</v>
      </c>
      <c r="D153729" t="s">
        <v>21915</v>
      </c>
      <c r="E153729" t="s">
        <v>21918</v>
      </c>
      <c r="F153729" t="s">
        <v>21919</v>
      </c>
    </row>
    <row r="153730" spans="1:6" x14ac:dyDescent="0.25">
      <c r="A153730" s="1" t="s">
        <v>5799</v>
      </c>
      <c r="B153730">
        <v>0.38756699999999999</v>
      </c>
      <c r="C153730">
        <v>-1.15358</v>
      </c>
      <c r="D153730" t="s">
        <v>21915</v>
      </c>
      <c r="E153730" t="s">
        <v>21918</v>
      </c>
      <c r="F153730" t="s">
        <v>21919</v>
      </c>
    </row>
    <row r="153731" spans="1:6" x14ac:dyDescent="0.25">
      <c r="A153731" s="1" t="s">
        <v>17367</v>
      </c>
      <c r="B153731">
        <v>0.25971</v>
      </c>
      <c r="C153731">
        <v>-1.15358</v>
      </c>
      <c r="D153731" t="s">
        <v>21915</v>
      </c>
      <c r="E153731" t="s">
        <v>21918</v>
      </c>
      <c r="F153731" t="s">
        <v>21919</v>
      </c>
    </row>
    <row r="153732" spans="1:6" x14ac:dyDescent="0.25">
      <c r="A153732" s="1" t="s">
        <v>3826</v>
      </c>
      <c r="B153732">
        <v>6.6797899999999993E-2</v>
      </c>
      <c r="C153732">
        <v>-1.1536</v>
      </c>
      <c r="D153732" t="s">
        <v>21915</v>
      </c>
      <c r="E153732" t="s">
        <v>21918</v>
      </c>
      <c r="F153732" t="s">
        <v>21919</v>
      </c>
    </row>
    <row r="153733" spans="1:6" x14ac:dyDescent="0.25">
      <c r="A153733" s="1" t="s">
        <v>8797</v>
      </c>
      <c r="B153733">
        <v>4.3239800000000002E-2</v>
      </c>
      <c r="C153733">
        <v>-1.15367</v>
      </c>
      <c r="D153733" t="s">
        <v>21915</v>
      </c>
      <c r="E153733" t="s">
        <v>21918</v>
      </c>
      <c r="F153733" t="s">
        <v>21919</v>
      </c>
    </row>
    <row r="153734" spans="1:6" x14ac:dyDescent="0.25">
      <c r="A153734" s="1" t="s">
        <v>5660</v>
      </c>
      <c r="B153734">
        <v>0.29751300000000003</v>
      </c>
      <c r="C153734">
        <v>-1.1536999999999999</v>
      </c>
      <c r="D153734" t="s">
        <v>21915</v>
      </c>
      <c r="E153734" t="s">
        <v>21918</v>
      </c>
      <c r="F153734" t="s">
        <v>21919</v>
      </c>
    </row>
    <row r="153735" spans="1:6" x14ac:dyDescent="0.25">
      <c r="A153735" s="1" t="s">
        <v>13937</v>
      </c>
      <c r="B153735">
        <v>2.8526300000000001E-2</v>
      </c>
      <c r="C153735">
        <v>-1.1537999999999999</v>
      </c>
      <c r="D153735" t="s">
        <v>21915</v>
      </c>
      <c r="E153735" t="s">
        <v>21918</v>
      </c>
      <c r="F153735" t="s">
        <v>21919</v>
      </c>
    </row>
    <row r="153736" spans="1:6" x14ac:dyDescent="0.25">
      <c r="A153736" s="1" t="s">
        <v>2642</v>
      </c>
      <c r="B153736">
        <v>0.187474</v>
      </c>
      <c r="C153736">
        <v>-1.15381</v>
      </c>
      <c r="D153736" t="s">
        <v>21915</v>
      </c>
      <c r="E153736" t="s">
        <v>21918</v>
      </c>
      <c r="F153736" t="s">
        <v>21919</v>
      </c>
    </row>
    <row r="153737" spans="1:6" x14ac:dyDescent="0.25">
      <c r="A153737" s="1" t="s">
        <v>17900</v>
      </c>
      <c r="B153737">
        <v>0.21437300000000001</v>
      </c>
      <c r="C153737">
        <v>-1.15387</v>
      </c>
      <c r="D153737" t="s">
        <v>21915</v>
      </c>
      <c r="E153737" t="s">
        <v>21918</v>
      </c>
      <c r="F153737" t="s">
        <v>21919</v>
      </c>
    </row>
    <row r="153738" spans="1:6" x14ac:dyDescent="0.25">
      <c r="A153738" s="1" t="s">
        <v>8645</v>
      </c>
      <c r="B153738">
        <v>0.39419900000000002</v>
      </c>
      <c r="C153738">
        <v>-1.1539299999999999</v>
      </c>
      <c r="D153738" t="s">
        <v>21915</v>
      </c>
      <c r="E153738" t="s">
        <v>21918</v>
      </c>
      <c r="F153738" t="s">
        <v>21919</v>
      </c>
    </row>
    <row r="153739" spans="1:6" x14ac:dyDescent="0.25">
      <c r="A153739" s="1" t="s">
        <v>4577</v>
      </c>
      <c r="B153739">
        <v>0.10816000000000001</v>
      </c>
      <c r="C153739">
        <v>-1.15405</v>
      </c>
      <c r="D153739" t="s">
        <v>21915</v>
      </c>
      <c r="E153739" t="s">
        <v>21918</v>
      </c>
      <c r="F153739" t="s">
        <v>21919</v>
      </c>
    </row>
    <row r="153740" spans="1:6" x14ac:dyDescent="0.25">
      <c r="A153740" s="1" t="s">
        <v>19347</v>
      </c>
      <c r="B153740">
        <v>7.2719300000000001E-2</v>
      </c>
      <c r="C153740">
        <v>-1.1540999999999999</v>
      </c>
      <c r="D153740" t="s">
        <v>21915</v>
      </c>
      <c r="E153740" t="s">
        <v>21918</v>
      </c>
      <c r="F153740" t="s">
        <v>21919</v>
      </c>
    </row>
    <row r="153741" spans="1:6" x14ac:dyDescent="0.25">
      <c r="A153741" s="1" t="s">
        <v>4871</v>
      </c>
      <c r="B153741">
        <v>3.3147799999999998E-2</v>
      </c>
      <c r="C153741">
        <v>-1.1541399999999999</v>
      </c>
      <c r="D153741" t="s">
        <v>21915</v>
      </c>
      <c r="E153741" t="s">
        <v>21918</v>
      </c>
      <c r="F153741" t="s">
        <v>21919</v>
      </c>
    </row>
    <row r="153742" spans="1:6" x14ac:dyDescent="0.25">
      <c r="A153742" s="1" t="s">
        <v>13703</v>
      </c>
      <c r="B153742">
        <v>0.14296400000000001</v>
      </c>
      <c r="C153742">
        <v>-1.1541600000000001</v>
      </c>
      <c r="D153742" t="s">
        <v>21915</v>
      </c>
      <c r="E153742" t="s">
        <v>21918</v>
      </c>
      <c r="F153742" t="s">
        <v>21919</v>
      </c>
    </row>
    <row r="153743" spans="1:6" x14ac:dyDescent="0.25">
      <c r="A153743" s="1" t="s">
        <v>6304</v>
      </c>
      <c r="B153743">
        <v>0.27578399999999997</v>
      </c>
      <c r="C153743">
        <v>-1.15419</v>
      </c>
      <c r="D153743" t="s">
        <v>21915</v>
      </c>
      <c r="E153743" t="s">
        <v>21918</v>
      </c>
      <c r="F153743" t="s">
        <v>21919</v>
      </c>
    </row>
    <row r="153744" spans="1:6" x14ac:dyDescent="0.25">
      <c r="A153744" s="1" t="s">
        <v>4388</v>
      </c>
      <c r="B153744">
        <v>0.16561100000000001</v>
      </c>
      <c r="C153744">
        <v>-1.15419</v>
      </c>
      <c r="D153744" t="s">
        <v>21915</v>
      </c>
      <c r="E153744" t="s">
        <v>21918</v>
      </c>
      <c r="F153744" t="s">
        <v>21919</v>
      </c>
    </row>
    <row r="153745" spans="1:6" x14ac:dyDescent="0.25">
      <c r="A153745" s="1" t="s">
        <v>3305</v>
      </c>
      <c r="B153745">
        <v>0.35787799999999997</v>
      </c>
      <c r="C153745">
        <v>-1.1542300000000001</v>
      </c>
      <c r="D153745" t="s">
        <v>21915</v>
      </c>
      <c r="E153745" t="s">
        <v>21918</v>
      </c>
      <c r="F153745" t="s">
        <v>21919</v>
      </c>
    </row>
    <row r="153746" spans="1:6" x14ac:dyDescent="0.25">
      <c r="A153746" s="1" t="s">
        <v>14198</v>
      </c>
      <c r="B153746">
        <v>0.12717000000000001</v>
      </c>
      <c r="C153746">
        <v>-1.1542699999999999</v>
      </c>
      <c r="D153746" t="s">
        <v>21915</v>
      </c>
      <c r="E153746" t="s">
        <v>21918</v>
      </c>
      <c r="F153746" t="s">
        <v>21919</v>
      </c>
    </row>
    <row r="153747" spans="1:6" x14ac:dyDescent="0.25">
      <c r="A153747" s="1" t="s">
        <v>17564</v>
      </c>
      <c r="B153747">
        <v>0.23452899999999999</v>
      </c>
      <c r="C153747">
        <v>-1.15429</v>
      </c>
      <c r="D153747" t="s">
        <v>21915</v>
      </c>
      <c r="E153747" t="s">
        <v>21918</v>
      </c>
      <c r="F153747" t="s">
        <v>21919</v>
      </c>
    </row>
    <row r="153748" spans="1:6" x14ac:dyDescent="0.25">
      <c r="A153748" s="1" t="s">
        <v>238</v>
      </c>
      <c r="B153748">
        <v>0.57533900000000004</v>
      </c>
      <c r="C153748">
        <v>-1.15432</v>
      </c>
      <c r="D153748" t="s">
        <v>21915</v>
      </c>
      <c r="E153748" t="s">
        <v>21918</v>
      </c>
      <c r="F153748" t="s">
        <v>21919</v>
      </c>
    </row>
    <row r="153749" spans="1:6" x14ac:dyDescent="0.25">
      <c r="A153749" s="1" t="s">
        <v>16649</v>
      </c>
      <c r="B153749">
        <v>0.24303900000000001</v>
      </c>
      <c r="C153749">
        <v>-1.1544099999999999</v>
      </c>
      <c r="D153749" t="s">
        <v>21915</v>
      </c>
      <c r="E153749" t="s">
        <v>21918</v>
      </c>
      <c r="F153749" t="s">
        <v>21919</v>
      </c>
    </row>
    <row r="153750" spans="1:6" x14ac:dyDescent="0.25">
      <c r="A153750" s="1" t="s">
        <v>5039</v>
      </c>
      <c r="B153750">
        <v>0.13289899999999999</v>
      </c>
      <c r="C153750">
        <v>-1.1544700000000001</v>
      </c>
      <c r="D153750" t="s">
        <v>21915</v>
      </c>
      <c r="E153750" t="s">
        <v>21918</v>
      </c>
      <c r="F153750" t="s">
        <v>21919</v>
      </c>
    </row>
    <row r="153751" spans="1:6" x14ac:dyDescent="0.25">
      <c r="A153751" s="1" t="s">
        <v>20610</v>
      </c>
      <c r="B153751">
        <v>9.2187500000000006E-2</v>
      </c>
      <c r="C153751">
        <v>-1.1545300000000001</v>
      </c>
      <c r="D153751" t="s">
        <v>21915</v>
      </c>
      <c r="E153751" t="s">
        <v>21918</v>
      </c>
      <c r="F153751" t="s">
        <v>21919</v>
      </c>
    </row>
    <row r="153752" spans="1:6" x14ac:dyDescent="0.25">
      <c r="A153752" s="1" t="s">
        <v>6032</v>
      </c>
      <c r="B153752">
        <v>3.5864699999999999E-2</v>
      </c>
      <c r="C153752">
        <v>-1.1545399999999999</v>
      </c>
      <c r="D153752" t="s">
        <v>21915</v>
      </c>
      <c r="E153752" t="s">
        <v>21918</v>
      </c>
      <c r="F153752" t="s">
        <v>21919</v>
      </c>
    </row>
    <row r="153753" spans="1:6" x14ac:dyDescent="0.25">
      <c r="A153753" s="1" t="s">
        <v>18794</v>
      </c>
      <c r="B153753">
        <v>0.16805999999999999</v>
      </c>
      <c r="C153753">
        <v>-1.15465</v>
      </c>
      <c r="D153753" t="s">
        <v>21915</v>
      </c>
      <c r="E153753" t="s">
        <v>21918</v>
      </c>
      <c r="F153753" t="s">
        <v>21919</v>
      </c>
    </row>
    <row r="153754" spans="1:6" x14ac:dyDescent="0.25">
      <c r="A153754" s="1" t="s">
        <v>17429</v>
      </c>
      <c r="B153754">
        <v>0.112208</v>
      </c>
      <c r="C153754">
        <v>-1.1546799999999999</v>
      </c>
      <c r="D153754" t="s">
        <v>21915</v>
      </c>
      <c r="E153754" t="s">
        <v>21918</v>
      </c>
      <c r="F153754" t="s">
        <v>21919</v>
      </c>
    </row>
    <row r="153755" spans="1:6" x14ac:dyDescent="0.25">
      <c r="A153755" s="1" t="s">
        <v>2822</v>
      </c>
      <c r="B153755">
        <v>4.8982299999999999E-2</v>
      </c>
      <c r="C153755">
        <v>-1.15469</v>
      </c>
      <c r="D153755" t="s">
        <v>21915</v>
      </c>
      <c r="E153755" t="s">
        <v>21918</v>
      </c>
      <c r="F153755" t="s">
        <v>21919</v>
      </c>
    </row>
    <row r="153756" spans="1:6" x14ac:dyDescent="0.25">
      <c r="A153756" s="1" t="s">
        <v>7297</v>
      </c>
      <c r="B153756">
        <v>0.39282099999999998</v>
      </c>
      <c r="C153756">
        <v>-1.15472</v>
      </c>
      <c r="D153756" t="s">
        <v>21915</v>
      </c>
      <c r="E153756" t="s">
        <v>21918</v>
      </c>
      <c r="F153756" t="s">
        <v>21919</v>
      </c>
    </row>
    <row r="153757" spans="1:6" x14ac:dyDescent="0.25">
      <c r="A153757" s="1" t="s">
        <v>16086</v>
      </c>
      <c r="B153757">
        <v>2.5613400000000001E-2</v>
      </c>
      <c r="C153757">
        <v>-1.1547400000000001</v>
      </c>
      <c r="D153757" t="s">
        <v>21915</v>
      </c>
      <c r="E153757" t="s">
        <v>21918</v>
      </c>
      <c r="F153757" t="s">
        <v>21919</v>
      </c>
    </row>
    <row r="153758" spans="1:6" x14ac:dyDescent="0.25">
      <c r="A153758" s="1" t="s">
        <v>19756</v>
      </c>
      <c r="B153758">
        <v>0.13183800000000001</v>
      </c>
      <c r="C153758">
        <v>-1.1548</v>
      </c>
      <c r="D153758" t="s">
        <v>21915</v>
      </c>
      <c r="E153758" t="s">
        <v>21918</v>
      </c>
      <c r="F153758" t="s">
        <v>21919</v>
      </c>
    </row>
    <row r="153759" spans="1:6" x14ac:dyDescent="0.25">
      <c r="A153759" s="1" t="s">
        <v>12629</v>
      </c>
      <c r="B153759">
        <v>0.109344</v>
      </c>
      <c r="C153759">
        <v>-1.15482</v>
      </c>
      <c r="D153759" t="s">
        <v>21915</v>
      </c>
      <c r="E153759" t="s">
        <v>21918</v>
      </c>
      <c r="F153759" t="s">
        <v>21919</v>
      </c>
    </row>
    <row r="153760" spans="1:6" x14ac:dyDescent="0.25">
      <c r="A153760" s="1" t="s">
        <v>15858</v>
      </c>
      <c r="B153760">
        <v>0.305894</v>
      </c>
      <c r="C153760">
        <v>-1.1548799999999999</v>
      </c>
      <c r="D153760" t="s">
        <v>21915</v>
      </c>
      <c r="E153760" t="s">
        <v>21918</v>
      </c>
      <c r="F153760" t="s">
        <v>21919</v>
      </c>
    </row>
    <row r="153761" spans="1:6" x14ac:dyDescent="0.25">
      <c r="A153761" s="1" t="s">
        <v>1987</v>
      </c>
      <c r="B153761">
        <v>0.23893900000000001</v>
      </c>
      <c r="C153761">
        <v>-1.15493</v>
      </c>
      <c r="D153761" t="s">
        <v>21915</v>
      </c>
      <c r="E153761" t="s">
        <v>21918</v>
      </c>
      <c r="F153761" t="s">
        <v>21919</v>
      </c>
    </row>
    <row r="153762" spans="1:6" x14ac:dyDescent="0.25">
      <c r="A153762" s="1" t="s">
        <v>1858</v>
      </c>
      <c r="B153762">
        <v>0.123683</v>
      </c>
      <c r="C153762">
        <v>-1.1550100000000001</v>
      </c>
      <c r="D153762" t="s">
        <v>21915</v>
      </c>
      <c r="E153762" t="s">
        <v>21918</v>
      </c>
      <c r="F153762" t="s">
        <v>21919</v>
      </c>
    </row>
    <row r="153763" spans="1:6" x14ac:dyDescent="0.25">
      <c r="A153763" s="1" t="s">
        <v>11443</v>
      </c>
      <c r="B153763">
        <v>0.12573999999999999</v>
      </c>
      <c r="C153763">
        <v>-1.1550400000000001</v>
      </c>
      <c r="D153763" t="s">
        <v>21915</v>
      </c>
      <c r="E153763" t="s">
        <v>21918</v>
      </c>
      <c r="F153763" t="s">
        <v>21919</v>
      </c>
    </row>
    <row r="153764" spans="1:6" x14ac:dyDescent="0.25">
      <c r="A153764" s="1" t="s">
        <v>18446</v>
      </c>
      <c r="B153764">
        <v>0.35590300000000002</v>
      </c>
      <c r="C153764">
        <v>-1.15517</v>
      </c>
      <c r="D153764" t="s">
        <v>21915</v>
      </c>
      <c r="E153764" t="s">
        <v>21918</v>
      </c>
      <c r="F153764" t="s">
        <v>21919</v>
      </c>
    </row>
    <row r="153765" spans="1:6" x14ac:dyDescent="0.25">
      <c r="A153765" s="1" t="s">
        <v>1333</v>
      </c>
      <c r="B153765">
        <v>0.150005</v>
      </c>
      <c r="C153765">
        <v>-1.1552</v>
      </c>
      <c r="D153765" t="s">
        <v>21915</v>
      </c>
      <c r="E153765" t="s">
        <v>21918</v>
      </c>
      <c r="F153765" t="s">
        <v>21919</v>
      </c>
    </row>
    <row r="153766" spans="1:6" x14ac:dyDescent="0.25">
      <c r="A153766" s="1" t="s">
        <v>13480</v>
      </c>
      <c r="B153766">
        <v>3.4276099999999997E-2</v>
      </c>
      <c r="C153766">
        <v>-1.1552199999999999</v>
      </c>
      <c r="D153766" t="s">
        <v>21915</v>
      </c>
      <c r="E153766" t="s">
        <v>21918</v>
      </c>
      <c r="F153766" t="s">
        <v>21919</v>
      </c>
    </row>
    <row r="153767" spans="1:6" x14ac:dyDescent="0.25">
      <c r="A153767" s="1" t="s">
        <v>16352</v>
      </c>
      <c r="B153767">
        <v>8.78361E-2</v>
      </c>
      <c r="C153767">
        <v>-1.1553</v>
      </c>
      <c r="D153767" t="s">
        <v>21915</v>
      </c>
      <c r="E153767" t="s">
        <v>21918</v>
      </c>
      <c r="F153767" t="s">
        <v>21919</v>
      </c>
    </row>
    <row r="153768" spans="1:6" x14ac:dyDescent="0.25">
      <c r="A153768" s="1" t="s">
        <v>5112</v>
      </c>
      <c r="B153768">
        <v>7.6826800000000001E-2</v>
      </c>
      <c r="C153768">
        <v>-1.1553100000000001</v>
      </c>
      <c r="D153768" t="s">
        <v>21915</v>
      </c>
      <c r="E153768" t="s">
        <v>21918</v>
      </c>
      <c r="F153768" t="s">
        <v>21919</v>
      </c>
    </row>
    <row r="153769" spans="1:6" x14ac:dyDescent="0.25">
      <c r="A153769" s="1" t="s">
        <v>1025</v>
      </c>
      <c r="B153769">
        <v>0.220578</v>
      </c>
      <c r="C153769">
        <v>-1.1554</v>
      </c>
      <c r="D153769" t="s">
        <v>21915</v>
      </c>
      <c r="E153769" t="s">
        <v>21918</v>
      </c>
      <c r="F153769" t="s">
        <v>21919</v>
      </c>
    </row>
    <row r="153770" spans="1:6" x14ac:dyDescent="0.25">
      <c r="A153770" s="1" t="s">
        <v>9550</v>
      </c>
      <c r="B153770">
        <v>0.18412400000000001</v>
      </c>
      <c r="C153770">
        <v>-1.15541</v>
      </c>
      <c r="D153770" t="s">
        <v>21915</v>
      </c>
      <c r="E153770" t="s">
        <v>21918</v>
      </c>
      <c r="F153770" t="s">
        <v>21919</v>
      </c>
    </row>
    <row r="153771" spans="1:6" x14ac:dyDescent="0.25">
      <c r="A153771" s="1" t="s">
        <v>20587</v>
      </c>
      <c r="B153771">
        <v>0.39700600000000003</v>
      </c>
      <c r="C153771">
        <v>-1.15543</v>
      </c>
      <c r="D153771" t="s">
        <v>21915</v>
      </c>
      <c r="E153771" t="s">
        <v>21918</v>
      </c>
      <c r="F153771" t="s">
        <v>21919</v>
      </c>
    </row>
    <row r="153772" spans="1:6" x14ac:dyDescent="0.25">
      <c r="A153772" s="1" t="s">
        <v>17704</v>
      </c>
      <c r="B153772">
        <v>0.27208399999999999</v>
      </c>
      <c r="C153772">
        <v>-1.15544</v>
      </c>
      <c r="D153772" t="s">
        <v>21915</v>
      </c>
      <c r="E153772" t="s">
        <v>21918</v>
      </c>
      <c r="F153772" t="s">
        <v>21919</v>
      </c>
    </row>
    <row r="153773" spans="1:6" x14ac:dyDescent="0.25">
      <c r="A153773" s="1" t="s">
        <v>12711</v>
      </c>
      <c r="B153773">
        <v>6.4585900000000002E-2</v>
      </c>
      <c r="C153773">
        <v>-1.1554899999999999</v>
      </c>
      <c r="D153773" t="s">
        <v>21915</v>
      </c>
      <c r="E153773" t="s">
        <v>21918</v>
      </c>
      <c r="F153773" t="s">
        <v>21919</v>
      </c>
    </row>
    <row r="153774" spans="1:6" x14ac:dyDescent="0.25">
      <c r="A153774" s="1" t="s">
        <v>10587</v>
      </c>
      <c r="B153774">
        <v>6.1195399999999997E-2</v>
      </c>
      <c r="C153774">
        <v>-1.1555599999999999</v>
      </c>
      <c r="D153774" t="s">
        <v>21915</v>
      </c>
      <c r="E153774" t="s">
        <v>21918</v>
      </c>
      <c r="F153774" t="s">
        <v>21919</v>
      </c>
    </row>
    <row r="153775" spans="1:6" x14ac:dyDescent="0.25">
      <c r="A153775" s="1" t="s">
        <v>16810</v>
      </c>
      <c r="B153775">
        <v>0.27720800000000001</v>
      </c>
      <c r="C153775">
        <v>-1.1556900000000001</v>
      </c>
      <c r="D153775" t="s">
        <v>21915</v>
      </c>
      <c r="E153775" t="s">
        <v>21918</v>
      </c>
      <c r="F153775" t="s">
        <v>21919</v>
      </c>
    </row>
    <row r="153776" spans="1:6" x14ac:dyDescent="0.25">
      <c r="A153776" s="1" t="s">
        <v>3101</v>
      </c>
      <c r="B153776">
        <v>0.16042200000000001</v>
      </c>
      <c r="C153776">
        <v>-1.15571</v>
      </c>
      <c r="D153776" t="s">
        <v>21915</v>
      </c>
      <c r="E153776" t="s">
        <v>21918</v>
      </c>
      <c r="F153776" t="s">
        <v>21919</v>
      </c>
    </row>
    <row r="153777" spans="1:6" x14ac:dyDescent="0.25">
      <c r="A153777" s="1" t="s">
        <v>15600</v>
      </c>
      <c r="B153777">
        <v>6.0778800000000001E-2</v>
      </c>
      <c r="C153777">
        <v>-1.1557999999999999</v>
      </c>
      <c r="D153777" t="s">
        <v>21915</v>
      </c>
      <c r="E153777" t="s">
        <v>21918</v>
      </c>
      <c r="F153777" t="s">
        <v>21919</v>
      </c>
    </row>
    <row r="153778" spans="1:6" x14ac:dyDescent="0.25">
      <c r="A153778" s="1" t="s">
        <v>18439</v>
      </c>
      <c r="B153778">
        <v>5.42763E-2</v>
      </c>
      <c r="C153778">
        <v>-1.15581</v>
      </c>
      <c r="D153778" t="s">
        <v>21915</v>
      </c>
      <c r="E153778" t="s">
        <v>21918</v>
      </c>
      <c r="F153778" t="s">
        <v>21919</v>
      </c>
    </row>
    <row r="153779" spans="1:6" x14ac:dyDescent="0.25">
      <c r="A153779" s="1" t="s">
        <v>1995</v>
      </c>
      <c r="B153779">
        <v>0.11199199999999999</v>
      </c>
      <c r="C153779">
        <v>-1.15584</v>
      </c>
      <c r="D153779" t="s">
        <v>21915</v>
      </c>
      <c r="E153779" t="s">
        <v>21918</v>
      </c>
      <c r="F153779" t="s">
        <v>21919</v>
      </c>
    </row>
    <row r="153780" spans="1:6" x14ac:dyDescent="0.25">
      <c r="A153780" s="1" t="s">
        <v>11847</v>
      </c>
      <c r="B153780">
        <v>6.7308000000000007E-2</v>
      </c>
      <c r="C153780">
        <v>-1.1558999999999999</v>
      </c>
      <c r="D153780" t="s">
        <v>21915</v>
      </c>
      <c r="E153780" t="s">
        <v>21918</v>
      </c>
      <c r="F153780" t="s">
        <v>21919</v>
      </c>
    </row>
    <row r="153781" spans="1:6" x14ac:dyDescent="0.25">
      <c r="A153781" s="1" t="s">
        <v>21627</v>
      </c>
      <c r="B153781">
        <v>0.29797000000000001</v>
      </c>
      <c r="C153781">
        <v>-1.1558999999999999</v>
      </c>
      <c r="D153781" t="s">
        <v>21915</v>
      </c>
      <c r="E153781" t="s">
        <v>21918</v>
      </c>
      <c r="F153781" t="s">
        <v>21919</v>
      </c>
    </row>
    <row r="153782" spans="1:6" x14ac:dyDescent="0.25">
      <c r="A153782" s="1" t="s">
        <v>16876</v>
      </c>
      <c r="B153782">
        <v>6.8446300000000002E-2</v>
      </c>
      <c r="C153782">
        <v>-1.1559299999999999</v>
      </c>
      <c r="D153782" t="s">
        <v>21915</v>
      </c>
      <c r="E153782" t="s">
        <v>21918</v>
      </c>
      <c r="F153782" t="s">
        <v>21919</v>
      </c>
    </row>
    <row r="153783" spans="1:6" x14ac:dyDescent="0.25">
      <c r="A153783" s="1" t="s">
        <v>21669</v>
      </c>
      <c r="B153783">
        <v>0.227544</v>
      </c>
      <c r="C153783">
        <v>-1.15598</v>
      </c>
      <c r="D153783" t="s">
        <v>21915</v>
      </c>
      <c r="E153783" t="s">
        <v>21918</v>
      </c>
      <c r="F153783" t="s">
        <v>21919</v>
      </c>
    </row>
    <row r="153784" spans="1:6" x14ac:dyDescent="0.25">
      <c r="A153784" s="1" t="s">
        <v>11422</v>
      </c>
      <c r="B153784">
        <v>0.128084</v>
      </c>
      <c r="C153784">
        <v>-1.1559999999999999</v>
      </c>
      <c r="D153784" t="s">
        <v>21915</v>
      </c>
      <c r="E153784" t="s">
        <v>21918</v>
      </c>
      <c r="F153784" t="s">
        <v>21919</v>
      </c>
    </row>
    <row r="153785" spans="1:6" x14ac:dyDescent="0.25">
      <c r="A153785" s="1" t="s">
        <v>5629</v>
      </c>
      <c r="B153785">
        <v>5.6300999999999997E-2</v>
      </c>
      <c r="C153785">
        <v>-1.1559999999999999</v>
      </c>
      <c r="D153785" t="s">
        <v>21915</v>
      </c>
      <c r="E153785" t="s">
        <v>21918</v>
      </c>
      <c r="F153785" t="s">
        <v>21919</v>
      </c>
    </row>
    <row r="153786" spans="1:6" x14ac:dyDescent="0.25">
      <c r="A153786" s="1" t="s">
        <v>4328</v>
      </c>
      <c r="B153786">
        <v>0.23255400000000001</v>
      </c>
      <c r="C153786">
        <v>-1.1560699999999999</v>
      </c>
      <c r="D153786" t="s">
        <v>21915</v>
      </c>
      <c r="E153786" t="s">
        <v>21918</v>
      </c>
      <c r="F153786" t="s">
        <v>21919</v>
      </c>
    </row>
    <row r="153787" spans="1:6" x14ac:dyDescent="0.25">
      <c r="A153787" s="1" t="s">
        <v>2228</v>
      </c>
      <c r="B153787">
        <v>0.31515300000000002</v>
      </c>
      <c r="C153787">
        <v>-1.15611</v>
      </c>
      <c r="D153787" t="s">
        <v>21915</v>
      </c>
      <c r="E153787" t="s">
        <v>21918</v>
      </c>
      <c r="F153787" t="s">
        <v>21919</v>
      </c>
    </row>
    <row r="153788" spans="1:6" x14ac:dyDescent="0.25">
      <c r="A153788" s="1" t="s">
        <v>1136</v>
      </c>
      <c r="B153788">
        <v>0.20402799999999999</v>
      </c>
      <c r="C153788">
        <v>-1.15612</v>
      </c>
      <c r="D153788" t="s">
        <v>21915</v>
      </c>
      <c r="E153788" t="s">
        <v>21918</v>
      </c>
      <c r="F153788" t="s">
        <v>21919</v>
      </c>
    </row>
    <row r="153789" spans="1:6" x14ac:dyDescent="0.25">
      <c r="A153789" s="1" t="s">
        <v>6267</v>
      </c>
      <c r="B153789">
        <v>0.36228300000000002</v>
      </c>
      <c r="C153789">
        <v>-1.1561600000000001</v>
      </c>
      <c r="D153789" t="s">
        <v>21915</v>
      </c>
      <c r="E153789" t="s">
        <v>21918</v>
      </c>
      <c r="F153789" t="s">
        <v>21919</v>
      </c>
    </row>
    <row r="153790" spans="1:6" x14ac:dyDescent="0.25">
      <c r="A153790" s="1" t="s">
        <v>10203</v>
      </c>
      <c r="B153790">
        <v>0.34247</v>
      </c>
      <c r="C153790">
        <v>-1.1561999999999999</v>
      </c>
      <c r="D153790" t="s">
        <v>21915</v>
      </c>
      <c r="E153790" t="s">
        <v>21918</v>
      </c>
      <c r="F153790" t="s">
        <v>21919</v>
      </c>
    </row>
    <row r="153791" spans="1:6" x14ac:dyDescent="0.25">
      <c r="A153791" s="1" t="s">
        <v>2066</v>
      </c>
      <c r="B153791">
        <v>0.14474999999999999</v>
      </c>
      <c r="C153791">
        <v>-1.1562399999999999</v>
      </c>
      <c r="D153791" t="s">
        <v>21915</v>
      </c>
      <c r="E153791" t="s">
        <v>21918</v>
      </c>
      <c r="F153791" t="s">
        <v>21919</v>
      </c>
    </row>
    <row r="153792" spans="1:6" x14ac:dyDescent="0.25">
      <c r="A153792" s="1" t="s">
        <v>20633</v>
      </c>
      <c r="B153792">
        <v>0.21417600000000001</v>
      </c>
      <c r="C153792">
        <v>-1.15629</v>
      </c>
      <c r="D153792" t="s">
        <v>21915</v>
      </c>
      <c r="E153792" t="s">
        <v>21918</v>
      </c>
      <c r="F153792" t="s">
        <v>21919</v>
      </c>
    </row>
    <row r="153793" spans="1:6" x14ac:dyDescent="0.25">
      <c r="A153793" s="1" t="s">
        <v>5560</v>
      </c>
      <c r="B153793">
        <v>1.5877599999999999E-2</v>
      </c>
      <c r="C153793">
        <v>-1.15639</v>
      </c>
      <c r="D153793" t="s">
        <v>21915</v>
      </c>
      <c r="E153793" t="s">
        <v>21918</v>
      </c>
      <c r="F153793" t="s">
        <v>21919</v>
      </c>
    </row>
    <row r="153794" spans="1:6" x14ac:dyDescent="0.25">
      <c r="A153794" s="1" t="s">
        <v>11915</v>
      </c>
      <c r="B153794">
        <v>0.37724099999999999</v>
      </c>
      <c r="C153794">
        <v>-1.15645</v>
      </c>
      <c r="D153794" t="s">
        <v>21915</v>
      </c>
      <c r="E153794" t="s">
        <v>21918</v>
      </c>
      <c r="F153794" t="s">
        <v>21919</v>
      </c>
    </row>
    <row r="153795" spans="1:6" x14ac:dyDescent="0.25">
      <c r="A153795" s="1" t="s">
        <v>21020</v>
      </c>
      <c r="B153795">
        <v>0.4007</v>
      </c>
      <c r="C153795">
        <v>-1.15649</v>
      </c>
      <c r="D153795" t="s">
        <v>21915</v>
      </c>
      <c r="E153795" t="s">
        <v>21918</v>
      </c>
      <c r="F153795" t="s">
        <v>21919</v>
      </c>
    </row>
    <row r="153796" spans="1:6" x14ac:dyDescent="0.25">
      <c r="A153796" s="1" t="s">
        <v>5583</v>
      </c>
      <c r="B153796">
        <v>0.17058599999999999</v>
      </c>
      <c r="C153796">
        <v>-1.1566099999999999</v>
      </c>
      <c r="D153796" t="s">
        <v>21915</v>
      </c>
      <c r="E153796" t="s">
        <v>21918</v>
      </c>
      <c r="F153796" t="s">
        <v>21919</v>
      </c>
    </row>
    <row r="153797" spans="1:6" x14ac:dyDescent="0.25">
      <c r="A153797" s="1" t="s">
        <v>1342</v>
      </c>
      <c r="B153797">
        <v>0.40148699999999998</v>
      </c>
      <c r="C153797">
        <v>-1.1566099999999999</v>
      </c>
      <c r="D153797" t="s">
        <v>21915</v>
      </c>
      <c r="E153797" t="s">
        <v>21918</v>
      </c>
      <c r="F153797" t="s">
        <v>21919</v>
      </c>
    </row>
    <row r="153798" spans="1:6" x14ac:dyDescent="0.25">
      <c r="A153798" s="1" t="s">
        <v>16087</v>
      </c>
      <c r="B153798">
        <v>0.18912200000000001</v>
      </c>
      <c r="C153798">
        <v>-1.15662</v>
      </c>
      <c r="D153798" t="s">
        <v>21915</v>
      </c>
      <c r="E153798" t="s">
        <v>21918</v>
      </c>
      <c r="F153798" t="s">
        <v>21919</v>
      </c>
    </row>
    <row r="153799" spans="1:6" x14ac:dyDescent="0.25">
      <c r="A153799" s="1" t="s">
        <v>8447</v>
      </c>
      <c r="B153799">
        <v>0.12661</v>
      </c>
      <c r="C153799">
        <v>-1.15666</v>
      </c>
      <c r="D153799" t="s">
        <v>21915</v>
      </c>
      <c r="E153799" t="s">
        <v>21918</v>
      </c>
      <c r="F153799" t="s">
        <v>21919</v>
      </c>
    </row>
    <row r="153800" spans="1:6" x14ac:dyDescent="0.25">
      <c r="A153800" s="1" t="s">
        <v>1747</v>
      </c>
      <c r="B153800">
        <v>9.5102699999999998E-2</v>
      </c>
      <c r="C153800">
        <v>-1.1566700000000001</v>
      </c>
      <c r="D153800" t="s">
        <v>21915</v>
      </c>
      <c r="E153800" t="s">
        <v>21918</v>
      </c>
      <c r="F153800" t="s">
        <v>21919</v>
      </c>
    </row>
    <row r="153801" spans="1:6" x14ac:dyDescent="0.25">
      <c r="A153801" s="1" t="s">
        <v>9063</v>
      </c>
      <c r="B153801">
        <v>6.5343700000000005E-2</v>
      </c>
      <c r="C153801">
        <v>-1.1566799999999999</v>
      </c>
      <c r="D153801" t="s">
        <v>21915</v>
      </c>
      <c r="E153801" t="s">
        <v>21918</v>
      </c>
      <c r="F153801" t="s">
        <v>21919</v>
      </c>
    </row>
    <row r="153802" spans="1:6" x14ac:dyDescent="0.25">
      <c r="A153802" s="1" t="s">
        <v>20875</v>
      </c>
      <c r="B153802">
        <v>0.34614899999999998</v>
      </c>
      <c r="C153802">
        <v>-1.15672</v>
      </c>
      <c r="D153802" t="s">
        <v>21915</v>
      </c>
      <c r="E153802" t="s">
        <v>21918</v>
      </c>
      <c r="F153802" t="s">
        <v>21919</v>
      </c>
    </row>
    <row r="153803" spans="1:6" x14ac:dyDescent="0.25">
      <c r="A153803" s="1" t="s">
        <v>3855</v>
      </c>
      <c r="B153803">
        <v>0.30795600000000001</v>
      </c>
      <c r="C153803">
        <v>-1.1567400000000001</v>
      </c>
      <c r="D153803" t="s">
        <v>21915</v>
      </c>
      <c r="E153803" t="s">
        <v>21918</v>
      </c>
      <c r="F153803" t="s">
        <v>21919</v>
      </c>
    </row>
    <row r="153804" spans="1:6" x14ac:dyDescent="0.25">
      <c r="A153804" s="1" t="s">
        <v>3971</v>
      </c>
      <c r="B153804">
        <v>0.13051499999999999</v>
      </c>
      <c r="C153804">
        <v>-1.15676</v>
      </c>
      <c r="D153804" t="s">
        <v>21915</v>
      </c>
      <c r="E153804" t="s">
        <v>21918</v>
      </c>
      <c r="F153804" t="s">
        <v>21919</v>
      </c>
    </row>
    <row r="153805" spans="1:6" x14ac:dyDescent="0.25">
      <c r="A153805" s="1" t="s">
        <v>17978</v>
      </c>
      <c r="B153805">
        <v>2.15791E-2</v>
      </c>
      <c r="C153805">
        <v>-1.15676</v>
      </c>
      <c r="D153805" t="s">
        <v>21915</v>
      </c>
      <c r="E153805" t="s">
        <v>21918</v>
      </c>
      <c r="F153805" t="s">
        <v>21919</v>
      </c>
    </row>
    <row r="153806" spans="1:6" x14ac:dyDescent="0.25">
      <c r="A153806" s="1" t="s">
        <v>9245</v>
      </c>
      <c r="B153806">
        <v>0.103627</v>
      </c>
      <c r="C153806">
        <v>-1.1567700000000001</v>
      </c>
      <c r="D153806" t="s">
        <v>21915</v>
      </c>
      <c r="E153806" t="s">
        <v>21918</v>
      </c>
      <c r="F153806" t="s">
        <v>21919</v>
      </c>
    </row>
    <row r="153807" spans="1:6" x14ac:dyDescent="0.25">
      <c r="A153807" s="1" t="s">
        <v>6454</v>
      </c>
      <c r="B153807">
        <v>5.97805E-2</v>
      </c>
      <c r="C153807">
        <v>-1.1568000000000001</v>
      </c>
      <c r="D153807" t="s">
        <v>21915</v>
      </c>
      <c r="E153807" t="s">
        <v>21918</v>
      </c>
      <c r="F153807" t="s">
        <v>21919</v>
      </c>
    </row>
    <row r="153808" spans="1:6" x14ac:dyDescent="0.25">
      <c r="A153808" s="1" t="s">
        <v>16060</v>
      </c>
      <c r="B153808">
        <v>0.26583899999999999</v>
      </c>
      <c r="C153808">
        <v>-1.1568099999999999</v>
      </c>
      <c r="D153808" t="s">
        <v>21915</v>
      </c>
      <c r="E153808" t="s">
        <v>21918</v>
      </c>
      <c r="F153808" t="s">
        <v>21919</v>
      </c>
    </row>
    <row r="153809" spans="1:6" x14ac:dyDescent="0.25">
      <c r="A153809" s="1" t="s">
        <v>7703</v>
      </c>
      <c r="B153809">
        <v>0.22615499999999999</v>
      </c>
      <c r="C153809">
        <v>-1.1568400000000001</v>
      </c>
      <c r="D153809" t="s">
        <v>21915</v>
      </c>
      <c r="E153809" t="s">
        <v>21918</v>
      </c>
      <c r="F153809" t="s">
        <v>21919</v>
      </c>
    </row>
    <row r="153810" spans="1:6" x14ac:dyDescent="0.25">
      <c r="A153810" s="1" t="s">
        <v>14526</v>
      </c>
      <c r="B153810">
        <v>0.11403000000000001</v>
      </c>
      <c r="C153810">
        <v>-1.15693</v>
      </c>
      <c r="D153810" t="s">
        <v>21915</v>
      </c>
      <c r="E153810" t="s">
        <v>21918</v>
      </c>
      <c r="F153810" t="s">
        <v>21919</v>
      </c>
    </row>
    <row r="153811" spans="1:6" x14ac:dyDescent="0.25">
      <c r="A153811" s="1" t="s">
        <v>7982</v>
      </c>
      <c r="B153811">
        <v>0.30710399999999999</v>
      </c>
      <c r="C153811">
        <v>-1.15693</v>
      </c>
      <c r="D153811" t="s">
        <v>21915</v>
      </c>
      <c r="E153811" t="s">
        <v>21918</v>
      </c>
      <c r="F153811" t="s">
        <v>21919</v>
      </c>
    </row>
    <row r="153812" spans="1:6" x14ac:dyDescent="0.25">
      <c r="A153812" s="1" t="s">
        <v>11673</v>
      </c>
      <c r="B153812">
        <v>0.182506</v>
      </c>
      <c r="C153812">
        <v>-1.1570199999999999</v>
      </c>
      <c r="D153812" t="s">
        <v>21915</v>
      </c>
      <c r="E153812" t="s">
        <v>21918</v>
      </c>
      <c r="F153812" t="s">
        <v>21919</v>
      </c>
    </row>
    <row r="153813" spans="1:6" x14ac:dyDescent="0.25">
      <c r="A153813" s="1" t="s">
        <v>1052</v>
      </c>
      <c r="B153813">
        <v>0.195439</v>
      </c>
      <c r="C153813">
        <v>-1.15707</v>
      </c>
      <c r="D153813" t="s">
        <v>21915</v>
      </c>
      <c r="E153813" t="s">
        <v>21918</v>
      </c>
      <c r="F153813" t="s">
        <v>21919</v>
      </c>
    </row>
    <row r="153814" spans="1:6" x14ac:dyDescent="0.25">
      <c r="A153814" s="1" t="s">
        <v>11577</v>
      </c>
      <c r="B153814">
        <v>6.6054600000000005E-2</v>
      </c>
      <c r="C153814">
        <v>-1.15707</v>
      </c>
      <c r="D153814" t="s">
        <v>21915</v>
      </c>
      <c r="E153814" t="s">
        <v>21918</v>
      </c>
      <c r="F153814" t="s">
        <v>21919</v>
      </c>
    </row>
    <row r="153815" spans="1:6" x14ac:dyDescent="0.25">
      <c r="A153815" s="1" t="s">
        <v>12405</v>
      </c>
      <c r="B153815">
        <v>5.55258E-2</v>
      </c>
      <c r="C153815">
        <v>-1.1571199999999999</v>
      </c>
      <c r="D153815" t="s">
        <v>21915</v>
      </c>
      <c r="E153815" t="s">
        <v>21918</v>
      </c>
      <c r="F153815" t="s">
        <v>21919</v>
      </c>
    </row>
    <row r="153816" spans="1:6" x14ac:dyDescent="0.25">
      <c r="A153816" s="1" t="s">
        <v>21350</v>
      </c>
      <c r="B153816">
        <v>6.3293500000000003E-2</v>
      </c>
      <c r="C153816">
        <v>-1.15713</v>
      </c>
      <c r="D153816" t="s">
        <v>21915</v>
      </c>
      <c r="E153816" t="s">
        <v>21918</v>
      </c>
      <c r="F153816" t="s">
        <v>21919</v>
      </c>
    </row>
    <row r="153817" spans="1:6" x14ac:dyDescent="0.25">
      <c r="A153817" s="1" t="s">
        <v>19598</v>
      </c>
      <c r="B153817">
        <v>0.12182800000000001</v>
      </c>
      <c r="C153817">
        <v>-1.15713</v>
      </c>
      <c r="D153817" t="s">
        <v>21915</v>
      </c>
      <c r="E153817" t="s">
        <v>21918</v>
      </c>
      <c r="F153817" t="s">
        <v>21919</v>
      </c>
    </row>
    <row r="153818" spans="1:6" x14ac:dyDescent="0.25">
      <c r="A153818" s="1" t="s">
        <v>2198</v>
      </c>
      <c r="B153818">
        <v>0.19217799999999999</v>
      </c>
      <c r="C153818">
        <v>-1.1572</v>
      </c>
      <c r="D153818" t="s">
        <v>21915</v>
      </c>
      <c r="E153818" t="s">
        <v>21918</v>
      </c>
      <c r="F153818" t="s">
        <v>21919</v>
      </c>
    </row>
    <row r="153819" spans="1:6" x14ac:dyDescent="0.25">
      <c r="A153819" s="1" t="s">
        <v>782</v>
      </c>
      <c r="B153819">
        <v>0.22497400000000001</v>
      </c>
      <c r="C153819">
        <v>-1.15723</v>
      </c>
      <c r="D153819" t="s">
        <v>21915</v>
      </c>
      <c r="E153819" t="s">
        <v>21918</v>
      </c>
      <c r="F153819" t="s">
        <v>21919</v>
      </c>
    </row>
    <row r="153820" spans="1:6" x14ac:dyDescent="0.25">
      <c r="A153820" s="1" t="s">
        <v>42</v>
      </c>
      <c r="B153820">
        <v>0.28118599999999999</v>
      </c>
      <c r="C153820">
        <v>-1.1572499999999999</v>
      </c>
      <c r="D153820" t="s">
        <v>21915</v>
      </c>
      <c r="E153820" t="s">
        <v>21918</v>
      </c>
      <c r="F153820" t="s">
        <v>21919</v>
      </c>
    </row>
    <row r="153821" spans="1:6" x14ac:dyDescent="0.25">
      <c r="A153821" s="1" t="s">
        <v>1236</v>
      </c>
      <c r="B153821">
        <v>0.17883299999999999</v>
      </c>
      <c r="C153821">
        <v>-1.1572499999999999</v>
      </c>
      <c r="D153821" t="s">
        <v>21915</v>
      </c>
      <c r="E153821" t="s">
        <v>21918</v>
      </c>
      <c r="F153821" t="s">
        <v>21919</v>
      </c>
    </row>
    <row r="153822" spans="1:6" x14ac:dyDescent="0.25">
      <c r="A153822" s="1" t="s">
        <v>7953</v>
      </c>
      <c r="B153822">
        <v>9.6523300000000006E-2</v>
      </c>
      <c r="C153822">
        <v>-1.15726</v>
      </c>
      <c r="D153822" t="s">
        <v>21915</v>
      </c>
      <c r="E153822" t="s">
        <v>21918</v>
      </c>
      <c r="F153822" t="s">
        <v>21919</v>
      </c>
    </row>
    <row r="153823" spans="1:6" x14ac:dyDescent="0.25">
      <c r="A153823" s="1" t="s">
        <v>13838</v>
      </c>
      <c r="B153823">
        <v>0.199821</v>
      </c>
      <c r="C153823">
        <v>-1.1572800000000001</v>
      </c>
      <c r="D153823" t="s">
        <v>21915</v>
      </c>
      <c r="E153823" t="s">
        <v>21918</v>
      </c>
      <c r="F153823" t="s">
        <v>21919</v>
      </c>
    </row>
    <row r="153824" spans="1:6" x14ac:dyDescent="0.25">
      <c r="A153824" s="1" t="s">
        <v>14983</v>
      </c>
      <c r="B153824">
        <v>0.249477</v>
      </c>
      <c r="C153824">
        <v>-1.1573</v>
      </c>
      <c r="D153824" t="s">
        <v>21915</v>
      </c>
      <c r="E153824" t="s">
        <v>21918</v>
      </c>
      <c r="F153824" t="s">
        <v>21919</v>
      </c>
    </row>
    <row r="153825" spans="1:6" x14ac:dyDescent="0.25">
      <c r="A153825" s="1" t="s">
        <v>16225</v>
      </c>
      <c r="B153825">
        <v>0.303346</v>
      </c>
      <c r="C153825">
        <v>-1.1573500000000001</v>
      </c>
      <c r="D153825" t="s">
        <v>21915</v>
      </c>
      <c r="E153825" t="s">
        <v>21918</v>
      </c>
      <c r="F153825" t="s">
        <v>21919</v>
      </c>
    </row>
    <row r="153826" spans="1:6" x14ac:dyDescent="0.25">
      <c r="A153826" s="1" t="s">
        <v>20876</v>
      </c>
      <c r="B153826">
        <v>0.23446</v>
      </c>
      <c r="C153826">
        <v>-1.15747</v>
      </c>
      <c r="D153826" t="s">
        <v>21915</v>
      </c>
      <c r="E153826" t="s">
        <v>21918</v>
      </c>
      <c r="F153826" t="s">
        <v>21919</v>
      </c>
    </row>
    <row r="153827" spans="1:6" x14ac:dyDescent="0.25">
      <c r="A153827" s="1" t="s">
        <v>5957</v>
      </c>
      <c r="B153827">
        <v>0.20205400000000001</v>
      </c>
      <c r="C153827">
        <v>-1.1575</v>
      </c>
      <c r="D153827" t="s">
        <v>21915</v>
      </c>
      <c r="E153827" t="s">
        <v>21918</v>
      </c>
      <c r="F153827" t="s">
        <v>21919</v>
      </c>
    </row>
    <row r="153828" spans="1:6" x14ac:dyDescent="0.25">
      <c r="A153828" s="1" t="s">
        <v>16267</v>
      </c>
      <c r="B153828">
        <v>1.4547300000000001E-2</v>
      </c>
      <c r="C153828">
        <v>-1.1575299999999999</v>
      </c>
      <c r="D153828" t="s">
        <v>21915</v>
      </c>
      <c r="E153828" t="s">
        <v>21918</v>
      </c>
      <c r="F153828" t="s">
        <v>21919</v>
      </c>
    </row>
    <row r="153829" spans="1:6" x14ac:dyDescent="0.25">
      <c r="A153829" s="1" t="s">
        <v>15702</v>
      </c>
      <c r="B153829">
        <v>0.152977</v>
      </c>
      <c r="C153829">
        <v>-1.1576299999999999</v>
      </c>
      <c r="D153829" t="s">
        <v>21915</v>
      </c>
      <c r="E153829" t="s">
        <v>21918</v>
      </c>
      <c r="F153829" t="s">
        <v>21919</v>
      </c>
    </row>
    <row r="153830" spans="1:6" x14ac:dyDescent="0.25">
      <c r="A153830" s="1" t="s">
        <v>3370</v>
      </c>
      <c r="B153830">
        <v>8.4020600000000001E-2</v>
      </c>
      <c r="C153830">
        <v>-1.1576900000000001</v>
      </c>
      <c r="D153830" t="s">
        <v>21915</v>
      </c>
      <c r="E153830" t="s">
        <v>21918</v>
      </c>
      <c r="F153830" t="s">
        <v>21919</v>
      </c>
    </row>
    <row r="153831" spans="1:6" x14ac:dyDescent="0.25">
      <c r="A153831" s="1" t="s">
        <v>1676</v>
      </c>
      <c r="B153831">
        <v>0.127193</v>
      </c>
      <c r="C153831">
        <v>-1.15771</v>
      </c>
      <c r="D153831" t="s">
        <v>21915</v>
      </c>
      <c r="E153831" t="s">
        <v>21918</v>
      </c>
      <c r="F153831" t="s">
        <v>21919</v>
      </c>
    </row>
    <row r="153832" spans="1:6" x14ac:dyDescent="0.25">
      <c r="A153832" s="1" t="s">
        <v>6299</v>
      </c>
      <c r="B153832">
        <v>0.26017899999999999</v>
      </c>
      <c r="C153832">
        <v>-1.1578299999999999</v>
      </c>
      <c r="D153832" t="s">
        <v>21915</v>
      </c>
      <c r="E153832" t="s">
        <v>21918</v>
      </c>
      <c r="F153832" t="s">
        <v>21919</v>
      </c>
    </row>
    <row r="153833" spans="1:6" x14ac:dyDescent="0.25">
      <c r="A153833" s="1" t="s">
        <v>14820</v>
      </c>
      <c r="B153833">
        <v>0.18366199999999999</v>
      </c>
      <c r="C153833">
        <v>-1.15787</v>
      </c>
      <c r="D153833" t="s">
        <v>21915</v>
      </c>
      <c r="E153833" t="s">
        <v>21918</v>
      </c>
      <c r="F153833" t="s">
        <v>21919</v>
      </c>
    </row>
    <row r="153834" spans="1:6" x14ac:dyDescent="0.25">
      <c r="A153834" s="1" t="s">
        <v>7889</v>
      </c>
      <c r="B153834">
        <v>8.0749299999999996E-2</v>
      </c>
      <c r="C153834">
        <v>-1.1578900000000001</v>
      </c>
      <c r="D153834" t="s">
        <v>21915</v>
      </c>
      <c r="E153834" t="s">
        <v>21918</v>
      </c>
      <c r="F153834" t="s">
        <v>21919</v>
      </c>
    </row>
    <row r="153835" spans="1:6" x14ac:dyDescent="0.25">
      <c r="A153835" s="1" t="s">
        <v>6429</v>
      </c>
      <c r="B153835">
        <v>8.0893099999999996E-2</v>
      </c>
      <c r="C153835">
        <v>-1.1578999999999999</v>
      </c>
      <c r="D153835" t="s">
        <v>21915</v>
      </c>
      <c r="E153835" t="s">
        <v>21918</v>
      </c>
      <c r="F153835" t="s">
        <v>21919</v>
      </c>
    </row>
    <row r="153836" spans="1:6" x14ac:dyDescent="0.25">
      <c r="A153836" s="1" t="s">
        <v>1396</v>
      </c>
      <c r="B153836">
        <v>0.34177000000000002</v>
      </c>
      <c r="C153836">
        <v>-1.1579299999999999</v>
      </c>
      <c r="D153836" t="s">
        <v>21915</v>
      </c>
      <c r="E153836" t="s">
        <v>21918</v>
      </c>
      <c r="F153836" t="s">
        <v>21919</v>
      </c>
    </row>
    <row r="153837" spans="1:6" x14ac:dyDescent="0.25">
      <c r="A153837" s="1" t="s">
        <v>1203</v>
      </c>
      <c r="B153837">
        <v>0.27645500000000001</v>
      </c>
      <c r="C153837">
        <v>-1.15794</v>
      </c>
      <c r="D153837" t="s">
        <v>21915</v>
      </c>
      <c r="E153837" t="s">
        <v>21918</v>
      </c>
      <c r="F153837" t="s">
        <v>21919</v>
      </c>
    </row>
    <row r="153838" spans="1:6" x14ac:dyDescent="0.25">
      <c r="A153838" s="1" t="s">
        <v>740</v>
      </c>
      <c r="B153838">
        <v>0.20530399999999999</v>
      </c>
      <c r="C153838">
        <v>-1.1579600000000001</v>
      </c>
      <c r="D153838" t="s">
        <v>21915</v>
      </c>
      <c r="E153838" t="s">
        <v>21918</v>
      </c>
      <c r="F153838" t="s">
        <v>21919</v>
      </c>
    </row>
    <row r="153839" spans="1:6" x14ac:dyDescent="0.25">
      <c r="A153839" s="1" t="s">
        <v>17842</v>
      </c>
      <c r="B153839">
        <v>0.119367</v>
      </c>
      <c r="C153839">
        <v>-1.1579699999999999</v>
      </c>
      <c r="D153839" t="s">
        <v>21915</v>
      </c>
      <c r="E153839" t="s">
        <v>21918</v>
      </c>
      <c r="F153839" t="s">
        <v>21919</v>
      </c>
    </row>
    <row r="153840" spans="1:6" x14ac:dyDescent="0.25">
      <c r="A153840" s="1" t="s">
        <v>1402</v>
      </c>
      <c r="B153840">
        <v>0.32755800000000002</v>
      </c>
      <c r="C153840">
        <v>-1.15798</v>
      </c>
      <c r="D153840" t="s">
        <v>21915</v>
      </c>
      <c r="E153840" t="s">
        <v>21918</v>
      </c>
      <c r="F153840" t="s">
        <v>21919</v>
      </c>
    </row>
    <row r="153841" spans="1:6" x14ac:dyDescent="0.25">
      <c r="A153841" s="1" t="s">
        <v>16858</v>
      </c>
      <c r="B153841">
        <v>1.7607100000000001E-2</v>
      </c>
      <c r="C153841">
        <v>-1.15802</v>
      </c>
      <c r="D153841" t="s">
        <v>21915</v>
      </c>
      <c r="E153841" t="s">
        <v>21918</v>
      </c>
      <c r="F153841" t="s">
        <v>21919</v>
      </c>
    </row>
    <row r="153842" spans="1:6" x14ac:dyDescent="0.25">
      <c r="A153842" s="1" t="s">
        <v>1230</v>
      </c>
      <c r="B153842">
        <v>0.435531</v>
      </c>
      <c r="C153842">
        <v>-1.1580299999999999</v>
      </c>
      <c r="D153842" t="s">
        <v>21915</v>
      </c>
      <c r="E153842" t="s">
        <v>21918</v>
      </c>
      <c r="F153842" t="s">
        <v>21919</v>
      </c>
    </row>
    <row r="153843" spans="1:6" x14ac:dyDescent="0.25">
      <c r="A153843" s="1" t="s">
        <v>21168</v>
      </c>
      <c r="B153843">
        <v>0.212119</v>
      </c>
      <c r="C153843">
        <v>-1.15808</v>
      </c>
      <c r="D153843" t="s">
        <v>21915</v>
      </c>
      <c r="E153843" t="s">
        <v>21918</v>
      </c>
      <c r="F153843" t="s">
        <v>21919</v>
      </c>
    </row>
    <row r="153844" spans="1:6" x14ac:dyDescent="0.25">
      <c r="A153844" s="1" t="s">
        <v>1922</v>
      </c>
      <c r="B153844">
        <v>0.17097599999999999</v>
      </c>
      <c r="C153844">
        <v>-1.15812</v>
      </c>
      <c r="D153844" t="s">
        <v>21915</v>
      </c>
      <c r="E153844" t="s">
        <v>21918</v>
      </c>
      <c r="F153844" t="s">
        <v>21919</v>
      </c>
    </row>
    <row r="153845" spans="1:6" x14ac:dyDescent="0.25">
      <c r="A153845" s="1" t="s">
        <v>4665</v>
      </c>
      <c r="B153845">
        <v>9.9484900000000001E-2</v>
      </c>
      <c r="C153845">
        <v>-1.1582699999999999</v>
      </c>
      <c r="D153845" t="s">
        <v>21915</v>
      </c>
      <c r="E153845" t="s">
        <v>21918</v>
      </c>
      <c r="F153845" t="s">
        <v>21919</v>
      </c>
    </row>
    <row r="153846" spans="1:6" x14ac:dyDescent="0.25">
      <c r="A153846" s="1" t="s">
        <v>15699</v>
      </c>
      <c r="B153846">
        <v>0.20394200000000001</v>
      </c>
      <c r="C153846">
        <v>-1.15829</v>
      </c>
      <c r="D153846" t="s">
        <v>21915</v>
      </c>
      <c r="E153846" t="s">
        <v>21918</v>
      </c>
      <c r="F153846" t="s">
        <v>21919</v>
      </c>
    </row>
    <row r="153847" spans="1:6" x14ac:dyDescent="0.25">
      <c r="A153847" s="1" t="s">
        <v>11935</v>
      </c>
      <c r="B153847">
        <v>0.11105</v>
      </c>
      <c r="C153847">
        <v>-1.1583399999999999</v>
      </c>
      <c r="D153847" t="s">
        <v>21915</v>
      </c>
      <c r="E153847" t="s">
        <v>21918</v>
      </c>
      <c r="F153847" t="s">
        <v>21919</v>
      </c>
    </row>
    <row r="153848" spans="1:6" x14ac:dyDescent="0.25">
      <c r="A153848" s="1" t="s">
        <v>984</v>
      </c>
      <c r="B153848">
        <v>0.24798500000000001</v>
      </c>
      <c r="C153848">
        <v>-1.1583399999999999</v>
      </c>
      <c r="D153848" t="s">
        <v>21915</v>
      </c>
      <c r="E153848" t="s">
        <v>21918</v>
      </c>
      <c r="F153848" t="s">
        <v>21919</v>
      </c>
    </row>
    <row r="153849" spans="1:6" x14ac:dyDescent="0.25">
      <c r="A153849" s="1" t="s">
        <v>13569</v>
      </c>
      <c r="B153849">
        <v>9.0435199999999993E-2</v>
      </c>
      <c r="C153849">
        <v>-1.15835</v>
      </c>
      <c r="D153849" t="s">
        <v>21915</v>
      </c>
      <c r="E153849" t="s">
        <v>21918</v>
      </c>
      <c r="F153849" t="s">
        <v>21919</v>
      </c>
    </row>
    <row r="153850" spans="1:6" x14ac:dyDescent="0.25">
      <c r="A153850" s="1" t="s">
        <v>248</v>
      </c>
      <c r="B153850">
        <v>0.13233900000000001</v>
      </c>
      <c r="C153850">
        <v>-1.1583699999999999</v>
      </c>
      <c r="D153850" t="s">
        <v>21915</v>
      </c>
      <c r="E153850" t="s">
        <v>21918</v>
      </c>
      <c r="F153850" t="s">
        <v>21919</v>
      </c>
    </row>
    <row r="153851" spans="1:6" x14ac:dyDescent="0.25">
      <c r="A153851" s="1" t="s">
        <v>12818</v>
      </c>
      <c r="B153851">
        <v>9.4733999999999999E-2</v>
      </c>
      <c r="C153851">
        <v>-1.15842</v>
      </c>
      <c r="D153851" t="s">
        <v>21915</v>
      </c>
      <c r="E153851" t="s">
        <v>21918</v>
      </c>
      <c r="F153851" t="s">
        <v>21919</v>
      </c>
    </row>
    <row r="153852" spans="1:6" x14ac:dyDescent="0.25">
      <c r="A153852" s="1" t="s">
        <v>1904</v>
      </c>
      <c r="B153852">
        <v>0.28794799999999998</v>
      </c>
      <c r="C153852">
        <v>-1.15848</v>
      </c>
      <c r="D153852" t="s">
        <v>21915</v>
      </c>
      <c r="E153852" t="s">
        <v>21918</v>
      </c>
      <c r="F153852" t="s">
        <v>21919</v>
      </c>
    </row>
    <row r="153853" spans="1:6" x14ac:dyDescent="0.25">
      <c r="A153853" s="1" t="s">
        <v>20597</v>
      </c>
      <c r="B153853">
        <v>0.18688299999999999</v>
      </c>
      <c r="C153853">
        <v>-1.1586000000000001</v>
      </c>
      <c r="D153853" t="s">
        <v>21915</v>
      </c>
      <c r="E153853" t="s">
        <v>21918</v>
      </c>
      <c r="F153853" t="s">
        <v>21919</v>
      </c>
    </row>
    <row r="153854" spans="1:6" x14ac:dyDescent="0.25">
      <c r="A153854" s="1" t="s">
        <v>3529</v>
      </c>
      <c r="B153854">
        <v>9.2322399999999999E-2</v>
      </c>
      <c r="C153854">
        <v>-1.15862</v>
      </c>
      <c r="D153854" t="s">
        <v>21915</v>
      </c>
      <c r="E153854" t="s">
        <v>21918</v>
      </c>
      <c r="F153854" t="s">
        <v>21919</v>
      </c>
    </row>
    <row r="153855" spans="1:6" x14ac:dyDescent="0.25">
      <c r="A153855" s="1" t="s">
        <v>20997</v>
      </c>
      <c r="B153855">
        <v>0.29485899999999998</v>
      </c>
      <c r="C153855">
        <v>-1.15866</v>
      </c>
      <c r="D153855" t="s">
        <v>21915</v>
      </c>
      <c r="E153855" t="s">
        <v>21918</v>
      </c>
      <c r="F153855" t="s">
        <v>21919</v>
      </c>
    </row>
    <row r="153856" spans="1:6" x14ac:dyDescent="0.25">
      <c r="A153856" s="1" t="s">
        <v>13021</v>
      </c>
      <c r="B153856">
        <v>0.14457600000000001</v>
      </c>
      <c r="C153856">
        <v>-1.1588099999999999</v>
      </c>
      <c r="D153856" t="s">
        <v>21915</v>
      </c>
      <c r="E153856" t="s">
        <v>21918</v>
      </c>
      <c r="F153856" t="s">
        <v>21919</v>
      </c>
    </row>
    <row r="153857" spans="1:6" x14ac:dyDescent="0.25">
      <c r="A153857" s="1" t="s">
        <v>17956</v>
      </c>
      <c r="B153857">
        <v>0.32758199999999998</v>
      </c>
      <c r="C153857">
        <v>-1.1588099999999999</v>
      </c>
      <c r="D153857" t="s">
        <v>21915</v>
      </c>
      <c r="E153857" t="s">
        <v>21918</v>
      </c>
      <c r="F153857" t="s">
        <v>21919</v>
      </c>
    </row>
    <row r="153858" spans="1:6" x14ac:dyDescent="0.25">
      <c r="A153858" s="1" t="s">
        <v>9722</v>
      </c>
      <c r="B153858">
        <v>0.15351500000000001</v>
      </c>
      <c r="C153858">
        <v>-1.1588400000000001</v>
      </c>
      <c r="D153858" t="s">
        <v>21915</v>
      </c>
      <c r="E153858" t="s">
        <v>21918</v>
      </c>
      <c r="F153858" t="s">
        <v>21919</v>
      </c>
    </row>
    <row r="153859" spans="1:6" x14ac:dyDescent="0.25">
      <c r="A153859" s="1" t="s">
        <v>7023</v>
      </c>
      <c r="B153859">
        <v>0.40389599999999998</v>
      </c>
      <c r="C153859">
        <v>-1.15903</v>
      </c>
      <c r="D153859" t="s">
        <v>21915</v>
      </c>
      <c r="E153859" t="s">
        <v>21918</v>
      </c>
      <c r="F153859" t="s">
        <v>21919</v>
      </c>
    </row>
    <row r="153860" spans="1:6" x14ac:dyDescent="0.25">
      <c r="A153860" s="1" t="s">
        <v>13851</v>
      </c>
      <c r="B153860">
        <v>1.2503999999999999E-2</v>
      </c>
      <c r="C153860">
        <v>-1.15913</v>
      </c>
      <c r="D153860" t="s">
        <v>21915</v>
      </c>
      <c r="E153860" t="s">
        <v>21918</v>
      </c>
      <c r="F153860" t="s">
        <v>21919</v>
      </c>
    </row>
    <row r="153861" spans="1:6" x14ac:dyDescent="0.25">
      <c r="A153861" s="1" t="s">
        <v>15361</v>
      </c>
      <c r="B153861">
        <v>0.37265399999999999</v>
      </c>
      <c r="C153861">
        <v>-1.15917</v>
      </c>
      <c r="D153861" t="s">
        <v>21915</v>
      </c>
      <c r="E153861" t="s">
        <v>21918</v>
      </c>
      <c r="F153861" t="s">
        <v>21919</v>
      </c>
    </row>
    <row r="153862" spans="1:6" x14ac:dyDescent="0.25">
      <c r="A153862" s="1" t="s">
        <v>15678</v>
      </c>
      <c r="B153862">
        <v>0.18951599999999999</v>
      </c>
      <c r="C153862">
        <v>-1.1591800000000001</v>
      </c>
      <c r="D153862" t="s">
        <v>21915</v>
      </c>
      <c r="E153862" t="s">
        <v>21918</v>
      </c>
      <c r="F153862" t="s">
        <v>21919</v>
      </c>
    </row>
    <row r="153863" spans="1:6" x14ac:dyDescent="0.25">
      <c r="A153863" s="1" t="s">
        <v>894</v>
      </c>
      <c r="B153863">
        <v>0.178845</v>
      </c>
      <c r="C153863">
        <v>-1.1592</v>
      </c>
      <c r="D153863" t="s">
        <v>21915</v>
      </c>
      <c r="E153863" t="s">
        <v>21918</v>
      </c>
      <c r="F153863" t="s">
        <v>21919</v>
      </c>
    </row>
    <row r="153864" spans="1:6" x14ac:dyDescent="0.25">
      <c r="A153864" s="1" t="s">
        <v>18120</v>
      </c>
      <c r="B153864">
        <v>0.11487</v>
      </c>
      <c r="C153864">
        <v>-1.15933</v>
      </c>
      <c r="D153864" t="s">
        <v>21915</v>
      </c>
      <c r="E153864" t="s">
        <v>21918</v>
      </c>
      <c r="F153864" t="s">
        <v>21919</v>
      </c>
    </row>
    <row r="153865" spans="1:6" x14ac:dyDescent="0.25">
      <c r="A153865" s="1" t="s">
        <v>12930</v>
      </c>
      <c r="B153865">
        <v>0.27213199999999999</v>
      </c>
      <c r="C153865">
        <v>-1.1593500000000001</v>
      </c>
      <c r="D153865" t="s">
        <v>21915</v>
      </c>
      <c r="E153865" t="s">
        <v>21918</v>
      </c>
      <c r="F153865" t="s">
        <v>21919</v>
      </c>
    </row>
    <row r="153866" spans="1:6" x14ac:dyDescent="0.25">
      <c r="A153866" s="1" t="s">
        <v>11000</v>
      </c>
      <c r="B153866">
        <v>0.44250299999999998</v>
      </c>
      <c r="C153866">
        <v>-1.15937</v>
      </c>
      <c r="D153866" t="s">
        <v>21915</v>
      </c>
      <c r="E153866" t="s">
        <v>21918</v>
      </c>
      <c r="F153866" t="s">
        <v>21919</v>
      </c>
    </row>
    <row r="153867" spans="1:6" x14ac:dyDescent="0.25">
      <c r="A153867" s="1" t="s">
        <v>16724</v>
      </c>
      <c r="B153867">
        <v>4.0188799999999997E-2</v>
      </c>
      <c r="C153867">
        <v>-1.1594</v>
      </c>
      <c r="D153867" t="s">
        <v>21915</v>
      </c>
      <c r="E153867" t="s">
        <v>21918</v>
      </c>
      <c r="F153867" t="s">
        <v>21919</v>
      </c>
    </row>
    <row r="153868" spans="1:6" x14ac:dyDescent="0.25">
      <c r="A153868" s="1" t="s">
        <v>6560</v>
      </c>
      <c r="B153868">
        <v>0.43478</v>
      </c>
      <c r="C153868">
        <v>-1.1594</v>
      </c>
      <c r="D153868" t="s">
        <v>21915</v>
      </c>
      <c r="E153868" t="s">
        <v>21918</v>
      </c>
      <c r="F153868" t="s">
        <v>21919</v>
      </c>
    </row>
    <row r="153869" spans="1:6" x14ac:dyDescent="0.25">
      <c r="A153869" s="1" t="s">
        <v>3089</v>
      </c>
      <c r="B153869">
        <v>0.23741100000000001</v>
      </c>
      <c r="C153869">
        <v>-1.1594100000000001</v>
      </c>
      <c r="D153869" t="s">
        <v>21915</v>
      </c>
      <c r="E153869" t="s">
        <v>21918</v>
      </c>
      <c r="F153869" t="s">
        <v>21919</v>
      </c>
    </row>
    <row r="153870" spans="1:6" x14ac:dyDescent="0.25">
      <c r="A153870" s="1" t="s">
        <v>17318</v>
      </c>
      <c r="B153870">
        <v>0.103368</v>
      </c>
      <c r="C153870">
        <v>-1.1594800000000001</v>
      </c>
      <c r="D153870" t="s">
        <v>21915</v>
      </c>
      <c r="E153870" t="s">
        <v>21918</v>
      </c>
      <c r="F153870" t="s">
        <v>21919</v>
      </c>
    </row>
    <row r="153871" spans="1:6" x14ac:dyDescent="0.25">
      <c r="A153871" s="1" t="s">
        <v>17699</v>
      </c>
      <c r="B153871">
        <v>0.18709000000000001</v>
      </c>
      <c r="C153871">
        <v>-1.1595</v>
      </c>
      <c r="D153871" t="s">
        <v>21915</v>
      </c>
      <c r="E153871" t="s">
        <v>21918</v>
      </c>
      <c r="F153871" t="s">
        <v>21919</v>
      </c>
    </row>
    <row r="153872" spans="1:6" x14ac:dyDescent="0.25">
      <c r="A153872" s="1" t="s">
        <v>18634</v>
      </c>
      <c r="B153872">
        <v>2.98363E-2</v>
      </c>
      <c r="C153872">
        <v>-1.15951</v>
      </c>
      <c r="D153872" t="s">
        <v>21915</v>
      </c>
      <c r="E153872" t="s">
        <v>21918</v>
      </c>
      <c r="F153872" t="s">
        <v>21919</v>
      </c>
    </row>
    <row r="153873" spans="1:6" x14ac:dyDescent="0.25">
      <c r="A153873" s="1" t="s">
        <v>12704</v>
      </c>
      <c r="B153873">
        <v>7.3616899999999999E-2</v>
      </c>
      <c r="C153873">
        <v>-1.15954</v>
      </c>
      <c r="D153873" t="s">
        <v>21915</v>
      </c>
      <c r="E153873" t="s">
        <v>21918</v>
      </c>
      <c r="F153873" t="s">
        <v>21919</v>
      </c>
    </row>
    <row r="153874" spans="1:6" x14ac:dyDescent="0.25">
      <c r="A153874" s="1" t="s">
        <v>1276</v>
      </c>
      <c r="B153874">
        <v>0.11232399999999999</v>
      </c>
      <c r="C153874">
        <v>-1.1596599999999999</v>
      </c>
      <c r="D153874" t="s">
        <v>21915</v>
      </c>
      <c r="E153874" t="s">
        <v>21918</v>
      </c>
      <c r="F153874" t="s">
        <v>21919</v>
      </c>
    </row>
    <row r="153875" spans="1:6" x14ac:dyDescent="0.25">
      <c r="A153875" s="1" t="s">
        <v>20663</v>
      </c>
      <c r="B153875">
        <v>0.14249400000000001</v>
      </c>
      <c r="C153875">
        <v>-1.15971</v>
      </c>
      <c r="D153875" t="s">
        <v>21915</v>
      </c>
      <c r="E153875" t="s">
        <v>21918</v>
      </c>
      <c r="F153875" t="s">
        <v>21919</v>
      </c>
    </row>
    <row r="153876" spans="1:6" x14ac:dyDescent="0.25">
      <c r="A153876" s="1" t="s">
        <v>1843</v>
      </c>
      <c r="B153876">
        <v>0.41920600000000002</v>
      </c>
      <c r="C153876">
        <v>-1.1597299999999999</v>
      </c>
      <c r="D153876" t="s">
        <v>21915</v>
      </c>
      <c r="E153876" t="s">
        <v>21918</v>
      </c>
      <c r="F153876" t="s">
        <v>21919</v>
      </c>
    </row>
    <row r="153877" spans="1:6" x14ac:dyDescent="0.25">
      <c r="A153877" s="1" t="s">
        <v>20091</v>
      </c>
      <c r="B153877">
        <v>7.3349800000000007E-2</v>
      </c>
      <c r="C153877">
        <v>-1.1599699999999999</v>
      </c>
      <c r="D153877" t="s">
        <v>21915</v>
      </c>
      <c r="E153877" t="s">
        <v>21918</v>
      </c>
      <c r="F153877" t="s">
        <v>21919</v>
      </c>
    </row>
    <row r="153878" spans="1:6" x14ac:dyDescent="0.25">
      <c r="A153878" s="1" t="s">
        <v>19962</v>
      </c>
      <c r="B153878">
        <v>0.195803</v>
      </c>
      <c r="C153878">
        <v>-1.16001</v>
      </c>
      <c r="D153878" t="s">
        <v>21915</v>
      </c>
      <c r="E153878" t="s">
        <v>21918</v>
      </c>
      <c r="F153878" t="s">
        <v>21919</v>
      </c>
    </row>
    <row r="153879" spans="1:6" x14ac:dyDescent="0.25">
      <c r="A153879" s="1" t="s">
        <v>8722</v>
      </c>
      <c r="B153879">
        <v>4.56318E-2</v>
      </c>
      <c r="C153879">
        <v>-1.16004</v>
      </c>
      <c r="D153879" t="s">
        <v>21915</v>
      </c>
      <c r="E153879" t="s">
        <v>21918</v>
      </c>
      <c r="F153879" t="s">
        <v>21919</v>
      </c>
    </row>
    <row r="153880" spans="1:6" x14ac:dyDescent="0.25">
      <c r="A153880" s="1" t="s">
        <v>19212</v>
      </c>
      <c r="B153880">
        <v>9.3474399999999999E-2</v>
      </c>
      <c r="C153880">
        <v>-1.1601399999999999</v>
      </c>
      <c r="D153880" t="s">
        <v>21915</v>
      </c>
      <c r="E153880" t="s">
        <v>21918</v>
      </c>
      <c r="F153880" t="s">
        <v>21919</v>
      </c>
    </row>
    <row r="153881" spans="1:6" x14ac:dyDescent="0.25">
      <c r="A153881" s="1" t="s">
        <v>5008</v>
      </c>
      <c r="B153881">
        <v>0.35734199999999999</v>
      </c>
      <c r="C153881">
        <v>-1.16022</v>
      </c>
      <c r="D153881" t="s">
        <v>21915</v>
      </c>
      <c r="E153881" t="s">
        <v>21918</v>
      </c>
      <c r="F153881" t="s">
        <v>21919</v>
      </c>
    </row>
    <row r="153882" spans="1:6" x14ac:dyDescent="0.25">
      <c r="A153882" s="1" t="s">
        <v>3239</v>
      </c>
      <c r="B153882">
        <v>0.12217699999999999</v>
      </c>
      <c r="C153882">
        <v>-1.16025</v>
      </c>
      <c r="D153882" t="s">
        <v>21915</v>
      </c>
      <c r="E153882" t="s">
        <v>21918</v>
      </c>
      <c r="F153882" t="s">
        <v>21919</v>
      </c>
    </row>
    <row r="153883" spans="1:6" x14ac:dyDescent="0.25">
      <c r="A153883" s="1" t="s">
        <v>1729</v>
      </c>
      <c r="B153883">
        <v>0.231435</v>
      </c>
      <c r="C153883">
        <v>-1.16031</v>
      </c>
      <c r="D153883" t="s">
        <v>21915</v>
      </c>
      <c r="E153883" t="s">
        <v>21918</v>
      </c>
      <c r="F153883" t="s">
        <v>21919</v>
      </c>
    </row>
    <row r="153884" spans="1:6" x14ac:dyDescent="0.25">
      <c r="A153884" s="1" t="s">
        <v>18456</v>
      </c>
      <c r="B153884">
        <v>0.20463600000000001</v>
      </c>
      <c r="C153884">
        <v>-1.16042</v>
      </c>
      <c r="D153884" t="s">
        <v>21915</v>
      </c>
      <c r="E153884" t="s">
        <v>21918</v>
      </c>
      <c r="F153884" t="s">
        <v>21919</v>
      </c>
    </row>
    <row r="153885" spans="1:6" x14ac:dyDescent="0.25">
      <c r="A153885" s="1" t="s">
        <v>2493</v>
      </c>
      <c r="B153885">
        <v>0.167047</v>
      </c>
      <c r="C153885">
        <v>-1.1604399999999999</v>
      </c>
      <c r="D153885" t="s">
        <v>21915</v>
      </c>
      <c r="E153885" t="s">
        <v>21918</v>
      </c>
      <c r="F153885" t="s">
        <v>21919</v>
      </c>
    </row>
    <row r="153886" spans="1:6" x14ac:dyDescent="0.25">
      <c r="A153886" s="1" t="s">
        <v>1182</v>
      </c>
      <c r="B153886">
        <v>4.8009000000000003E-2</v>
      </c>
      <c r="C153886">
        <v>-1.16052</v>
      </c>
      <c r="D153886" t="s">
        <v>21915</v>
      </c>
      <c r="E153886" t="s">
        <v>21918</v>
      </c>
      <c r="F153886" t="s">
        <v>21919</v>
      </c>
    </row>
    <row r="153887" spans="1:6" x14ac:dyDescent="0.25">
      <c r="A153887" s="1" t="s">
        <v>18686</v>
      </c>
      <c r="B153887">
        <v>0.30821700000000002</v>
      </c>
      <c r="C153887">
        <v>-1.16055</v>
      </c>
      <c r="D153887" t="s">
        <v>21915</v>
      </c>
      <c r="E153887" t="s">
        <v>21918</v>
      </c>
      <c r="F153887" t="s">
        <v>21919</v>
      </c>
    </row>
    <row r="153888" spans="1:6" x14ac:dyDescent="0.25">
      <c r="A153888" s="1" t="s">
        <v>9285</v>
      </c>
      <c r="B153888">
        <v>0.31187700000000002</v>
      </c>
      <c r="C153888">
        <v>-1.16055</v>
      </c>
      <c r="D153888" t="s">
        <v>21915</v>
      </c>
      <c r="E153888" t="s">
        <v>21918</v>
      </c>
      <c r="F153888" t="s">
        <v>21919</v>
      </c>
    </row>
    <row r="153889" spans="1:6" x14ac:dyDescent="0.25">
      <c r="A153889" s="1" t="s">
        <v>19794</v>
      </c>
      <c r="B153889">
        <v>0.16683700000000001</v>
      </c>
      <c r="C153889">
        <v>-1.16059</v>
      </c>
      <c r="D153889" t="s">
        <v>21915</v>
      </c>
      <c r="E153889" t="s">
        <v>21918</v>
      </c>
      <c r="F153889" t="s">
        <v>21919</v>
      </c>
    </row>
    <row r="153890" spans="1:6" x14ac:dyDescent="0.25">
      <c r="A153890" s="1" t="s">
        <v>4362</v>
      </c>
      <c r="B153890">
        <v>0.31383899999999998</v>
      </c>
      <c r="C153890">
        <v>-1.16059</v>
      </c>
      <c r="D153890" t="s">
        <v>21915</v>
      </c>
      <c r="E153890" t="s">
        <v>21918</v>
      </c>
      <c r="F153890" t="s">
        <v>21919</v>
      </c>
    </row>
    <row r="153891" spans="1:6" x14ac:dyDescent="0.25">
      <c r="A153891" s="1" t="s">
        <v>3365</v>
      </c>
      <c r="B153891">
        <v>0.110121</v>
      </c>
      <c r="C153891">
        <v>-1.1606099999999999</v>
      </c>
      <c r="D153891" t="s">
        <v>21915</v>
      </c>
      <c r="E153891" t="s">
        <v>21918</v>
      </c>
      <c r="F153891" t="s">
        <v>21919</v>
      </c>
    </row>
    <row r="153892" spans="1:6" x14ac:dyDescent="0.25">
      <c r="A153892" s="1" t="s">
        <v>7506</v>
      </c>
      <c r="B153892">
        <v>0.17300499999999999</v>
      </c>
      <c r="C153892">
        <v>-1.1606300000000001</v>
      </c>
      <c r="D153892" t="s">
        <v>21915</v>
      </c>
      <c r="E153892" t="s">
        <v>21918</v>
      </c>
      <c r="F153892" t="s">
        <v>21919</v>
      </c>
    </row>
    <row r="153893" spans="1:6" x14ac:dyDescent="0.25">
      <c r="A153893" s="1" t="s">
        <v>2625</v>
      </c>
      <c r="B153893">
        <v>3.6293800000000001E-2</v>
      </c>
      <c r="C153893">
        <v>-1.16066</v>
      </c>
      <c r="D153893" t="s">
        <v>21915</v>
      </c>
      <c r="E153893" t="s">
        <v>21918</v>
      </c>
      <c r="F153893" t="s">
        <v>21919</v>
      </c>
    </row>
    <row r="153894" spans="1:6" x14ac:dyDescent="0.25">
      <c r="A153894" s="1" t="s">
        <v>1970</v>
      </c>
      <c r="B153894">
        <v>0.28395399999999998</v>
      </c>
      <c r="C153894">
        <v>-1.16066</v>
      </c>
      <c r="D153894" t="s">
        <v>21915</v>
      </c>
      <c r="E153894" t="s">
        <v>21918</v>
      </c>
      <c r="F153894" t="s">
        <v>21919</v>
      </c>
    </row>
    <row r="153895" spans="1:6" x14ac:dyDescent="0.25">
      <c r="A153895" s="1" t="s">
        <v>10302</v>
      </c>
      <c r="B153895">
        <v>4.3372000000000001E-2</v>
      </c>
      <c r="C153895">
        <v>-1.1606700000000001</v>
      </c>
      <c r="D153895" t="s">
        <v>21915</v>
      </c>
      <c r="E153895" t="s">
        <v>21918</v>
      </c>
      <c r="F153895" t="s">
        <v>21919</v>
      </c>
    </row>
    <row r="153896" spans="1:6" x14ac:dyDescent="0.25">
      <c r="A153896" s="1" t="s">
        <v>7605</v>
      </c>
      <c r="B153896">
        <v>0.148891</v>
      </c>
      <c r="C153896">
        <v>-1.1607799999999999</v>
      </c>
      <c r="D153896" t="s">
        <v>21915</v>
      </c>
      <c r="E153896" t="s">
        <v>21918</v>
      </c>
      <c r="F153896" t="s">
        <v>21919</v>
      </c>
    </row>
    <row r="153897" spans="1:6" x14ac:dyDescent="0.25">
      <c r="A153897" s="1" t="s">
        <v>20511</v>
      </c>
      <c r="B153897">
        <v>0.24448900000000001</v>
      </c>
      <c r="C153897">
        <v>-1.1608000000000001</v>
      </c>
      <c r="D153897" t="s">
        <v>21915</v>
      </c>
      <c r="E153897" t="s">
        <v>21918</v>
      </c>
      <c r="F153897" t="s">
        <v>21919</v>
      </c>
    </row>
    <row r="153898" spans="1:6" x14ac:dyDescent="0.25">
      <c r="A153898" s="1" t="s">
        <v>373</v>
      </c>
      <c r="B153898">
        <v>0.185582</v>
      </c>
      <c r="C153898">
        <v>-1.1608400000000001</v>
      </c>
      <c r="D153898" t="s">
        <v>21915</v>
      </c>
      <c r="E153898" t="s">
        <v>21918</v>
      </c>
      <c r="F153898" t="s">
        <v>21919</v>
      </c>
    </row>
    <row r="153899" spans="1:6" x14ac:dyDescent="0.25">
      <c r="A153899" s="1" t="s">
        <v>16528</v>
      </c>
      <c r="B153899">
        <v>0.22076999999999999</v>
      </c>
      <c r="C153899">
        <v>-1.1609499999999999</v>
      </c>
      <c r="D153899" t="s">
        <v>21915</v>
      </c>
      <c r="E153899" t="s">
        <v>21918</v>
      </c>
      <c r="F153899" t="s">
        <v>21919</v>
      </c>
    </row>
    <row r="153900" spans="1:6" x14ac:dyDescent="0.25">
      <c r="A153900" s="1" t="s">
        <v>5002</v>
      </c>
      <c r="B153900">
        <v>0.21018100000000001</v>
      </c>
      <c r="C153900">
        <v>-1.1610100000000001</v>
      </c>
      <c r="D153900" t="s">
        <v>21915</v>
      </c>
      <c r="E153900" t="s">
        <v>21918</v>
      </c>
      <c r="F153900" t="s">
        <v>21919</v>
      </c>
    </row>
    <row r="153901" spans="1:6" x14ac:dyDescent="0.25">
      <c r="A153901" s="1" t="s">
        <v>4479</v>
      </c>
      <c r="B153901">
        <v>0.159779</v>
      </c>
      <c r="C153901">
        <v>-1.1610100000000001</v>
      </c>
      <c r="D153901" t="s">
        <v>21915</v>
      </c>
      <c r="E153901" t="s">
        <v>21918</v>
      </c>
      <c r="F153901" t="s">
        <v>21919</v>
      </c>
    </row>
    <row r="153902" spans="1:6" x14ac:dyDescent="0.25">
      <c r="A153902" s="1" t="s">
        <v>2416</v>
      </c>
      <c r="B153902">
        <v>0.154004</v>
      </c>
      <c r="C153902">
        <v>-1.1612</v>
      </c>
      <c r="D153902" t="s">
        <v>21915</v>
      </c>
      <c r="E153902" t="s">
        <v>21918</v>
      </c>
      <c r="F153902" t="s">
        <v>21919</v>
      </c>
    </row>
    <row r="153903" spans="1:6" x14ac:dyDescent="0.25">
      <c r="A153903" s="1" t="s">
        <v>11830</v>
      </c>
      <c r="B153903">
        <v>7.8811800000000001E-2</v>
      </c>
      <c r="C153903">
        <v>-1.16124</v>
      </c>
      <c r="D153903" t="s">
        <v>21915</v>
      </c>
      <c r="E153903" t="s">
        <v>21918</v>
      </c>
      <c r="F153903" t="s">
        <v>21919</v>
      </c>
    </row>
    <row r="153904" spans="1:6" x14ac:dyDescent="0.25">
      <c r="A153904" s="1" t="s">
        <v>2770</v>
      </c>
      <c r="B153904">
        <v>0.162971</v>
      </c>
      <c r="C153904">
        <v>-1.16126</v>
      </c>
      <c r="D153904" t="s">
        <v>21915</v>
      </c>
      <c r="E153904" t="s">
        <v>21918</v>
      </c>
      <c r="F153904" t="s">
        <v>21919</v>
      </c>
    </row>
    <row r="153905" spans="1:6" x14ac:dyDescent="0.25">
      <c r="A153905" s="1" t="s">
        <v>17694</v>
      </c>
      <c r="B153905">
        <v>1.56589E-2</v>
      </c>
      <c r="C153905">
        <v>-1.1613</v>
      </c>
      <c r="D153905" t="s">
        <v>21915</v>
      </c>
      <c r="E153905" t="s">
        <v>21918</v>
      </c>
      <c r="F153905" t="s">
        <v>21919</v>
      </c>
    </row>
    <row r="153906" spans="1:6" x14ac:dyDescent="0.25">
      <c r="A153906" s="1" t="s">
        <v>7975</v>
      </c>
      <c r="B153906">
        <v>0.152833</v>
      </c>
      <c r="C153906">
        <v>-1.16133</v>
      </c>
      <c r="D153906" t="s">
        <v>21915</v>
      </c>
      <c r="E153906" t="s">
        <v>21918</v>
      </c>
      <c r="F153906" t="s">
        <v>21919</v>
      </c>
    </row>
    <row r="153907" spans="1:6" x14ac:dyDescent="0.25">
      <c r="A153907" s="1" t="s">
        <v>21427</v>
      </c>
      <c r="B153907">
        <v>0.33266000000000001</v>
      </c>
      <c r="C153907">
        <v>-1.16134</v>
      </c>
      <c r="D153907" t="s">
        <v>21915</v>
      </c>
      <c r="E153907" t="s">
        <v>21918</v>
      </c>
      <c r="F153907" t="s">
        <v>21919</v>
      </c>
    </row>
    <row r="153908" spans="1:6" x14ac:dyDescent="0.25">
      <c r="A153908" s="1" t="s">
        <v>15878</v>
      </c>
      <c r="B153908">
        <v>1.4608100000000001E-2</v>
      </c>
      <c r="C153908">
        <v>-1.16171</v>
      </c>
      <c r="D153908" t="s">
        <v>21915</v>
      </c>
      <c r="E153908" t="s">
        <v>21918</v>
      </c>
      <c r="F153908" t="s">
        <v>21919</v>
      </c>
    </row>
    <row r="153909" spans="1:6" x14ac:dyDescent="0.25">
      <c r="A153909" s="1" t="s">
        <v>4834</v>
      </c>
      <c r="B153909">
        <v>0.18505199999999999</v>
      </c>
      <c r="C153909">
        <v>-1.16181</v>
      </c>
      <c r="D153909" t="s">
        <v>21915</v>
      </c>
      <c r="E153909" t="s">
        <v>21918</v>
      </c>
      <c r="F153909" t="s">
        <v>21919</v>
      </c>
    </row>
    <row r="153910" spans="1:6" x14ac:dyDescent="0.25">
      <c r="A153910" s="1" t="s">
        <v>17640</v>
      </c>
      <c r="B153910">
        <v>0.24382599999999999</v>
      </c>
      <c r="C153910">
        <v>-1.16185</v>
      </c>
      <c r="D153910" t="s">
        <v>21915</v>
      </c>
      <c r="E153910" t="s">
        <v>21918</v>
      </c>
      <c r="F153910" t="s">
        <v>21919</v>
      </c>
    </row>
    <row r="153911" spans="1:6" x14ac:dyDescent="0.25">
      <c r="A153911" s="1" t="s">
        <v>9338</v>
      </c>
      <c r="B153911">
        <v>0.162185</v>
      </c>
      <c r="C153911">
        <v>-1.16185</v>
      </c>
      <c r="D153911" t="s">
        <v>21915</v>
      </c>
      <c r="E153911" t="s">
        <v>21918</v>
      </c>
      <c r="F153911" t="s">
        <v>21919</v>
      </c>
    </row>
    <row r="153912" spans="1:6" x14ac:dyDescent="0.25">
      <c r="A153912" s="1" t="s">
        <v>194</v>
      </c>
      <c r="B153912">
        <v>5.3016199999999999E-2</v>
      </c>
      <c r="C153912">
        <v>-1.16191</v>
      </c>
      <c r="D153912" t="s">
        <v>21915</v>
      </c>
      <c r="E153912" t="s">
        <v>21918</v>
      </c>
      <c r="F153912" t="s">
        <v>21919</v>
      </c>
    </row>
    <row r="153913" spans="1:6" x14ac:dyDescent="0.25">
      <c r="A153913" s="1" t="s">
        <v>12174</v>
      </c>
      <c r="B153913">
        <v>7.2583800000000004E-2</v>
      </c>
      <c r="C153913">
        <v>-1.16191</v>
      </c>
      <c r="D153913" t="s">
        <v>21915</v>
      </c>
      <c r="E153913" t="s">
        <v>21918</v>
      </c>
      <c r="F153913" t="s">
        <v>21919</v>
      </c>
    </row>
    <row r="153914" spans="1:6" x14ac:dyDescent="0.25">
      <c r="A153914" s="1" t="s">
        <v>6601</v>
      </c>
      <c r="B153914">
        <v>0.16673399999999999</v>
      </c>
      <c r="C153914">
        <v>-1.16195</v>
      </c>
      <c r="D153914" t="s">
        <v>21915</v>
      </c>
      <c r="E153914" t="s">
        <v>21918</v>
      </c>
      <c r="F153914" t="s">
        <v>21919</v>
      </c>
    </row>
    <row r="153915" spans="1:6" x14ac:dyDescent="0.25">
      <c r="A153915" s="1" t="s">
        <v>4576</v>
      </c>
      <c r="B153915">
        <v>0.24781500000000001</v>
      </c>
      <c r="C153915">
        <v>-1.1619600000000001</v>
      </c>
      <c r="D153915" t="s">
        <v>21915</v>
      </c>
      <c r="E153915" t="s">
        <v>21918</v>
      </c>
      <c r="F153915" t="s">
        <v>21919</v>
      </c>
    </row>
    <row r="153916" spans="1:6" x14ac:dyDescent="0.25">
      <c r="A153916" s="1" t="s">
        <v>10043</v>
      </c>
      <c r="B153916">
        <v>0.18418999999999999</v>
      </c>
      <c r="C153916">
        <v>-1.1620299999999999</v>
      </c>
      <c r="D153916" t="s">
        <v>21915</v>
      </c>
      <c r="E153916" t="s">
        <v>21918</v>
      </c>
      <c r="F153916" t="s">
        <v>21919</v>
      </c>
    </row>
    <row r="153917" spans="1:6" x14ac:dyDescent="0.25">
      <c r="A153917" s="1" t="s">
        <v>14721</v>
      </c>
      <c r="B153917">
        <v>0.240841</v>
      </c>
      <c r="C153917">
        <v>-1.16205</v>
      </c>
      <c r="D153917" t="s">
        <v>21915</v>
      </c>
      <c r="E153917" t="s">
        <v>21918</v>
      </c>
      <c r="F153917" t="s">
        <v>21919</v>
      </c>
    </row>
    <row r="153918" spans="1:6" x14ac:dyDescent="0.25">
      <c r="A153918" s="1" t="s">
        <v>11428</v>
      </c>
      <c r="B153918">
        <v>0.116032</v>
      </c>
      <c r="C153918">
        <v>-1.1622699999999999</v>
      </c>
      <c r="D153918" t="s">
        <v>21915</v>
      </c>
      <c r="E153918" t="s">
        <v>21918</v>
      </c>
      <c r="F153918" t="s">
        <v>21919</v>
      </c>
    </row>
    <row r="153919" spans="1:6" x14ac:dyDescent="0.25">
      <c r="A153919" s="1" t="s">
        <v>18034</v>
      </c>
      <c r="B153919">
        <v>6.7585500000000007E-2</v>
      </c>
      <c r="C153919">
        <v>-1.16231</v>
      </c>
      <c r="D153919" t="s">
        <v>21915</v>
      </c>
      <c r="E153919" t="s">
        <v>21918</v>
      </c>
      <c r="F153919" t="s">
        <v>21919</v>
      </c>
    </row>
    <row r="153920" spans="1:6" x14ac:dyDescent="0.25">
      <c r="A153920" s="1" t="s">
        <v>1168</v>
      </c>
      <c r="B153920">
        <v>0.30812400000000001</v>
      </c>
      <c r="C153920">
        <v>-1.16232</v>
      </c>
      <c r="D153920" t="s">
        <v>21915</v>
      </c>
      <c r="E153920" t="s">
        <v>21918</v>
      </c>
      <c r="F153920" t="s">
        <v>21919</v>
      </c>
    </row>
    <row r="153921" spans="1:6" x14ac:dyDescent="0.25">
      <c r="A153921" s="1" t="s">
        <v>13988</v>
      </c>
      <c r="B153921">
        <v>0.21085999999999999</v>
      </c>
      <c r="C153921">
        <v>-1.16262</v>
      </c>
      <c r="D153921" t="s">
        <v>21915</v>
      </c>
      <c r="E153921" t="s">
        <v>21918</v>
      </c>
      <c r="F153921" t="s">
        <v>21919</v>
      </c>
    </row>
    <row r="153922" spans="1:6" x14ac:dyDescent="0.25">
      <c r="A153922" s="1" t="s">
        <v>20337</v>
      </c>
      <c r="B153922">
        <v>0.198237</v>
      </c>
      <c r="C153922">
        <v>-1.1626799999999999</v>
      </c>
      <c r="D153922" t="s">
        <v>21915</v>
      </c>
      <c r="E153922" t="s">
        <v>21918</v>
      </c>
      <c r="F153922" t="s">
        <v>21919</v>
      </c>
    </row>
    <row r="153923" spans="1:6" x14ac:dyDescent="0.25">
      <c r="A153923" s="1" t="s">
        <v>12814</v>
      </c>
      <c r="B153923">
        <v>0.15540300000000001</v>
      </c>
      <c r="C153923">
        <v>-1.1627400000000001</v>
      </c>
      <c r="D153923" t="s">
        <v>21915</v>
      </c>
      <c r="E153923" t="s">
        <v>21918</v>
      </c>
      <c r="F153923" t="s">
        <v>21919</v>
      </c>
    </row>
    <row r="153924" spans="1:6" x14ac:dyDescent="0.25">
      <c r="A153924" s="1" t="s">
        <v>13405</v>
      </c>
      <c r="B153924">
        <v>0.21710599999999999</v>
      </c>
      <c r="C153924">
        <v>-1.16279</v>
      </c>
      <c r="D153924" t="s">
        <v>21915</v>
      </c>
      <c r="E153924" t="s">
        <v>21918</v>
      </c>
      <c r="F153924" t="s">
        <v>21919</v>
      </c>
    </row>
    <row r="153925" spans="1:6" x14ac:dyDescent="0.25">
      <c r="A153925" s="1" t="s">
        <v>4640</v>
      </c>
      <c r="B153925">
        <v>0.33468700000000001</v>
      </c>
      <c r="C153925">
        <v>-1.16282</v>
      </c>
      <c r="D153925" t="s">
        <v>21915</v>
      </c>
      <c r="E153925" t="s">
        <v>21918</v>
      </c>
      <c r="F153925" t="s">
        <v>21919</v>
      </c>
    </row>
    <row r="153926" spans="1:6" x14ac:dyDescent="0.25">
      <c r="A153926" s="1" t="s">
        <v>19157</v>
      </c>
      <c r="B153926">
        <v>0.24459900000000001</v>
      </c>
      <c r="C153926">
        <v>-1.1628400000000001</v>
      </c>
      <c r="D153926" t="s">
        <v>21915</v>
      </c>
      <c r="E153926" t="s">
        <v>21918</v>
      </c>
      <c r="F153926" t="s">
        <v>21919</v>
      </c>
    </row>
    <row r="153927" spans="1:6" x14ac:dyDescent="0.25">
      <c r="A153927" s="1" t="s">
        <v>11587</v>
      </c>
      <c r="B153927">
        <v>0.28297</v>
      </c>
      <c r="C153927">
        <v>-1.1628799999999999</v>
      </c>
      <c r="D153927" t="s">
        <v>21915</v>
      </c>
      <c r="E153927" t="s">
        <v>21918</v>
      </c>
      <c r="F153927" t="s">
        <v>21919</v>
      </c>
    </row>
    <row r="153928" spans="1:6" x14ac:dyDescent="0.25">
      <c r="A153928" s="1" t="s">
        <v>4849</v>
      </c>
      <c r="B153928">
        <v>0.14225499999999999</v>
      </c>
      <c r="C153928">
        <v>-1.16289</v>
      </c>
      <c r="D153928" t="s">
        <v>21915</v>
      </c>
      <c r="E153928" t="s">
        <v>21918</v>
      </c>
      <c r="F153928" t="s">
        <v>21919</v>
      </c>
    </row>
    <row r="153929" spans="1:6" x14ac:dyDescent="0.25">
      <c r="A153929" s="1" t="s">
        <v>21432</v>
      </c>
      <c r="B153929">
        <v>8.6251300000000003E-2</v>
      </c>
      <c r="C153929">
        <v>-1.16292</v>
      </c>
      <c r="D153929" t="s">
        <v>21915</v>
      </c>
      <c r="E153929" t="s">
        <v>21918</v>
      </c>
      <c r="F153929" t="s">
        <v>21919</v>
      </c>
    </row>
    <row r="153930" spans="1:6" x14ac:dyDescent="0.25">
      <c r="A153930" s="1" t="s">
        <v>9633</v>
      </c>
      <c r="B153930">
        <v>0.28839700000000001</v>
      </c>
      <c r="C153930">
        <v>-1.1629400000000001</v>
      </c>
      <c r="D153930" t="s">
        <v>21915</v>
      </c>
      <c r="E153930" t="s">
        <v>21918</v>
      </c>
      <c r="F153930" t="s">
        <v>21919</v>
      </c>
    </row>
    <row r="153931" spans="1:6" x14ac:dyDescent="0.25">
      <c r="A153931" s="1" t="s">
        <v>9632</v>
      </c>
      <c r="B153931">
        <v>0.28839700000000001</v>
      </c>
      <c r="C153931">
        <v>-1.1629400000000001</v>
      </c>
      <c r="D153931" t="s">
        <v>21915</v>
      </c>
      <c r="E153931" t="s">
        <v>21918</v>
      </c>
      <c r="F153931" t="s">
        <v>21919</v>
      </c>
    </row>
    <row r="153932" spans="1:6" x14ac:dyDescent="0.25">
      <c r="A153932" s="1" t="s">
        <v>5031</v>
      </c>
      <c r="B153932">
        <v>0.14042099999999999</v>
      </c>
      <c r="C153932">
        <v>-1.1629400000000001</v>
      </c>
      <c r="D153932" t="s">
        <v>21915</v>
      </c>
      <c r="E153932" t="s">
        <v>21918</v>
      </c>
      <c r="F153932" t="s">
        <v>21919</v>
      </c>
    </row>
    <row r="153933" spans="1:6" x14ac:dyDescent="0.25">
      <c r="A153933" s="1" t="s">
        <v>18036</v>
      </c>
      <c r="B153933">
        <v>0.22500300000000001</v>
      </c>
      <c r="C153933">
        <v>-1.16296</v>
      </c>
      <c r="D153933" t="s">
        <v>21915</v>
      </c>
      <c r="E153933" t="s">
        <v>21918</v>
      </c>
      <c r="F153933" t="s">
        <v>21919</v>
      </c>
    </row>
    <row r="153934" spans="1:6" x14ac:dyDescent="0.25">
      <c r="A153934" s="1" t="s">
        <v>3267</v>
      </c>
      <c r="B153934">
        <v>4.7135999999999997E-2</v>
      </c>
      <c r="C153934">
        <v>-1.16299</v>
      </c>
      <c r="D153934" t="s">
        <v>21915</v>
      </c>
      <c r="E153934" t="s">
        <v>21918</v>
      </c>
      <c r="F153934" t="s">
        <v>21919</v>
      </c>
    </row>
    <row r="153935" spans="1:6" x14ac:dyDescent="0.25">
      <c r="A153935" s="1" t="s">
        <v>3273</v>
      </c>
      <c r="B153935">
        <v>5.9689600000000002E-2</v>
      </c>
      <c r="C153935">
        <v>-1.1630199999999999</v>
      </c>
      <c r="D153935" t="s">
        <v>21915</v>
      </c>
      <c r="E153935" t="s">
        <v>21918</v>
      </c>
      <c r="F153935" t="s">
        <v>21919</v>
      </c>
    </row>
    <row r="153936" spans="1:6" x14ac:dyDescent="0.25">
      <c r="A153936" s="1" t="s">
        <v>21801</v>
      </c>
      <c r="B153936">
        <v>0.18909999999999999</v>
      </c>
      <c r="C153936">
        <v>-1.1630499999999999</v>
      </c>
      <c r="D153936" t="s">
        <v>21915</v>
      </c>
      <c r="E153936" t="s">
        <v>21918</v>
      </c>
      <c r="F153936" t="s">
        <v>21919</v>
      </c>
    </row>
    <row r="153937" spans="1:6" x14ac:dyDescent="0.25">
      <c r="A153937" s="1" t="s">
        <v>16170</v>
      </c>
      <c r="B153937">
        <v>3.6672799999999998E-2</v>
      </c>
      <c r="C153937">
        <v>-1.1630499999999999</v>
      </c>
      <c r="D153937" t="s">
        <v>21915</v>
      </c>
      <c r="E153937" t="s">
        <v>21918</v>
      </c>
      <c r="F153937" t="s">
        <v>21919</v>
      </c>
    </row>
    <row r="153938" spans="1:6" x14ac:dyDescent="0.25">
      <c r="A153938" s="1" t="s">
        <v>317</v>
      </c>
      <c r="B153938">
        <v>0.167574</v>
      </c>
      <c r="C153938">
        <v>-1.1630799999999999</v>
      </c>
      <c r="D153938" t="s">
        <v>21915</v>
      </c>
      <c r="E153938" t="s">
        <v>21918</v>
      </c>
      <c r="F153938" t="s">
        <v>21919</v>
      </c>
    </row>
    <row r="153939" spans="1:6" x14ac:dyDescent="0.25">
      <c r="A153939" s="1" t="s">
        <v>21601</v>
      </c>
      <c r="B153939">
        <v>9.8362699999999997E-2</v>
      </c>
      <c r="C153939">
        <v>-1.1631199999999999</v>
      </c>
      <c r="D153939" t="s">
        <v>21915</v>
      </c>
      <c r="E153939" t="s">
        <v>21918</v>
      </c>
      <c r="F153939" t="s">
        <v>21919</v>
      </c>
    </row>
    <row r="153940" spans="1:6" x14ac:dyDescent="0.25">
      <c r="A153940" s="1" t="s">
        <v>2699</v>
      </c>
      <c r="B153940">
        <v>0.372562</v>
      </c>
      <c r="C153940">
        <v>-1.16317</v>
      </c>
      <c r="D153940" t="s">
        <v>21915</v>
      </c>
      <c r="E153940" t="s">
        <v>21918</v>
      </c>
      <c r="F153940" t="s">
        <v>21919</v>
      </c>
    </row>
    <row r="153941" spans="1:6" x14ac:dyDescent="0.25">
      <c r="A153941" s="1" t="s">
        <v>16979</v>
      </c>
      <c r="B153941">
        <v>0.14568900000000001</v>
      </c>
      <c r="C153941">
        <v>-1.1631800000000001</v>
      </c>
      <c r="D153941" t="s">
        <v>21915</v>
      </c>
      <c r="E153941" t="s">
        <v>21918</v>
      </c>
      <c r="F153941" t="s">
        <v>21919</v>
      </c>
    </row>
    <row r="153942" spans="1:6" x14ac:dyDescent="0.25">
      <c r="A153942" s="1" t="s">
        <v>16931</v>
      </c>
      <c r="B153942">
        <v>0.16825499999999999</v>
      </c>
      <c r="C153942">
        <v>-1.16327</v>
      </c>
      <c r="D153942" t="s">
        <v>21915</v>
      </c>
      <c r="E153942" t="s">
        <v>21918</v>
      </c>
      <c r="F153942" t="s">
        <v>21919</v>
      </c>
    </row>
    <row r="153943" spans="1:6" x14ac:dyDescent="0.25">
      <c r="A153943" s="1" t="s">
        <v>15070</v>
      </c>
      <c r="B153943">
        <v>0.177735</v>
      </c>
      <c r="C153943">
        <v>-1.1633199999999999</v>
      </c>
      <c r="D153943" t="s">
        <v>21915</v>
      </c>
      <c r="E153943" t="s">
        <v>21918</v>
      </c>
      <c r="F153943" t="s">
        <v>21919</v>
      </c>
    </row>
    <row r="153944" spans="1:6" x14ac:dyDescent="0.25">
      <c r="A153944" s="1" t="s">
        <v>10839</v>
      </c>
      <c r="B153944">
        <v>0.240481</v>
      </c>
      <c r="C153944">
        <v>-1.16333</v>
      </c>
      <c r="D153944" t="s">
        <v>21915</v>
      </c>
      <c r="E153944" t="s">
        <v>21918</v>
      </c>
      <c r="F153944" t="s">
        <v>21919</v>
      </c>
    </row>
    <row r="153945" spans="1:6" x14ac:dyDescent="0.25">
      <c r="A153945" s="1" t="s">
        <v>3390</v>
      </c>
      <c r="B153945">
        <v>0.22232099999999999</v>
      </c>
      <c r="C153945">
        <v>-1.16334</v>
      </c>
      <c r="D153945" t="s">
        <v>21915</v>
      </c>
      <c r="E153945" t="s">
        <v>21918</v>
      </c>
      <c r="F153945" t="s">
        <v>21919</v>
      </c>
    </row>
    <row r="153946" spans="1:6" x14ac:dyDescent="0.25">
      <c r="A153946" s="1" t="s">
        <v>21572</v>
      </c>
      <c r="B153946">
        <v>0.13653599999999999</v>
      </c>
      <c r="C153946">
        <v>-1.1634500000000001</v>
      </c>
      <c r="D153946" t="s">
        <v>21915</v>
      </c>
      <c r="E153946" t="s">
        <v>21918</v>
      </c>
      <c r="F153946" t="s">
        <v>21919</v>
      </c>
    </row>
    <row r="153947" spans="1:6" x14ac:dyDescent="0.25">
      <c r="A153947" s="1" t="s">
        <v>3883</v>
      </c>
      <c r="B153947">
        <v>0.17074300000000001</v>
      </c>
      <c r="C153947">
        <v>-1.1634599999999999</v>
      </c>
      <c r="D153947" t="s">
        <v>21915</v>
      </c>
      <c r="E153947" t="s">
        <v>21918</v>
      </c>
      <c r="F153947" t="s">
        <v>21919</v>
      </c>
    </row>
    <row r="153948" spans="1:6" x14ac:dyDescent="0.25">
      <c r="A153948" s="1" t="s">
        <v>3272</v>
      </c>
      <c r="B153948">
        <v>3.0828299999999999E-2</v>
      </c>
      <c r="C153948">
        <v>-1.1634800000000001</v>
      </c>
      <c r="D153948" t="s">
        <v>21915</v>
      </c>
      <c r="E153948" t="s">
        <v>21918</v>
      </c>
      <c r="F153948" t="s">
        <v>21919</v>
      </c>
    </row>
    <row r="153949" spans="1:6" x14ac:dyDescent="0.25">
      <c r="A153949" s="1" t="s">
        <v>3498</v>
      </c>
      <c r="B153949">
        <v>6.1413299999999997E-2</v>
      </c>
      <c r="C153949">
        <v>-1.1635</v>
      </c>
      <c r="D153949" t="s">
        <v>21915</v>
      </c>
      <c r="E153949" t="s">
        <v>21918</v>
      </c>
      <c r="F153949" t="s">
        <v>21919</v>
      </c>
    </row>
    <row r="153950" spans="1:6" x14ac:dyDescent="0.25">
      <c r="A153950" s="1" t="s">
        <v>3812</v>
      </c>
      <c r="B153950">
        <v>0.34641899999999998</v>
      </c>
      <c r="C153950">
        <v>-1.16357</v>
      </c>
      <c r="D153950" t="s">
        <v>21915</v>
      </c>
      <c r="E153950" t="s">
        <v>21918</v>
      </c>
      <c r="F153950" t="s">
        <v>21919</v>
      </c>
    </row>
    <row r="153951" spans="1:6" x14ac:dyDescent="0.25">
      <c r="A153951" s="1" t="s">
        <v>5771</v>
      </c>
      <c r="B153951">
        <v>0.145513</v>
      </c>
      <c r="C153951">
        <v>-1.1635800000000001</v>
      </c>
      <c r="D153951" t="s">
        <v>21915</v>
      </c>
      <c r="E153951" t="s">
        <v>21918</v>
      </c>
      <c r="F153951" t="s">
        <v>21919</v>
      </c>
    </row>
    <row r="153952" spans="1:6" x14ac:dyDescent="0.25">
      <c r="A153952" s="1" t="s">
        <v>2605</v>
      </c>
      <c r="B153952">
        <v>0.31221399999999999</v>
      </c>
      <c r="C153952">
        <v>-1.1636</v>
      </c>
      <c r="D153952" t="s">
        <v>21915</v>
      </c>
      <c r="E153952" t="s">
        <v>21918</v>
      </c>
      <c r="F153952" t="s">
        <v>21919</v>
      </c>
    </row>
    <row r="153953" spans="1:6" x14ac:dyDescent="0.25">
      <c r="A153953" s="1" t="s">
        <v>8220</v>
      </c>
      <c r="B153953">
        <v>0.17357900000000001</v>
      </c>
      <c r="C153953">
        <v>-1.16364</v>
      </c>
      <c r="D153953" t="s">
        <v>21915</v>
      </c>
      <c r="E153953" t="s">
        <v>21918</v>
      </c>
      <c r="F153953" t="s">
        <v>21919</v>
      </c>
    </row>
    <row r="153954" spans="1:6" x14ac:dyDescent="0.25">
      <c r="A153954" s="1" t="s">
        <v>11368</v>
      </c>
      <c r="B153954">
        <v>0.25632899999999997</v>
      </c>
      <c r="C153954">
        <v>-1.1637</v>
      </c>
      <c r="D153954" t="s">
        <v>21915</v>
      </c>
      <c r="E153954" t="s">
        <v>21918</v>
      </c>
      <c r="F153954" t="s">
        <v>21919</v>
      </c>
    </row>
    <row r="153955" spans="1:6" x14ac:dyDescent="0.25">
      <c r="A153955" s="1" t="s">
        <v>3933</v>
      </c>
      <c r="B153955">
        <v>0.24937300000000001</v>
      </c>
      <c r="C153955">
        <v>-1.1637599999999999</v>
      </c>
      <c r="D153955" t="s">
        <v>21915</v>
      </c>
      <c r="E153955" t="s">
        <v>21918</v>
      </c>
      <c r="F153955" t="s">
        <v>21919</v>
      </c>
    </row>
    <row r="153956" spans="1:6" x14ac:dyDescent="0.25">
      <c r="A153956" s="1" t="s">
        <v>4245</v>
      </c>
      <c r="B153956">
        <v>0.47439300000000001</v>
      </c>
      <c r="C153956">
        <v>-1.1637999999999999</v>
      </c>
      <c r="D153956" t="s">
        <v>21915</v>
      </c>
      <c r="E153956" t="s">
        <v>21918</v>
      </c>
      <c r="F153956" t="s">
        <v>21919</v>
      </c>
    </row>
    <row r="153957" spans="1:6" x14ac:dyDescent="0.25">
      <c r="A153957" s="1" t="s">
        <v>20184</v>
      </c>
      <c r="B153957">
        <v>0.246973</v>
      </c>
      <c r="C153957">
        <v>-1.1638299999999999</v>
      </c>
      <c r="D153957" t="s">
        <v>21915</v>
      </c>
      <c r="E153957" t="s">
        <v>21918</v>
      </c>
      <c r="F153957" t="s">
        <v>21919</v>
      </c>
    </row>
    <row r="153958" spans="1:6" x14ac:dyDescent="0.25">
      <c r="A153958" s="1" t="s">
        <v>16690</v>
      </c>
      <c r="B153958">
        <v>0.30307200000000001</v>
      </c>
      <c r="C153958">
        <v>-1.16384</v>
      </c>
      <c r="D153958" t="s">
        <v>21915</v>
      </c>
      <c r="E153958" t="s">
        <v>21918</v>
      </c>
      <c r="F153958" t="s">
        <v>21919</v>
      </c>
    </row>
    <row r="153959" spans="1:6" x14ac:dyDescent="0.25">
      <c r="A153959" s="1" t="s">
        <v>11401</v>
      </c>
      <c r="B153959">
        <v>0.28867100000000001</v>
      </c>
      <c r="C153959">
        <v>-1.1638500000000001</v>
      </c>
      <c r="D153959" t="s">
        <v>21915</v>
      </c>
      <c r="E153959" t="s">
        <v>21918</v>
      </c>
      <c r="F153959" t="s">
        <v>21919</v>
      </c>
    </row>
    <row r="153960" spans="1:6" x14ac:dyDescent="0.25">
      <c r="A153960" s="1" t="s">
        <v>7557</v>
      </c>
      <c r="B153960">
        <v>7.7588400000000002E-2</v>
      </c>
      <c r="C153960">
        <v>-1.1638599999999999</v>
      </c>
      <c r="D153960" t="s">
        <v>21915</v>
      </c>
      <c r="E153960" t="s">
        <v>21918</v>
      </c>
      <c r="F153960" t="s">
        <v>21919</v>
      </c>
    </row>
    <row r="153961" spans="1:6" x14ac:dyDescent="0.25">
      <c r="A153961" s="1" t="s">
        <v>9538</v>
      </c>
      <c r="B153961">
        <v>4.6941499999999997E-2</v>
      </c>
      <c r="C153961">
        <v>-1.16391</v>
      </c>
      <c r="D153961" t="s">
        <v>21915</v>
      </c>
      <c r="E153961" t="s">
        <v>21918</v>
      </c>
      <c r="F153961" t="s">
        <v>21919</v>
      </c>
    </row>
    <row r="153962" spans="1:6" x14ac:dyDescent="0.25">
      <c r="A153962" s="1" t="s">
        <v>349</v>
      </c>
      <c r="B153962">
        <v>8.7703000000000003E-2</v>
      </c>
      <c r="C153962">
        <v>-1.1639600000000001</v>
      </c>
      <c r="D153962" t="s">
        <v>21915</v>
      </c>
      <c r="E153962" t="s">
        <v>21918</v>
      </c>
      <c r="F153962" t="s">
        <v>21919</v>
      </c>
    </row>
    <row r="153963" spans="1:6" x14ac:dyDescent="0.25">
      <c r="A153963" s="1" t="s">
        <v>11140</v>
      </c>
      <c r="B153963">
        <v>7.1048799999999995E-2</v>
      </c>
      <c r="C153963">
        <v>-1.1639699999999999</v>
      </c>
      <c r="D153963" t="s">
        <v>21915</v>
      </c>
      <c r="E153963" t="s">
        <v>21918</v>
      </c>
      <c r="F153963" t="s">
        <v>21919</v>
      </c>
    </row>
    <row r="153964" spans="1:6" x14ac:dyDescent="0.25">
      <c r="A153964" s="1" t="s">
        <v>1885</v>
      </c>
      <c r="B153964">
        <v>0.132049</v>
      </c>
      <c r="C153964">
        <v>-1.16401</v>
      </c>
      <c r="D153964" t="s">
        <v>21915</v>
      </c>
      <c r="E153964" t="s">
        <v>21918</v>
      </c>
      <c r="F153964" t="s">
        <v>21919</v>
      </c>
    </row>
    <row r="153965" spans="1:6" x14ac:dyDescent="0.25">
      <c r="A153965" s="1" t="s">
        <v>11174</v>
      </c>
      <c r="B153965">
        <v>7.0053199999999996E-2</v>
      </c>
      <c r="C153965">
        <v>-1.1640299999999999</v>
      </c>
      <c r="D153965" t="s">
        <v>21915</v>
      </c>
      <c r="E153965" t="s">
        <v>21918</v>
      </c>
      <c r="F153965" t="s">
        <v>21919</v>
      </c>
    </row>
    <row r="153966" spans="1:6" x14ac:dyDescent="0.25">
      <c r="A153966" s="1" t="s">
        <v>21211</v>
      </c>
      <c r="B153966">
        <v>0.23130100000000001</v>
      </c>
      <c r="C153966">
        <v>-1.1640600000000001</v>
      </c>
      <c r="D153966" t="s">
        <v>21915</v>
      </c>
      <c r="E153966" t="s">
        <v>21918</v>
      </c>
      <c r="F153966" t="s">
        <v>21919</v>
      </c>
    </row>
    <row r="153967" spans="1:6" x14ac:dyDescent="0.25">
      <c r="A153967" s="1" t="s">
        <v>19330</v>
      </c>
      <c r="B153967">
        <v>1.43205E-2</v>
      </c>
      <c r="C153967">
        <v>-1.1640699999999999</v>
      </c>
      <c r="D153967" t="s">
        <v>21915</v>
      </c>
      <c r="E153967" t="s">
        <v>21918</v>
      </c>
      <c r="F153967" t="s">
        <v>21919</v>
      </c>
    </row>
    <row r="153968" spans="1:6" x14ac:dyDescent="0.25">
      <c r="A153968" s="1" t="s">
        <v>4128</v>
      </c>
      <c r="B153968">
        <v>9.3863000000000002E-2</v>
      </c>
      <c r="C153968">
        <v>-1.1641300000000001</v>
      </c>
      <c r="D153968" t="s">
        <v>21915</v>
      </c>
      <c r="E153968" t="s">
        <v>21918</v>
      </c>
      <c r="F153968" t="s">
        <v>21919</v>
      </c>
    </row>
    <row r="153969" spans="1:6" x14ac:dyDescent="0.25">
      <c r="A153969" s="1" t="s">
        <v>9044</v>
      </c>
      <c r="B153969">
        <v>0.16132299999999999</v>
      </c>
      <c r="C153969">
        <v>-1.1641699999999999</v>
      </c>
      <c r="D153969" t="s">
        <v>21915</v>
      </c>
      <c r="E153969" t="s">
        <v>21918</v>
      </c>
      <c r="F153969" t="s">
        <v>21919</v>
      </c>
    </row>
    <row r="153970" spans="1:6" x14ac:dyDescent="0.25">
      <c r="A153970" s="1" t="s">
        <v>162</v>
      </c>
      <c r="B153970">
        <v>0.250975</v>
      </c>
      <c r="C153970">
        <v>-1.1643699999999999</v>
      </c>
      <c r="D153970" t="s">
        <v>21915</v>
      </c>
      <c r="E153970" t="s">
        <v>21918</v>
      </c>
      <c r="F153970" t="s">
        <v>21919</v>
      </c>
    </row>
    <row r="153971" spans="1:6" x14ac:dyDescent="0.25">
      <c r="A153971" s="1" t="s">
        <v>17835</v>
      </c>
      <c r="B153971">
        <v>9.4353999999999993E-2</v>
      </c>
      <c r="C153971">
        <v>-1.1644300000000001</v>
      </c>
      <c r="D153971" t="s">
        <v>21915</v>
      </c>
      <c r="E153971" t="s">
        <v>21918</v>
      </c>
      <c r="F153971" t="s">
        <v>21919</v>
      </c>
    </row>
    <row r="153972" spans="1:6" x14ac:dyDescent="0.25">
      <c r="A153972" s="1" t="s">
        <v>8352</v>
      </c>
      <c r="B153972">
        <v>9.6126299999999998E-2</v>
      </c>
      <c r="C153972">
        <v>-1.1644300000000001</v>
      </c>
      <c r="D153972" t="s">
        <v>21915</v>
      </c>
      <c r="E153972" t="s">
        <v>21918</v>
      </c>
      <c r="F153972" t="s">
        <v>21919</v>
      </c>
    </row>
    <row r="153973" spans="1:6" x14ac:dyDescent="0.25">
      <c r="A153973" s="1" t="s">
        <v>12997</v>
      </c>
      <c r="B153973">
        <v>0.15034900000000001</v>
      </c>
      <c r="C153973">
        <v>-1.16449</v>
      </c>
      <c r="D153973" t="s">
        <v>21915</v>
      </c>
      <c r="E153973" t="s">
        <v>21918</v>
      </c>
      <c r="F153973" t="s">
        <v>21919</v>
      </c>
    </row>
    <row r="153974" spans="1:6" x14ac:dyDescent="0.25">
      <c r="A153974" s="1" t="s">
        <v>54</v>
      </c>
      <c r="B153974">
        <v>0.141129</v>
      </c>
      <c r="C153974">
        <v>-1.1645099999999999</v>
      </c>
      <c r="D153974" t="s">
        <v>21915</v>
      </c>
      <c r="E153974" t="s">
        <v>21918</v>
      </c>
      <c r="F153974" t="s">
        <v>21919</v>
      </c>
    </row>
    <row r="153975" spans="1:6" x14ac:dyDescent="0.25">
      <c r="A153975" s="1" t="s">
        <v>20473</v>
      </c>
      <c r="B153975">
        <v>3.0530600000000001E-2</v>
      </c>
      <c r="C153975">
        <v>-1.16452</v>
      </c>
      <c r="D153975" t="s">
        <v>21915</v>
      </c>
      <c r="E153975" t="s">
        <v>21918</v>
      </c>
      <c r="F153975" t="s">
        <v>21919</v>
      </c>
    </row>
    <row r="153976" spans="1:6" x14ac:dyDescent="0.25">
      <c r="A153976" s="1" t="s">
        <v>4370</v>
      </c>
      <c r="B153976">
        <v>0.21074499999999999</v>
      </c>
      <c r="C153976">
        <v>-1.1647400000000001</v>
      </c>
      <c r="D153976" t="s">
        <v>21915</v>
      </c>
      <c r="E153976" t="s">
        <v>21918</v>
      </c>
      <c r="F153976" t="s">
        <v>21919</v>
      </c>
    </row>
    <row r="153977" spans="1:6" x14ac:dyDescent="0.25">
      <c r="A153977" s="1" t="s">
        <v>15138</v>
      </c>
      <c r="B153977">
        <v>0.160327</v>
      </c>
      <c r="C153977">
        <v>-1.1647799999999999</v>
      </c>
      <c r="D153977" t="s">
        <v>21915</v>
      </c>
      <c r="E153977" t="s">
        <v>21918</v>
      </c>
      <c r="F153977" t="s">
        <v>21919</v>
      </c>
    </row>
    <row r="153978" spans="1:6" x14ac:dyDescent="0.25">
      <c r="A153978" s="1" t="s">
        <v>18853</v>
      </c>
      <c r="B153978">
        <v>0.14894199999999999</v>
      </c>
      <c r="C153978">
        <v>-1.1648099999999999</v>
      </c>
      <c r="D153978" t="s">
        <v>21915</v>
      </c>
      <c r="E153978" t="s">
        <v>21918</v>
      </c>
      <c r="F153978" t="s">
        <v>21919</v>
      </c>
    </row>
    <row r="153979" spans="1:6" x14ac:dyDescent="0.25">
      <c r="A153979" s="1" t="s">
        <v>4209</v>
      </c>
      <c r="B153979">
        <v>9.4848600000000005E-2</v>
      </c>
      <c r="C153979">
        <v>-1.16483</v>
      </c>
      <c r="D153979" t="s">
        <v>21915</v>
      </c>
      <c r="E153979" t="s">
        <v>21918</v>
      </c>
      <c r="F153979" t="s">
        <v>21919</v>
      </c>
    </row>
    <row r="153980" spans="1:6" x14ac:dyDescent="0.25">
      <c r="A153980" s="1" t="s">
        <v>4592</v>
      </c>
      <c r="B153980">
        <v>0.17514199999999999</v>
      </c>
      <c r="C153980">
        <v>-1.1648499999999999</v>
      </c>
      <c r="D153980" t="s">
        <v>21915</v>
      </c>
      <c r="E153980" t="s">
        <v>21918</v>
      </c>
      <c r="F153980" t="s">
        <v>21919</v>
      </c>
    </row>
    <row r="153981" spans="1:6" x14ac:dyDescent="0.25">
      <c r="A153981" s="1" t="s">
        <v>9347</v>
      </c>
      <c r="B153981">
        <v>0.258884</v>
      </c>
      <c r="C153981">
        <v>-1.1648700000000001</v>
      </c>
      <c r="D153981" t="s">
        <v>21915</v>
      </c>
      <c r="E153981" t="s">
        <v>21918</v>
      </c>
      <c r="F153981" t="s">
        <v>21919</v>
      </c>
    </row>
    <row r="153982" spans="1:6" x14ac:dyDescent="0.25">
      <c r="A153982" s="1" t="s">
        <v>3793</v>
      </c>
      <c r="B153982">
        <v>0.13863200000000001</v>
      </c>
      <c r="C153982">
        <v>-1.16489</v>
      </c>
      <c r="D153982" t="s">
        <v>21915</v>
      </c>
      <c r="E153982" t="s">
        <v>21918</v>
      </c>
      <c r="F153982" t="s">
        <v>21919</v>
      </c>
    </row>
    <row r="153983" spans="1:6" x14ac:dyDescent="0.25">
      <c r="A153983" s="1" t="s">
        <v>4422</v>
      </c>
      <c r="B153983">
        <v>0.29535099999999997</v>
      </c>
      <c r="C153983">
        <v>-1.1650199999999999</v>
      </c>
      <c r="D153983" t="s">
        <v>21915</v>
      </c>
      <c r="E153983" t="s">
        <v>21918</v>
      </c>
      <c r="F153983" t="s">
        <v>21919</v>
      </c>
    </row>
    <row r="153984" spans="1:6" x14ac:dyDescent="0.25">
      <c r="A153984" s="1" t="s">
        <v>20120</v>
      </c>
      <c r="B153984">
        <v>2.44709E-2</v>
      </c>
      <c r="C153984">
        <v>-1.16503</v>
      </c>
      <c r="D153984" t="s">
        <v>21915</v>
      </c>
      <c r="E153984" t="s">
        <v>21918</v>
      </c>
      <c r="F153984" t="s">
        <v>21919</v>
      </c>
    </row>
    <row r="153985" spans="1:6" x14ac:dyDescent="0.25">
      <c r="A153985" s="1" t="s">
        <v>1310</v>
      </c>
      <c r="B153985">
        <v>7.1970099999999995E-2</v>
      </c>
      <c r="C153985">
        <v>-1.16513</v>
      </c>
      <c r="D153985" t="s">
        <v>21915</v>
      </c>
      <c r="E153985" t="s">
        <v>21918</v>
      </c>
      <c r="F153985" t="s">
        <v>21919</v>
      </c>
    </row>
    <row r="153986" spans="1:6" x14ac:dyDescent="0.25">
      <c r="A153986" s="1" t="s">
        <v>10599</v>
      </c>
      <c r="B153986">
        <v>0.19137100000000001</v>
      </c>
      <c r="C153986">
        <v>-1.16517</v>
      </c>
      <c r="D153986" t="s">
        <v>21915</v>
      </c>
      <c r="E153986" t="s">
        <v>21918</v>
      </c>
      <c r="F153986" t="s">
        <v>21919</v>
      </c>
    </row>
    <row r="153987" spans="1:6" x14ac:dyDescent="0.25">
      <c r="A153987" s="1" t="s">
        <v>104</v>
      </c>
      <c r="B153987">
        <v>0.28379300000000002</v>
      </c>
      <c r="C153987">
        <v>-1.16526</v>
      </c>
      <c r="D153987" t="s">
        <v>21915</v>
      </c>
      <c r="E153987" t="s">
        <v>21918</v>
      </c>
      <c r="F153987" t="s">
        <v>21919</v>
      </c>
    </row>
    <row r="153988" spans="1:6" x14ac:dyDescent="0.25">
      <c r="A153988" s="1" t="s">
        <v>8162</v>
      </c>
      <c r="B153988">
        <v>8.5802299999999998E-2</v>
      </c>
      <c r="C153988">
        <v>-1.16533</v>
      </c>
      <c r="D153988" t="s">
        <v>21915</v>
      </c>
      <c r="E153988" t="s">
        <v>21918</v>
      </c>
      <c r="F153988" t="s">
        <v>21919</v>
      </c>
    </row>
    <row r="153989" spans="1:6" x14ac:dyDescent="0.25">
      <c r="A153989" s="1" t="s">
        <v>480</v>
      </c>
      <c r="B153989">
        <v>0.19919999999999999</v>
      </c>
      <c r="C153989">
        <v>-1.16534</v>
      </c>
      <c r="D153989" t="s">
        <v>21915</v>
      </c>
      <c r="E153989" t="s">
        <v>21918</v>
      </c>
      <c r="F153989" t="s">
        <v>21919</v>
      </c>
    </row>
    <row r="153990" spans="1:6" x14ac:dyDescent="0.25">
      <c r="A153990" s="1" t="s">
        <v>503</v>
      </c>
      <c r="B153990">
        <v>0.38315100000000002</v>
      </c>
      <c r="C153990">
        <v>-1.16534</v>
      </c>
      <c r="D153990" t="s">
        <v>21915</v>
      </c>
      <c r="E153990" t="s">
        <v>21918</v>
      </c>
      <c r="F153990" t="s">
        <v>21919</v>
      </c>
    </row>
    <row r="153991" spans="1:6" x14ac:dyDescent="0.25">
      <c r="A153991" s="1" t="s">
        <v>8909</v>
      </c>
      <c r="B153991">
        <v>7.6969800000000005E-2</v>
      </c>
      <c r="C153991">
        <v>-1.16537</v>
      </c>
      <c r="D153991" t="s">
        <v>21915</v>
      </c>
      <c r="E153991" t="s">
        <v>21918</v>
      </c>
      <c r="F153991" t="s">
        <v>21919</v>
      </c>
    </row>
    <row r="153992" spans="1:6" x14ac:dyDescent="0.25">
      <c r="A153992" s="1" t="s">
        <v>3214</v>
      </c>
      <c r="B153992">
        <v>2.3362999999999998E-2</v>
      </c>
      <c r="C153992">
        <v>-1.16543</v>
      </c>
      <c r="D153992" t="s">
        <v>21915</v>
      </c>
      <c r="E153992" t="s">
        <v>21918</v>
      </c>
      <c r="F153992" t="s">
        <v>21919</v>
      </c>
    </row>
    <row r="153993" spans="1:6" x14ac:dyDescent="0.25">
      <c r="A153993" s="1" t="s">
        <v>16268</v>
      </c>
      <c r="B153993">
        <v>9.22206E-2</v>
      </c>
      <c r="C153993">
        <v>-1.1654599999999999</v>
      </c>
      <c r="D153993" t="s">
        <v>21915</v>
      </c>
      <c r="E153993" t="s">
        <v>21918</v>
      </c>
      <c r="F153993" t="s">
        <v>21919</v>
      </c>
    </row>
    <row r="153994" spans="1:6" x14ac:dyDescent="0.25">
      <c r="A153994" s="1" t="s">
        <v>5767</v>
      </c>
      <c r="B153994">
        <v>0.28853499999999999</v>
      </c>
      <c r="C153994">
        <v>-1.16547</v>
      </c>
      <c r="D153994" t="s">
        <v>21915</v>
      </c>
      <c r="E153994" t="s">
        <v>21918</v>
      </c>
      <c r="F153994" t="s">
        <v>21919</v>
      </c>
    </row>
    <row r="153995" spans="1:6" x14ac:dyDescent="0.25">
      <c r="A153995" s="1" t="s">
        <v>5070</v>
      </c>
      <c r="B153995">
        <v>0.36830499999999999</v>
      </c>
      <c r="C153995">
        <v>-1.16551</v>
      </c>
      <c r="D153995" t="s">
        <v>21915</v>
      </c>
      <c r="E153995" t="s">
        <v>21918</v>
      </c>
      <c r="F153995" t="s">
        <v>21919</v>
      </c>
    </row>
    <row r="153996" spans="1:6" x14ac:dyDescent="0.25">
      <c r="A153996" s="1" t="s">
        <v>3811</v>
      </c>
      <c r="B153996">
        <v>0.229295</v>
      </c>
      <c r="C153996">
        <v>-1.16554</v>
      </c>
      <c r="D153996" t="s">
        <v>21915</v>
      </c>
      <c r="E153996" t="s">
        <v>21918</v>
      </c>
      <c r="F153996" t="s">
        <v>21919</v>
      </c>
    </row>
    <row r="153997" spans="1:6" x14ac:dyDescent="0.25">
      <c r="A153997" s="1" t="s">
        <v>3491</v>
      </c>
      <c r="B153997">
        <v>9.7748399999999999E-3</v>
      </c>
      <c r="C153997">
        <v>-1.1655899999999999</v>
      </c>
      <c r="D153997" t="s">
        <v>21915</v>
      </c>
      <c r="E153997" t="s">
        <v>21918</v>
      </c>
      <c r="F153997" t="s">
        <v>21919</v>
      </c>
    </row>
    <row r="153998" spans="1:6" x14ac:dyDescent="0.25">
      <c r="A153998" s="1" t="s">
        <v>2393</v>
      </c>
      <c r="B153998">
        <v>0.45825100000000002</v>
      </c>
      <c r="C153998">
        <v>-1.1656</v>
      </c>
      <c r="D153998" t="s">
        <v>21915</v>
      </c>
      <c r="E153998" t="s">
        <v>21918</v>
      </c>
      <c r="F153998" t="s">
        <v>21919</v>
      </c>
    </row>
    <row r="153999" spans="1:6" x14ac:dyDescent="0.25">
      <c r="A153999" s="1" t="s">
        <v>2742</v>
      </c>
      <c r="B153999">
        <v>6.9431999999999994E-2</v>
      </c>
      <c r="C153999">
        <v>-1.16571</v>
      </c>
      <c r="D153999" t="s">
        <v>21915</v>
      </c>
      <c r="E153999" t="s">
        <v>21918</v>
      </c>
      <c r="F153999" t="s">
        <v>21919</v>
      </c>
    </row>
    <row r="154000" spans="1:6" x14ac:dyDescent="0.25">
      <c r="A154000" s="1" t="s">
        <v>19349</v>
      </c>
      <c r="B154000">
        <v>0.23768600000000001</v>
      </c>
      <c r="C154000">
        <v>-1.1657500000000001</v>
      </c>
      <c r="D154000" t="s">
        <v>21915</v>
      </c>
      <c r="E154000" t="s">
        <v>21918</v>
      </c>
      <c r="F154000" t="s">
        <v>21919</v>
      </c>
    </row>
    <row r="154001" spans="1:6" x14ac:dyDescent="0.25">
      <c r="A154001" s="1" t="s">
        <v>16256</v>
      </c>
      <c r="B154001">
        <v>0.23718700000000001</v>
      </c>
      <c r="C154001">
        <v>-1.1658200000000001</v>
      </c>
      <c r="D154001" t="s">
        <v>21915</v>
      </c>
      <c r="E154001" t="s">
        <v>21918</v>
      </c>
      <c r="F154001" t="s">
        <v>21919</v>
      </c>
    </row>
    <row r="154002" spans="1:6" x14ac:dyDescent="0.25">
      <c r="A154002" s="1" t="s">
        <v>8688</v>
      </c>
      <c r="B154002">
        <v>0.21668799999999999</v>
      </c>
      <c r="C154002">
        <v>-1.1658500000000001</v>
      </c>
      <c r="D154002" t="s">
        <v>21915</v>
      </c>
      <c r="E154002" t="s">
        <v>21918</v>
      </c>
      <c r="F154002" t="s">
        <v>21919</v>
      </c>
    </row>
    <row r="154003" spans="1:6" x14ac:dyDescent="0.25">
      <c r="A154003" s="1" t="s">
        <v>16199</v>
      </c>
      <c r="B154003">
        <v>0.11521000000000001</v>
      </c>
      <c r="C154003">
        <v>-1.1658900000000001</v>
      </c>
      <c r="D154003" t="s">
        <v>21915</v>
      </c>
      <c r="E154003" t="s">
        <v>21918</v>
      </c>
      <c r="F154003" t="s">
        <v>21919</v>
      </c>
    </row>
    <row r="154004" spans="1:6" x14ac:dyDescent="0.25">
      <c r="A154004" s="1" t="s">
        <v>3038</v>
      </c>
      <c r="B154004">
        <v>0.288435</v>
      </c>
      <c r="C154004">
        <v>-1.1658999999999999</v>
      </c>
      <c r="D154004" t="s">
        <v>21915</v>
      </c>
      <c r="E154004" t="s">
        <v>21918</v>
      </c>
      <c r="F154004" t="s">
        <v>21919</v>
      </c>
    </row>
    <row r="154005" spans="1:6" x14ac:dyDescent="0.25">
      <c r="A154005" s="1" t="s">
        <v>6471</v>
      </c>
      <c r="B154005">
        <v>0.17575299999999999</v>
      </c>
      <c r="C154005">
        <v>-1.16605</v>
      </c>
      <c r="D154005" t="s">
        <v>21915</v>
      </c>
      <c r="E154005" t="s">
        <v>21918</v>
      </c>
      <c r="F154005" t="s">
        <v>21919</v>
      </c>
    </row>
    <row r="154006" spans="1:6" x14ac:dyDescent="0.25">
      <c r="A154006" s="1" t="s">
        <v>3446</v>
      </c>
      <c r="B154006">
        <v>4.2789000000000001E-2</v>
      </c>
      <c r="C154006">
        <v>-1.16605</v>
      </c>
      <c r="D154006" t="s">
        <v>21915</v>
      </c>
      <c r="E154006" t="s">
        <v>21918</v>
      </c>
      <c r="F154006" t="s">
        <v>21919</v>
      </c>
    </row>
    <row r="154007" spans="1:6" x14ac:dyDescent="0.25">
      <c r="A154007" s="1" t="s">
        <v>10000</v>
      </c>
      <c r="B154007">
        <v>0.350551</v>
      </c>
      <c r="C154007">
        <v>-1.16618</v>
      </c>
      <c r="D154007" t="s">
        <v>21915</v>
      </c>
      <c r="E154007" t="s">
        <v>21918</v>
      </c>
      <c r="F154007" t="s">
        <v>21919</v>
      </c>
    </row>
    <row r="154008" spans="1:6" x14ac:dyDescent="0.25">
      <c r="A154008" s="1" t="s">
        <v>17536</v>
      </c>
      <c r="B154008">
        <v>1.5527900000000001E-2</v>
      </c>
      <c r="C154008">
        <v>-1.16622</v>
      </c>
      <c r="D154008" t="s">
        <v>21915</v>
      </c>
      <c r="E154008" t="s">
        <v>21918</v>
      </c>
      <c r="F154008" t="s">
        <v>21919</v>
      </c>
    </row>
    <row r="154009" spans="1:6" x14ac:dyDescent="0.25">
      <c r="A154009" s="1" t="s">
        <v>11328</v>
      </c>
      <c r="B154009">
        <v>2.3373700000000001E-2</v>
      </c>
      <c r="C154009">
        <v>-1.16635</v>
      </c>
      <c r="D154009" t="s">
        <v>21915</v>
      </c>
      <c r="E154009" t="s">
        <v>21918</v>
      </c>
      <c r="F154009" t="s">
        <v>21919</v>
      </c>
    </row>
    <row r="154010" spans="1:6" x14ac:dyDescent="0.25">
      <c r="A154010" s="1" t="s">
        <v>2161</v>
      </c>
      <c r="B154010">
        <v>6.5501100000000007E-2</v>
      </c>
      <c r="C154010">
        <v>-1.16642</v>
      </c>
      <c r="D154010" t="s">
        <v>21915</v>
      </c>
      <c r="E154010" t="s">
        <v>21918</v>
      </c>
      <c r="F154010" t="s">
        <v>21919</v>
      </c>
    </row>
    <row r="154011" spans="1:6" x14ac:dyDescent="0.25">
      <c r="A154011" s="1" t="s">
        <v>16127</v>
      </c>
      <c r="B154011">
        <v>0.106502</v>
      </c>
      <c r="C154011">
        <v>-1.1664300000000001</v>
      </c>
      <c r="D154011" t="s">
        <v>21915</v>
      </c>
      <c r="E154011" t="s">
        <v>21918</v>
      </c>
      <c r="F154011" t="s">
        <v>21919</v>
      </c>
    </row>
    <row r="154012" spans="1:6" x14ac:dyDescent="0.25">
      <c r="A154012" s="1" t="s">
        <v>13262</v>
      </c>
      <c r="B154012">
        <v>0.27174300000000001</v>
      </c>
      <c r="C154012">
        <v>-1.1664399999999999</v>
      </c>
      <c r="D154012" t="s">
        <v>21915</v>
      </c>
      <c r="E154012" t="s">
        <v>21918</v>
      </c>
      <c r="F154012" t="s">
        <v>21919</v>
      </c>
    </row>
    <row r="154013" spans="1:6" x14ac:dyDescent="0.25">
      <c r="A154013" s="1" t="s">
        <v>21196</v>
      </c>
      <c r="B154013">
        <v>0.20810300000000001</v>
      </c>
      <c r="C154013">
        <v>-1.1664399999999999</v>
      </c>
      <c r="D154013" t="s">
        <v>21915</v>
      </c>
      <c r="E154013" t="s">
        <v>21918</v>
      </c>
      <c r="F154013" t="s">
        <v>21919</v>
      </c>
    </row>
    <row r="154014" spans="1:6" x14ac:dyDescent="0.25">
      <c r="A154014" s="1" t="s">
        <v>20218</v>
      </c>
      <c r="B154014">
        <v>0.15329400000000001</v>
      </c>
      <c r="C154014">
        <v>-1.16645</v>
      </c>
      <c r="D154014" t="s">
        <v>21915</v>
      </c>
      <c r="E154014" t="s">
        <v>21918</v>
      </c>
      <c r="F154014" t="s">
        <v>21919</v>
      </c>
    </row>
    <row r="154015" spans="1:6" x14ac:dyDescent="0.25">
      <c r="A154015" s="1" t="s">
        <v>21147</v>
      </c>
      <c r="B154015">
        <v>0.10856499999999999</v>
      </c>
      <c r="C154015">
        <v>-1.16649</v>
      </c>
      <c r="D154015" t="s">
        <v>21915</v>
      </c>
      <c r="E154015" t="s">
        <v>21918</v>
      </c>
      <c r="F154015" t="s">
        <v>21919</v>
      </c>
    </row>
    <row r="154016" spans="1:6" x14ac:dyDescent="0.25">
      <c r="A154016" s="1" t="s">
        <v>20041</v>
      </c>
      <c r="B154016">
        <v>0.176508</v>
      </c>
      <c r="C154016">
        <v>-1.1665000000000001</v>
      </c>
      <c r="D154016" t="s">
        <v>21915</v>
      </c>
      <c r="E154016" t="s">
        <v>21918</v>
      </c>
      <c r="F154016" t="s">
        <v>21919</v>
      </c>
    </row>
    <row r="154017" spans="1:6" x14ac:dyDescent="0.25">
      <c r="A154017" s="1" t="s">
        <v>14945</v>
      </c>
      <c r="B154017">
        <v>0.30194799999999999</v>
      </c>
      <c r="C154017">
        <v>-1.16655</v>
      </c>
      <c r="D154017" t="s">
        <v>21915</v>
      </c>
      <c r="E154017" t="s">
        <v>21918</v>
      </c>
      <c r="F154017" t="s">
        <v>21919</v>
      </c>
    </row>
    <row r="154018" spans="1:6" x14ac:dyDescent="0.25">
      <c r="A154018" s="1" t="s">
        <v>6296</v>
      </c>
      <c r="B154018">
        <v>0.122821</v>
      </c>
      <c r="C154018">
        <v>-1.16658</v>
      </c>
      <c r="D154018" t="s">
        <v>21915</v>
      </c>
      <c r="E154018" t="s">
        <v>21918</v>
      </c>
      <c r="F154018" t="s">
        <v>21919</v>
      </c>
    </row>
    <row r="154019" spans="1:6" x14ac:dyDescent="0.25">
      <c r="A154019" s="1" t="s">
        <v>18048</v>
      </c>
      <c r="B154019">
        <v>4.6030799999999997E-2</v>
      </c>
      <c r="C154019">
        <v>-1.1666099999999999</v>
      </c>
      <c r="D154019" t="s">
        <v>21915</v>
      </c>
      <c r="E154019" t="s">
        <v>21918</v>
      </c>
      <c r="F154019" t="s">
        <v>21919</v>
      </c>
    </row>
    <row r="154020" spans="1:6" x14ac:dyDescent="0.25">
      <c r="A154020" s="1" t="s">
        <v>15276</v>
      </c>
      <c r="B154020">
        <v>7.1636399999999998E-3</v>
      </c>
      <c r="C154020">
        <v>-1.1666300000000001</v>
      </c>
      <c r="D154020" t="s">
        <v>21915</v>
      </c>
      <c r="E154020" t="s">
        <v>21918</v>
      </c>
      <c r="F154020" t="s">
        <v>21919</v>
      </c>
    </row>
    <row r="154021" spans="1:6" x14ac:dyDescent="0.25">
      <c r="A154021" s="1" t="s">
        <v>8398</v>
      </c>
      <c r="B154021">
        <v>0.18790599999999999</v>
      </c>
      <c r="C154021">
        <v>-1.16665</v>
      </c>
      <c r="D154021" t="s">
        <v>21915</v>
      </c>
      <c r="E154021" t="s">
        <v>21918</v>
      </c>
      <c r="F154021" t="s">
        <v>21919</v>
      </c>
    </row>
    <row r="154022" spans="1:6" x14ac:dyDescent="0.25">
      <c r="A154022" s="1" t="s">
        <v>7938</v>
      </c>
      <c r="B154022">
        <v>0.122583</v>
      </c>
      <c r="C154022">
        <v>-1.16665</v>
      </c>
      <c r="D154022" t="s">
        <v>21915</v>
      </c>
      <c r="E154022" t="s">
        <v>21918</v>
      </c>
      <c r="F154022" t="s">
        <v>21919</v>
      </c>
    </row>
    <row r="154023" spans="1:6" x14ac:dyDescent="0.25">
      <c r="A154023" s="1" t="s">
        <v>15107</v>
      </c>
      <c r="B154023">
        <v>7.5854699999999997E-2</v>
      </c>
      <c r="C154023">
        <v>-1.16672</v>
      </c>
      <c r="D154023" t="s">
        <v>21915</v>
      </c>
      <c r="E154023" t="s">
        <v>21918</v>
      </c>
      <c r="F154023" t="s">
        <v>21919</v>
      </c>
    </row>
    <row r="154024" spans="1:6" x14ac:dyDescent="0.25">
      <c r="A154024" s="1" t="s">
        <v>16543</v>
      </c>
      <c r="B154024">
        <v>0.32095699999999999</v>
      </c>
      <c r="C154024">
        <v>-1.1667400000000001</v>
      </c>
      <c r="D154024" t="s">
        <v>21915</v>
      </c>
      <c r="E154024" t="s">
        <v>21918</v>
      </c>
      <c r="F154024" t="s">
        <v>21919</v>
      </c>
    </row>
    <row r="154025" spans="1:6" x14ac:dyDescent="0.25">
      <c r="A154025" s="1" t="s">
        <v>17421</v>
      </c>
      <c r="B154025">
        <v>0.14633099999999999</v>
      </c>
      <c r="C154025">
        <v>-1.1667799999999999</v>
      </c>
      <c r="D154025" t="s">
        <v>21915</v>
      </c>
      <c r="E154025" t="s">
        <v>21918</v>
      </c>
      <c r="F154025" t="s">
        <v>21919</v>
      </c>
    </row>
    <row r="154026" spans="1:6" x14ac:dyDescent="0.25">
      <c r="A154026" s="1" t="s">
        <v>8169</v>
      </c>
      <c r="B154026">
        <v>0.12078800000000001</v>
      </c>
      <c r="C154026">
        <v>-1.1668400000000001</v>
      </c>
      <c r="D154026" t="s">
        <v>21915</v>
      </c>
      <c r="E154026" t="s">
        <v>21918</v>
      </c>
      <c r="F154026" t="s">
        <v>21919</v>
      </c>
    </row>
    <row r="154027" spans="1:6" x14ac:dyDescent="0.25">
      <c r="A154027" s="1" t="s">
        <v>19956</v>
      </c>
      <c r="B154027">
        <v>0.158582</v>
      </c>
      <c r="C154027">
        <v>-1.16686</v>
      </c>
      <c r="D154027" t="s">
        <v>21915</v>
      </c>
      <c r="E154027" t="s">
        <v>21918</v>
      </c>
      <c r="F154027" t="s">
        <v>21919</v>
      </c>
    </row>
    <row r="154028" spans="1:6" x14ac:dyDescent="0.25">
      <c r="A154028" s="1" t="s">
        <v>7256</v>
      </c>
      <c r="B154028">
        <v>4.2435500000000001E-2</v>
      </c>
      <c r="C154028">
        <v>-1.1669499999999999</v>
      </c>
      <c r="D154028" t="s">
        <v>21915</v>
      </c>
      <c r="E154028" t="s">
        <v>21918</v>
      </c>
      <c r="F154028" t="s">
        <v>21919</v>
      </c>
    </row>
    <row r="154029" spans="1:6" x14ac:dyDescent="0.25">
      <c r="A154029" s="1" t="s">
        <v>20404</v>
      </c>
      <c r="B154029">
        <v>0.124776</v>
      </c>
      <c r="C154029">
        <v>-1.16696</v>
      </c>
      <c r="D154029" t="s">
        <v>21915</v>
      </c>
      <c r="E154029" t="s">
        <v>21918</v>
      </c>
      <c r="F154029" t="s">
        <v>21919</v>
      </c>
    </row>
    <row r="154030" spans="1:6" x14ac:dyDescent="0.25">
      <c r="A154030" s="1" t="s">
        <v>17147</v>
      </c>
      <c r="B154030">
        <v>0.32480700000000001</v>
      </c>
      <c r="C154030">
        <v>-1.1669799999999999</v>
      </c>
      <c r="D154030" t="s">
        <v>21915</v>
      </c>
      <c r="E154030" t="s">
        <v>21918</v>
      </c>
      <c r="F154030" t="s">
        <v>21919</v>
      </c>
    </row>
    <row r="154031" spans="1:6" x14ac:dyDescent="0.25">
      <c r="A154031" s="1" t="s">
        <v>5030</v>
      </c>
      <c r="B154031">
        <v>0.106831</v>
      </c>
      <c r="C154031">
        <v>-1.167</v>
      </c>
      <c r="D154031" t="s">
        <v>21915</v>
      </c>
      <c r="E154031" t="s">
        <v>21918</v>
      </c>
      <c r="F154031" t="s">
        <v>21919</v>
      </c>
    </row>
    <row r="154032" spans="1:6" x14ac:dyDescent="0.25">
      <c r="A154032" s="1" t="s">
        <v>436</v>
      </c>
      <c r="B154032">
        <v>0.20164099999999999</v>
      </c>
      <c r="C154032">
        <v>-1.1670100000000001</v>
      </c>
      <c r="D154032" t="s">
        <v>21915</v>
      </c>
      <c r="E154032" t="s">
        <v>21918</v>
      </c>
      <c r="F154032" t="s">
        <v>21919</v>
      </c>
    </row>
    <row r="154033" spans="1:6" x14ac:dyDescent="0.25">
      <c r="A154033" s="1" t="s">
        <v>6547</v>
      </c>
      <c r="B154033">
        <v>0.153613</v>
      </c>
      <c r="C154033">
        <v>-1.16706</v>
      </c>
      <c r="D154033" t="s">
        <v>21915</v>
      </c>
      <c r="E154033" t="s">
        <v>21918</v>
      </c>
      <c r="F154033" t="s">
        <v>21919</v>
      </c>
    </row>
    <row r="154034" spans="1:6" x14ac:dyDescent="0.25">
      <c r="A154034" s="1" t="s">
        <v>14587</v>
      </c>
      <c r="B154034">
        <v>0.18935399999999999</v>
      </c>
      <c r="C154034">
        <v>-1.1671199999999999</v>
      </c>
      <c r="D154034" t="s">
        <v>21915</v>
      </c>
      <c r="E154034" t="s">
        <v>21918</v>
      </c>
      <c r="F154034" t="s">
        <v>21919</v>
      </c>
    </row>
    <row r="154035" spans="1:6" x14ac:dyDescent="0.25">
      <c r="A154035" s="1" t="s">
        <v>476</v>
      </c>
      <c r="B154035">
        <v>0.29003699999999999</v>
      </c>
      <c r="C154035">
        <v>-1.16713</v>
      </c>
      <c r="D154035" t="s">
        <v>21915</v>
      </c>
      <c r="E154035" t="s">
        <v>21918</v>
      </c>
      <c r="F154035" t="s">
        <v>21919</v>
      </c>
    </row>
    <row r="154036" spans="1:6" x14ac:dyDescent="0.25">
      <c r="A154036" s="1" t="s">
        <v>4174</v>
      </c>
      <c r="B154036">
        <v>0.30796899999999999</v>
      </c>
      <c r="C154036">
        <v>-1.16713</v>
      </c>
      <c r="D154036" t="s">
        <v>21915</v>
      </c>
      <c r="E154036" t="s">
        <v>21918</v>
      </c>
      <c r="F154036" t="s">
        <v>21919</v>
      </c>
    </row>
    <row r="154037" spans="1:6" x14ac:dyDescent="0.25">
      <c r="A154037" s="1" t="s">
        <v>18645</v>
      </c>
      <c r="B154037">
        <v>0.16529099999999999</v>
      </c>
      <c r="C154037">
        <v>-1.16716</v>
      </c>
      <c r="D154037" t="s">
        <v>21915</v>
      </c>
      <c r="E154037" t="s">
        <v>21918</v>
      </c>
      <c r="F154037" t="s">
        <v>21919</v>
      </c>
    </row>
    <row r="154038" spans="1:6" x14ac:dyDescent="0.25">
      <c r="A154038" s="1" t="s">
        <v>21691</v>
      </c>
      <c r="B154038">
        <v>0.213064</v>
      </c>
      <c r="C154038">
        <v>-1.1672</v>
      </c>
      <c r="D154038" t="s">
        <v>21915</v>
      </c>
      <c r="E154038" t="s">
        <v>21918</v>
      </c>
      <c r="F154038" t="s">
        <v>21919</v>
      </c>
    </row>
    <row r="154039" spans="1:6" x14ac:dyDescent="0.25">
      <c r="A154039" s="1" t="s">
        <v>8746</v>
      </c>
      <c r="B154039">
        <v>3.8291600000000002E-2</v>
      </c>
      <c r="C154039">
        <v>-1.1672499999999999</v>
      </c>
      <c r="D154039" t="s">
        <v>21915</v>
      </c>
      <c r="E154039" t="s">
        <v>21918</v>
      </c>
      <c r="F154039" t="s">
        <v>21919</v>
      </c>
    </row>
    <row r="154040" spans="1:6" x14ac:dyDescent="0.25">
      <c r="A154040" s="1" t="s">
        <v>18591</v>
      </c>
      <c r="B154040">
        <v>0.20338700000000001</v>
      </c>
      <c r="C154040">
        <v>-1.16734</v>
      </c>
      <c r="D154040" t="s">
        <v>21915</v>
      </c>
      <c r="E154040" t="s">
        <v>21918</v>
      </c>
      <c r="F154040" t="s">
        <v>21919</v>
      </c>
    </row>
    <row r="154041" spans="1:6" x14ac:dyDescent="0.25">
      <c r="A154041" s="1" t="s">
        <v>17036</v>
      </c>
      <c r="B154041">
        <v>9.1301199999999999E-2</v>
      </c>
      <c r="C154041">
        <v>-1.16736</v>
      </c>
      <c r="D154041" t="s">
        <v>21915</v>
      </c>
      <c r="E154041" t="s">
        <v>21918</v>
      </c>
      <c r="F154041" t="s">
        <v>21919</v>
      </c>
    </row>
    <row r="154042" spans="1:6" x14ac:dyDescent="0.25">
      <c r="A154042" s="1" t="s">
        <v>18530</v>
      </c>
      <c r="B154042">
        <v>4.59692E-3</v>
      </c>
      <c r="C154042">
        <v>-1.1674199999999999</v>
      </c>
      <c r="D154042" t="s">
        <v>21915</v>
      </c>
      <c r="E154042" t="s">
        <v>21918</v>
      </c>
      <c r="F154042" t="s">
        <v>21919</v>
      </c>
    </row>
    <row r="154043" spans="1:6" x14ac:dyDescent="0.25">
      <c r="A154043" s="1" t="s">
        <v>13779</v>
      </c>
      <c r="B154043">
        <v>1.6003E-2</v>
      </c>
      <c r="C154043">
        <v>-1.1674500000000001</v>
      </c>
      <c r="D154043" t="s">
        <v>21915</v>
      </c>
      <c r="E154043" t="s">
        <v>21918</v>
      </c>
      <c r="F154043" t="s">
        <v>21919</v>
      </c>
    </row>
    <row r="154044" spans="1:6" x14ac:dyDescent="0.25">
      <c r="A154044" s="1" t="s">
        <v>14154</v>
      </c>
      <c r="B154044">
        <v>9.4809099999999993E-2</v>
      </c>
      <c r="C154044">
        <v>-1.16751</v>
      </c>
      <c r="D154044" t="s">
        <v>21915</v>
      </c>
      <c r="E154044" t="s">
        <v>21918</v>
      </c>
      <c r="F154044" t="s">
        <v>21919</v>
      </c>
    </row>
    <row r="154045" spans="1:6" x14ac:dyDescent="0.25">
      <c r="A154045" s="1" t="s">
        <v>19076</v>
      </c>
      <c r="B154045">
        <v>0.110252</v>
      </c>
      <c r="C154045">
        <v>-1.1675800000000001</v>
      </c>
      <c r="D154045" t="s">
        <v>21915</v>
      </c>
      <c r="E154045" t="s">
        <v>21918</v>
      </c>
      <c r="F154045" t="s">
        <v>21919</v>
      </c>
    </row>
    <row r="154046" spans="1:6" x14ac:dyDescent="0.25">
      <c r="A154046" s="1" t="s">
        <v>3600</v>
      </c>
      <c r="B154046">
        <v>0.20061000000000001</v>
      </c>
      <c r="C154046">
        <v>-1.16767</v>
      </c>
      <c r="D154046" t="s">
        <v>21915</v>
      </c>
      <c r="E154046" t="s">
        <v>21918</v>
      </c>
      <c r="F154046" t="s">
        <v>21919</v>
      </c>
    </row>
    <row r="154047" spans="1:6" x14ac:dyDescent="0.25">
      <c r="A154047" s="1" t="s">
        <v>1556</v>
      </c>
      <c r="B154047">
        <v>1.9281599999999999E-2</v>
      </c>
      <c r="C154047">
        <v>-1.1676800000000001</v>
      </c>
      <c r="D154047" t="s">
        <v>21915</v>
      </c>
      <c r="E154047" t="s">
        <v>21918</v>
      </c>
      <c r="F154047" t="s">
        <v>21919</v>
      </c>
    </row>
    <row r="154048" spans="1:6" x14ac:dyDescent="0.25">
      <c r="A154048" s="1" t="s">
        <v>15983</v>
      </c>
      <c r="B154048">
        <v>4.5635299999999997E-2</v>
      </c>
      <c r="C154048">
        <v>-1.16774</v>
      </c>
      <c r="D154048" t="s">
        <v>21915</v>
      </c>
      <c r="E154048" t="s">
        <v>21918</v>
      </c>
      <c r="F154048" t="s">
        <v>21919</v>
      </c>
    </row>
    <row r="154049" spans="1:6" x14ac:dyDescent="0.25">
      <c r="A154049" s="1" t="s">
        <v>14245</v>
      </c>
      <c r="B154049">
        <v>0.11626</v>
      </c>
      <c r="C154049">
        <v>-1.16784</v>
      </c>
      <c r="D154049" t="s">
        <v>21915</v>
      </c>
      <c r="E154049" t="s">
        <v>21918</v>
      </c>
      <c r="F154049" t="s">
        <v>21919</v>
      </c>
    </row>
    <row r="154050" spans="1:6" x14ac:dyDescent="0.25">
      <c r="A154050" s="1" t="s">
        <v>19976</v>
      </c>
      <c r="B154050">
        <v>0.190857</v>
      </c>
      <c r="C154050">
        <v>-1.16788</v>
      </c>
      <c r="D154050" t="s">
        <v>21915</v>
      </c>
      <c r="E154050" t="s">
        <v>21918</v>
      </c>
      <c r="F154050" t="s">
        <v>21919</v>
      </c>
    </row>
    <row r="154051" spans="1:6" x14ac:dyDescent="0.25">
      <c r="A154051" s="1" t="s">
        <v>13207</v>
      </c>
      <c r="B154051">
        <v>5.4085300000000003E-2</v>
      </c>
      <c r="C154051">
        <v>-1.1678999999999999</v>
      </c>
      <c r="D154051" t="s">
        <v>21915</v>
      </c>
      <c r="E154051" t="s">
        <v>21918</v>
      </c>
      <c r="F154051" t="s">
        <v>21919</v>
      </c>
    </row>
    <row r="154052" spans="1:6" x14ac:dyDescent="0.25">
      <c r="A154052" s="1" t="s">
        <v>12400</v>
      </c>
      <c r="B154052">
        <v>0.13376199999999999</v>
      </c>
      <c r="C154052">
        <v>-1.1679299999999999</v>
      </c>
      <c r="D154052" t="s">
        <v>21915</v>
      </c>
      <c r="E154052" t="s">
        <v>21918</v>
      </c>
      <c r="F154052" t="s">
        <v>21919</v>
      </c>
    </row>
    <row r="154053" spans="1:6" x14ac:dyDescent="0.25">
      <c r="A154053" s="1" t="s">
        <v>21774</v>
      </c>
      <c r="B154053">
        <v>0.27451799999999998</v>
      </c>
      <c r="C154053">
        <v>-1.1679299999999999</v>
      </c>
      <c r="D154053" t="s">
        <v>21915</v>
      </c>
      <c r="E154053" t="s">
        <v>21918</v>
      </c>
      <c r="F154053" t="s">
        <v>21919</v>
      </c>
    </row>
    <row r="154054" spans="1:6" x14ac:dyDescent="0.25">
      <c r="A154054" s="1" t="s">
        <v>1516</v>
      </c>
      <c r="B154054">
        <v>7.8201400000000004E-2</v>
      </c>
      <c r="C154054">
        <v>-1.1679299999999999</v>
      </c>
      <c r="D154054" t="s">
        <v>21915</v>
      </c>
      <c r="E154054" t="s">
        <v>21918</v>
      </c>
      <c r="F154054" t="s">
        <v>21919</v>
      </c>
    </row>
    <row r="154055" spans="1:6" x14ac:dyDescent="0.25">
      <c r="A154055" s="1" t="s">
        <v>16010</v>
      </c>
      <c r="B154055">
        <v>0.165352</v>
      </c>
      <c r="C154055">
        <v>-1.1679900000000001</v>
      </c>
      <c r="D154055" t="s">
        <v>21915</v>
      </c>
      <c r="E154055" t="s">
        <v>21918</v>
      </c>
      <c r="F154055" t="s">
        <v>21919</v>
      </c>
    </row>
    <row r="154056" spans="1:6" x14ac:dyDescent="0.25">
      <c r="A154056" s="1" t="s">
        <v>1445</v>
      </c>
      <c r="B154056">
        <v>0.39682200000000001</v>
      </c>
      <c r="C154056">
        <v>-1.1680200000000001</v>
      </c>
      <c r="D154056" t="s">
        <v>21915</v>
      </c>
      <c r="E154056" t="s">
        <v>21918</v>
      </c>
      <c r="F154056" t="s">
        <v>21919</v>
      </c>
    </row>
    <row r="154057" spans="1:6" x14ac:dyDescent="0.25">
      <c r="A154057" s="1" t="s">
        <v>12042</v>
      </c>
      <c r="B154057">
        <v>3.6820199999999998E-4</v>
      </c>
      <c r="C154057">
        <v>-1.16804</v>
      </c>
      <c r="D154057" t="s">
        <v>21915</v>
      </c>
      <c r="E154057" t="s">
        <v>21918</v>
      </c>
      <c r="F154057" t="s">
        <v>21919</v>
      </c>
    </row>
    <row r="154058" spans="1:6" x14ac:dyDescent="0.25">
      <c r="A154058" s="1" t="s">
        <v>353</v>
      </c>
      <c r="B154058">
        <v>0.14016400000000001</v>
      </c>
      <c r="C154058">
        <v>-1.16812</v>
      </c>
      <c r="D154058" t="s">
        <v>21915</v>
      </c>
      <c r="E154058" t="s">
        <v>21918</v>
      </c>
      <c r="F154058" t="s">
        <v>21919</v>
      </c>
    </row>
    <row r="154059" spans="1:6" x14ac:dyDescent="0.25">
      <c r="A154059" s="1" t="s">
        <v>1720</v>
      </c>
      <c r="B154059">
        <v>0.18750800000000001</v>
      </c>
      <c r="C154059">
        <v>-1.16814</v>
      </c>
      <c r="D154059" t="s">
        <v>21915</v>
      </c>
      <c r="E154059" t="s">
        <v>21918</v>
      </c>
      <c r="F154059" t="s">
        <v>21919</v>
      </c>
    </row>
    <row r="154060" spans="1:6" x14ac:dyDescent="0.25">
      <c r="A154060" s="1" t="s">
        <v>5618</v>
      </c>
      <c r="B154060">
        <v>5.0517300000000001E-2</v>
      </c>
      <c r="C154060">
        <v>-1.16814</v>
      </c>
      <c r="D154060" t="s">
        <v>21915</v>
      </c>
      <c r="E154060" t="s">
        <v>21918</v>
      </c>
      <c r="F154060" t="s">
        <v>21919</v>
      </c>
    </row>
    <row r="154061" spans="1:6" x14ac:dyDescent="0.25">
      <c r="A154061" s="1" t="s">
        <v>14571</v>
      </c>
      <c r="B154061">
        <v>0.392152</v>
      </c>
      <c r="C154061">
        <v>-1.16828</v>
      </c>
      <c r="D154061" t="s">
        <v>21915</v>
      </c>
      <c r="E154061" t="s">
        <v>21918</v>
      </c>
      <c r="F154061" t="s">
        <v>21919</v>
      </c>
    </row>
    <row r="154062" spans="1:6" x14ac:dyDescent="0.25">
      <c r="A154062" s="1" t="s">
        <v>8026</v>
      </c>
      <c r="B154062">
        <v>0.16794999999999999</v>
      </c>
      <c r="C154062">
        <v>-1.16832</v>
      </c>
      <c r="D154062" t="s">
        <v>21915</v>
      </c>
      <c r="E154062" t="s">
        <v>21918</v>
      </c>
      <c r="F154062" t="s">
        <v>21919</v>
      </c>
    </row>
    <row r="154063" spans="1:6" x14ac:dyDescent="0.25">
      <c r="A154063" s="1" t="s">
        <v>15507</v>
      </c>
      <c r="B154063">
        <v>0.13325400000000001</v>
      </c>
      <c r="C154063">
        <v>-1.1683300000000001</v>
      </c>
      <c r="D154063" t="s">
        <v>21915</v>
      </c>
      <c r="E154063" t="s">
        <v>21918</v>
      </c>
      <c r="F154063" t="s">
        <v>21919</v>
      </c>
    </row>
    <row r="154064" spans="1:6" x14ac:dyDescent="0.25">
      <c r="A154064" s="1" t="s">
        <v>14779</v>
      </c>
      <c r="B154064">
        <v>0.14732500000000001</v>
      </c>
      <c r="C154064">
        <v>-1.16856</v>
      </c>
      <c r="D154064" t="s">
        <v>21915</v>
      </c>
      <c r="E154064" t="s">
        <v>21918</v>
      </c>
      <c r="F154064" t="s">
        <v>21919</v>
      </c>
    </row>
    <row r="154065" spans="1:6" x14ac:dyDescent="0.25">
      <c r="A154065" s="1" t="s">
        <v>21496</v>
      </c>
      <c r="B154065">
        <v>0.182228</v>
      </c>
      <c r="C154065">
        <v>-1.1685700000000001</v>
      </c>
      <c r="D154065" t="s">
        <v>21915</v>
      </c>
      <c r="E154065" t="s">
        <v>21918</v>
      </c>
      <c r="F154065" t="s">
        <v>21919</v>
      </c>
    </row>
    <row r="154066" spans="1:6" x14ac:dyDescent="0.25">
      <c r="A154066" s="1" t="s">
        <v>2797</v>
      </c>
      <c r="B154066">
        <v>5.1335899999999997E-2</v>
      </c>
      <c r="C154066">
        <v>-1.1686000000000001</v>
      </c>
      <c r="D154066" t="s">
        <v>21915</v>
      </c>
      <c r="E154066" t="s">
        <v>21918</v>
      </c>
      <c r="F154066" t="s">
        <v>21919</v>
      </c>
    </row>
    <row r="154067" spans="1:6" x14ac:dyDescent="0.25">
      <c r="A154067" s="1" t="s">
        <v>3872</v>
      </c>
      <c r="B154067">
        <v>0.15618599999999999</v>
      </c>
      <c r="C154067">
        <v>-1.1686399999999999</v>
      </c>
      <c r="D154067" t="s">
        <v>21915</v>
      </c>
      <c r="E154067" t="s">
        <v>21918</v>
      </c>
      <c r="F154067" t="s">
        <v>21919</v>
      </c>
    </row>
    <row r="154068" spans="1:6" x14ac:dyDescent="0.25">
      <c r="A154068" s="1" t="s">
        <v>12</v>
      </c>
      <c r="B154068">
        <v>0.104666</v>
      </c>
      <c r="C154068">
        <v>-1.1686700000000001</v>
      </c>
      <c r="D154068" t="s">
        <v>21915</v>
      </c>
      <c r="E154068" t="s">
        <v>21918</v>
      </c>
      <c r="F154068" t="s">
        <v>21919</v>
      </c>
    </row>
    <row r="154069" spans="1:6" x14ac:dyDescent="0.25">
      <c r="A154069" s="1" t="s">
        <v>12921</v>
      </c>
      <c r="B154069">
        <v>0.15010000000000001</v>
      </c>
      <c r="C154069">
        <v>-1.1687099999999999</v>
      </c>
      <c r="D154069" t="s">
        <v>21915</v>
      </c>
      <c r="E154069" t="s">
        <v>21918</v>
      </c>
      <c r="F154069" t="s">
        <v>21919</v>
      </c>
    </row>
    <row r="154070" spans="1:6" x14ac:dyDescent="0.25">
      <c r="A154070" s="1" t="s">
        <v>5119</v>
      </c>
      <c r="B154070">
        <v>0.119099</v>
      </c>
      <c r="C154070">
        <v>-1.1687399999999999</v>
      </c>
      <c r="D154070" t="s">
        <v>21915</v>
      </c>
      <c r="E154070" t="s">
        <v>21918</v>
      </c>
      <c r="F154070" t="s">
        <v>21919</v>
      </c>
    </row>
    <row r="154071" spans="1:6" x14ac:dyDescent="0.25">
      <c r="A154071" s="1" t="s">
        <v>387</v>
      </c>
      <c r="B154071">
        <v>0.24312900000000001</v>
      </c>
      <c r="C154071">
        <v>-1.16875</v>
      </c>
      <c r="D154071" t="s">
        <v>21915</v>
      </c>
      <c r="E154071" t="s">
        <v>21918</v>
      </c>
      <c r="F154071" t="s">
        <v>21919</v>
      </c>
    </row>
    <row r="154072" spans="1:6" x14ac:dyDescent="0.25">
      <c r="A154072" s="1" t="s">
        <v>17627</v>
      </c>
      <c r="B154072">
        <v>0.355993</v>
      </c>
      <c r="C154072">
        <v>-1.16879</v>
      </c>
      <c r="D154072" t="s">
        <v>21915</v>
      </c>
      <c r="E154072" t="s">
        <v>21918</v>
      </c>
      <c r="F154072" t="s">
        <v>21919</v>
      </c>
    </row>
    <row r="154073" spans="1:6" x14ac:dyDescent="0.25">
      <c r="A154073" s="1" t="s">
        <v>14671</v>
      </c>
      <c r="B154073">
        <v>0.140679</v>
      </c>
      <c r="C154073">
        <v>-1.16882</v>
      </c>
      <c r="D154073" t="s">
        <v>21915</v>
      </c>
      <c r="E154073" t="s">
        <v>21918</v>
      </c>
      <c r="F154073" t="s">
        <v>21919</v>
      </c>
    </row>
    <row r="154074" spans="1:6" x14ac:dyDescent="0.25">
      <c r="A154074" s="1" t="s">
        <v>11245</v>
      </c>
      <c r="B154074">
        <v>0.28794599999999998</v>
      </c>
      <c r="C154074">
        <v>-1.16882</v>
      </c>
      <c r="D154074" t="s">
        <v>21915</v>
      </c>
      <c r="E154074" t="s">
        <v>21918</v>
      </c>
      <c r="F154074" t="s">
        <v>21919</v>
      </c>
    </row>
    <row r="154075" spans="1:6" x14ac:dyDescent="0.25">
      <c r="A154075" s="1" t="s">
        <v>9213</v>
      </c>
      <c r="B154075">
        <v>0.21771599999999999</v>
      </c>
      <c r="C154075">
        <v>-1.1690199999999999</v>
      </c>
      <c r="D154075" t="s">
        <v>21915</v>
      </c>
      <c r="E154075" t="s">
        <v>21918</v>
      </c>
      <c r="F154075" t="s">
        <v>21919</v>
      </c>
    </row>
    <row r="154076" spans="1:6" x14ac:dyDescent="0.25">
      <c r="A154076" s="1" t="s">
        <v>3556</v>
      </c>
      <c r="B154076">
        <v>0.34838400000000003</v>
      </c>
      <c r="C154076">
        <v>-1.16916</v>
      </c>
      <c r="D154076" t="s">
        <v>21915</v>
      </c>
      <c r="E154076" t="s">
        <v>21918</v>
      </c>
      <c r="F154076" t="s">
        <v>21919</v>
      </c>
    </row>
    <row r="154077" spans="1:6" x14ac:dyDescent="0.25">
      <c r="A154077" s="1" t="s">
        <v>11144</v>
      </c>
      <c r="B154077">
        <v>4.2881599999999999E-2</v>
      </c>
      <c r="C154077">
        <v>-1.16927</v>
      </c>
      <c r="D154077" t="s">
        <v>21915</v>
      </c>
      <c r="E154077" t="s">
        <v>21918</v>
      </c>
      <c r="F154077" t="s">
        <v>21919</v>
      </c>
    </row>
    <row r="154078" spans="1:6" x14ac:dyDescent="0.25">
      <c r="A154078" s="1" t="s">
        <v>5888</v>
      </c>
      <c r="B154078">
        <v>8.7197700000000003E-2</v>
      </c>
      <c r="C154078">
        <v>-1.1692800000000001</v>
      </c>
      <c r="D154078" t="s">
        <v>21915</v>
      </c>
      <c r="E154078" t="s">
        <v>21918</v>
      </c>
      <c r="F154078" t="s">
        <v>21919</v>
      </c>
    </row>
    <row r="154079" spans="1:6" x14ac:dyDescent="0.25">
      <c r="A154079" s="1" t="s">
        <v>37</v>
      </c>
      <c r="B154079">
        <v>5.3028699999999998E-2</v>
      </c>
      <c r="C154079">
        <v>-1.1694199999999999</v>
      </c>
      <c r="D154079" t="s">
        <v>21915</v>
      </c>
      <c r="E154079" t="s">
        <v>21918</v>
      </c>
      <c r="F154079" t="s">
        <v>21919</v>
      </c>
    </row>
    <row r="154080" spans="1:6" x14ac:dyDescent="0.25">
      <c r="A154080" s="1" t="s">
        <v>21680</v>
      </c>
      <c r="B154080">
        <v>0.15645600000000001</v>
      </c>
      <c r="C154080">
        <v>-1.1696</v>
      </c>
      <c r="D154080" t="s">
        <v>21915</v>
      </c>
      <c r="E154080" t="s">
        <v>21918</v>
      </c>
      <c r="F154080" t="s">
        <v>21919</v>
      </c>
    </row>
    <row r="154081" spans="1:6" x14ac:dyDescent="0.25">
      <c r="A154081" s="1" t="s">
        <v>6689</v>
      </c>
      <c r="B154081">
        <v>9.3729000000000007E-2</v>
      </c>
      <c r="C154081">
        <v>-1.16964</v>
      </c>
      <c r="D154081" t="s">
        <v>21915</v>
      </c>
      <c r="E154081" t="s">
        <v>21918</v>
      </c>
      <c r="F154081" t="s">
        <v>21919</v>
      </c>
    </row>
    <row r="154082" spans="1:6" x14ac:dyDescent="0.25">
      <c r="A154082" s="1" t="s">
        <v>1326</v>
      </c>
      <c r="B154082">
        <v>4.8506500000000001E-2</v>
      </c>
      <c r="C154082">
        <v>-1.1696599999999999</v>
      </c>
      <c r="D154082" t="s">
        <v>21915</v>
      </c>
      <c r="E154082" t="s">
        <v>21918</v>
      </c>
      <c r="F154082" t="s">
        <v>21919</v>
      </c>
    </row>
    <row r="154083" spans="1:6" x14ac:dyDescent="0.25">
      <c r="A154083" s="1" t="s">
        <v>4142</v>
      </c>
      <c r="B154083">
        <v>7.5218300000000002E-2</v>
      </c>
      <c r="C154083">
        <v>-1.16977</v>
      </c>
      <c r="D154083" t="s">
        <v>21915</v>
      </c>
      <c r="E154083" t="s">
        <v>21918</v>
      </c>
      <c r="F154083" t="s">
        <v>21919</v>
      </c>
    </row>
    <row r="154084" spans="1:6" x14ac:dyDescent="0.25">
      <c r="A154084" s="1" t="s">
        <v>1547</v>
      </c>
      <c r="B154084">
        <v>0.142931</v>
      </c>
      <c r="C154084">
        <v>-1.1698299999999999</v>
      </c>
      <c r="D154084" t="s">
        <v>21915</v>
      </c>
      <c r="E154084" t="s">
        <v>21918</v>
      </c>
      <c r="F154084" t="s">
        <v>21919</v>
      </c>
    </row>
    <row r="154085" spans="1:6" x14ac:dyDescent="0.25">
      <c r="A154085" s="1" t="s">
        <v>7172</v>
      </c>
      <c r="B154085">
        <v>8.4495000000000001E-2</v>
      </c>
      <c r="C154085">
        <v>-1.1698599999999999</v>
      </c>
      <c r="D154085" t="s">
        <v>21915</v>
      </c>
      <c r="E154085" t="s">
        <v>21918</v>
      </c>
      <c r="F154085" t="s">
        <v>21919</v>
      </c>
    </row>
    <row r="154086" spans="1:6" x14ac:dyDescent="0.25">
      <c r="A154086" s="1" t="s">
        <v>7059</v>
      </c>
      <c r="B154086">
        <v>6.2951999999999994E-2</v>
      </c>
      <c r="C154086">
        <v>-1.1699299999999999</v>
      </c>
      <c r="D154086" t="s">
        <v>21915</v>
      </c>
      <c r="E154086" t="s">
        <v>21918</v>
      </c>
      <c r="F154086" t="s">
        <v>21919</v>
      </c>
    </row>
    <row r="154087" spans="1:6" x14ac:dyDescent="0.25">
      <c r="A154087" s="1" t="s">
        <v>21913</v>
      </c>
      <c r="B154087">
        <v>0.36236299999999999</v>
      </c>
      <c r="C154087">
        <v>-1.16994</v>
      </c>
      <c r="D154087" t="s">
        <v>21915</v>
      </c>
      <c r="E154087" t="s">
        <v>21918</v>
      </c>
      <c r="F154087" t="s">
        <v>21919</v>
      </c>
    </row>
    <row r="154088" spans="1:6" x14ac:dyDescent="0.25">
      <c r="A154088" s="1" t="s">
        <v>19779</v>
      </c>
      <c r="B154088">
        <v>0.24036399999999999</v>
      </c>
      <c r="C154088">
        <v>-1.17008</v>
      </c>
      <c r="D154088" t="s">
        <v>21915</v>
      </c>
      <c r="E154088" t="s">
        <v>21918</v>
      </c>
      <c r="F154088" t="s">
        <v>21919</v>
      </c>
    </row>
    <row r="154089" spans="1:6" x14ac:dyDescent="0.25">
      <c r="A154089" s="1" t="s">
        <v>10912</v>
      </c>
      <c r="B154089">
        <v>0.49431399999999998</v>
      </c>
      <c r="C154089">
        <v>-1.1700999999999999</v>
      </c>
      <c r="D154089" t="s">
        <v>21915</v>
      </c>
      <c r="E154089" t="s">
        <v>21918</v>
      </c>
      <c r="F154089" t="s">
        <v>21919</v>
      </c>
    </row>
    <row r="154090" spans="1:6" x14ac:dyDescent="0.25">
      <c r="A154090" s="1" t="s">
        <v>14067</v>
      </c>
      <c r="B154090">
        <v>0.180367</v>
      </c>
      <c r="C154090">
        <v>-1.17011</v>
      </c>
      <c r="D154090" t="s">
        <v>21915</v>
      </c>
      <c r="E154090" t="s">
        <v>21918</v>
      </c>
      <c r="F154090" t="s">
        <v>21919</v>
      </c>
    </row>
    <row r="154091" spans="1:6" x14ac:dyDescent="0.25">
      <c r="A154091" s="1" t="s">
        <v>20010</v>
      </c>
      <c r="B154091">
        <v>0.134051</v>
      </c>
      <c r="C154091">
        <v>-1.17014</v>
      </c>
      <c r="D154091" t="s">
        <v>21915</v>
      </c>
      <c r="E154091" t="s">
        <v>21918</v>
      </c>
      <c r="F154091" t="s">
        <v>21919</v>
      </c>
    </row>
    <row r="154092" spans="1:6" x14ac:dyDescent="0.25">
      <c r="A154092" s="1" t="s">
        <v>5242</v>
      </c>
      <c r="B154092">
        <v>5.56433E-2</v>
      </c>
      <c r="C154092">
        <v>-1.17014</v>
      </c>
      <c r="D154092" t="s">
        <v>21915</v>
      </c>
      <c r="E154092" t="s">
        <v>21918</v>
      </c>
      <c r="F154092" t="s">
        <v>21919</v>
      </c>
    </row>
    <row r="154093" spans="1:6" x14ac:dyDescent="0.25">
      <c r="A154093" s="1" t="s">
        <v>18935</v>
      </c>
      <c r="B154093">
        <v>0.256303</v>
      </c>
      <c r="C154093">
        <v>-1.1703399999999999</v>
      </c>
      <c r="D154093" t="s">
        <v>21915</v>
      </c>
      <c r="E154093" t="s">
        <v>21918</v>
      </c>
      <c r="F154093" t="s">
        <v>21919</v>
      </c>
    </row>
    <row r="154094" spans="1:6" x14ac:dyDescent="0.25">
      <c r="A154094" s="1" t="s">
        <v>13445</v>
      </c>
      <c r="B154094">
        <v>3.00115E-2</v>
      </c>
      <c r="C154094">
        <v>-1.17035</v>
      </c>
      <c r="D154094" t="s">
        <v>21915</v>
      </c>
      <c r="E154094" t="s">
        <v>21918</v>
      </c>
      <c r="F154094" t="s">
        <v>21919</v>
      </c>
    </row>
    <row r="154095" spans="1:6" x14ac:dyDescent="0.25">
      <c r="A154095" s="1" t="s">
        <v>7315</v>
      </c>
      <c r="B154095">
        <v>0.14916499999999999</v>
      </c>
      <c r="C154095">
        <v>-1.1703699999999999</v>
      </c>
      <c r="D154095" t="s">
        <v>21915</v>
      </c>
      <c r="E154095" t="s">
        <v>21918</v>
      </c>
      <c r="F154095" t="s">
        <v>21919</v>
      </c>
    </row>
    <row r="154096" spans="1:6" x14ac:dyDescent="0.25">
      <c r="A154096" s="1" t="s">
        <v>6538</v>
      </c>
      <c r="B154096">
        <v>0.250944</v>
      </c>
      <c r="C154096">
        <v>-1.1704300000000001</v>
      </c>
      <c r="D154096" t="s">
        <v>21915</v>
      </c>
      <c r="E154096" t="s">
        <v>21918</v>
      </c>
      <c r="F154096" t="s">
        <v>21919</v>
      </c>
    </row>
    <row r="154097" spans="1:6" x14ac:dyDescent="0.25">
      <c r="A154097" s="1" t="s">
        <v>13041</v>
      </c>
      <c r="B154097">
        <v>0.19717599999999999</v>
      </c>
      <c r="C154097">
        <v>-1.17049</v>
      </c>
      <c r="D154097" t="s">
        <v>21915</v>
      </c>
      <c r="E154097" t="s">
        <v>21918</v>
      </c>
      <c r="F154097" t="s">
        <v>21919</v>
      </c>
    </row>
    <row r="154098" spans="1:6" x14ac:dyDescent="0.25">
      <c r="A154098" s="1" t="s">
        <v>16694</v>
      </c>
      <c r="B154098">
        <v>5.0437900000000001E-2</v>
      </c>
      <c r="C154098">
        <v>-1.1705099999999999</v>
      </c>
      <c r="D154098" t="s">
        <v>21915</v>
      </c>
      <c r="E154098" t="s">
        <v>21918</v>
      </c>
      <c r="F154098" t="s">
        <v>21919</v>
      </c>
    </row>
    <row r="154099" spans="1:6" x14ac:dyDescent="0.25">
      <c r="A154099" s="1" t="s">
        <v>9977</v>
      </c>
      <c r="B154099">
        <v>4.3767399999999998E-2</v>
      </c>
      <c r="C154099">
        <v>-1.1705300000000001</v>
      </c>
      <c r="D154099" t="s">
        <v>21915</v>
      </c>
      <c r="E154099" t="s">
        <v>21918</v>
      </c>
      <c r="F154099" t="s">
        <v>21919</v>
      </c>
    </row>
    <row r="154100" spans="1:6" x14ac:dyDescent="0.25">
      <c r="A154100" s="1" t="s">
        <v>14720</v>
      </c>
      <c r="B154100">
        <v>0.10792300000000001</v>
      </c>
      <c r="C154100">
        <v>-1.17055</v>
      </c>
      <c r="D154100" t="s">
        <v>21915</v>
      </c>
      <c r="E154100" t="s">
        <v>21918</v>
      </c>
      <c r="F154100" t="s">
        <v>21919</v>
      </c>
    </row>
    <row r="154101" spans="1:6" x14ac:dyDescent="0.25">
      <c r="A154101" s="1" t="s">
        <v>2308</v>
      </c>
      <c r="B154101">
        <v>5.5914400000000003E-2</v>
      </c>
      <c r="C154101">
        <v>-1.17066</v>
      </c>
      <c r="D154101" t="s">
        <v>21915</v>
      </c>
      <c r="E154101" t="s">
        <v>21918</v>
      </c>
      <c r="F154101" t="s">
        <v>21919</v>
      </c>
    </row>
    <row r="154102" spans="1:6" x14ac:dyDescent="0.25">
      <c r="A154102" s="1" t="s">
        <v>15675</v>
      </c>
      <c r="B154102">
        <v>0.23866699999999999</v>
      </c>
      <c r="C154102">
        <v>-1.17069</v>
      </c>
      <c r="D154102" t="s">
        <v>21915</v>
      </c>
      <c r="E154102" t="s">
        <v>21918</v>
      </c>
      <c r="F154102" t="s">
        <v>21919</v>
      </c>
    </row>
    <row r="154103" spans="1:6" x14ac:dyDescent="0.25">
      <c r="A154103" s="1" t="s">
        <v>11684</v>
      </c>
      <c r="B154103">
        <v>0.216997</v>
      </c>
      <c r="C154103">
        <v>-1.1707099999999999</v>
      </c>
      <c r="D154103" t="s">
        <v>21915</v>
      </c>
      <c r="E154103" t="s">
        <v>21918</v>
      </c>
      <c r="F154103" t="s">
        <v>21919</v>
      </c>
    </row>
    <row r="154104" spans="1:6" x14ac:dyDescent="0.25">
      <c r="A154104" s="1" t="s">
        <v>15718</v>
      </c>
      <c r="B154104">
        <v>2.28352E-2</v>
      </c>
      <c r="C154104">
        <v>-1.17072</v>
      </c>
      <c r="D154104" t="s">
        <v>21915</v>
      </c>
      <c r="E154104" t="s">
        <v>21918</v>
      </c>
      <c r="F154104" t="s">
        <v>21919</v>
      </c>
    </row>
    <row r="154105" spans="1:6" x14ac:dyDescent="0.25">
      <c r="A154105" s="1" t="s">
        <v>6189</v>
      </c>
      <c r="B154105">
        <v>1.4860999999999999E-2</v>
      </c>
      <c r="C154105">
        <v>-1.17076</v>
      </c>
      <c r="D154105" t="s">
        <v>21915</v>
      </c>
      <c r="E154105" t="s">
        <v>21918</v>
      </c>
      <c r="F154105" t="s">
        <v>21919</v>
      </c>
    </row>
    <row r="154106" spans="1:6" x14ac:dyDescent="0.25">
      <c r="A154106" s="1" t="s">
        <v>9773</v>
      </c>
      <c r="B154106">
        <v>0.152389</v>
      </c>
      <c r="C154106">
        <v>-1.17076</v>
      </c>
      <c r="D154106" t="s">
        <v>21915</v>
      </c>
      <c r="E154106" t="s">
        <v>21918</v>
      </c>
      <c r="F154106" t="s">
        <v>21919</v>
      </c>
    </row>
    <row r="154107" spans="1:6" x14ac:dyDescent="0.25">
      <c r="A154107" s="1" t="s">
        <v>14505</v>
      </c>
      <c r="B154107">
        <v>5.3840199999999998E-2</v>
      </c>
      <c r="C154107">
        <v>-1.17079</v>
      </c>
      <c r="D154107" t="s">
        <v>21915</v>
      </c>
      <c r="E154107" t="s">
        <v>21918</v>
      </c>
      <c r="F154107" t="s">
        <v>21919</v>
      </c>
    </row>
    <row r="154108" spans="1:6" x14ac:dyDescent="0.25">
      <c r="A154108" s="1" t="s">
        <v>1428</v>
      </c>
      <c r="B154108">
        <v>0.11770799999999999</v>
      </c>
      <c r="C154108">
        <v>-1.17083</v>
      </c>
      <c r="D154108" t="s">
        <v>21915</v>
      </c>
      <c r="E154108" t="s">
        <v>21918</v>
      </c>
      <c r="F154108" t="s">
        <v>21919</v>
      </c>
    </row>
    <row r="154109" spans="1:6" x14ac:dyDescent="0.25">
      <c r="A154109" s="1" t="s">
        <v>12603</v>
      </c>
      <c r="B154109">
        <v>6.1452399999999997E-2</v>
      </c>
      <c r="C154109">
        <v>-1.17092</v>
      </c>
      <c r="D154109" t="s">
        <v>21915</v>
      </c>
      <c r="E154109" t="s">
        <v>21918</v>
      </c>
      <c r="F154109" t="s">
        <v>21919</v>
      </c>
    </row>
    <row r="154110" spans="1:6" x14ac:dyDescent="0.25">
      <c r="A154110" s="1" t="s">
        <v>21534</v>
      </c>
      <c r="B154110">
        <v>0.136046</v>
      </c>
      <c r="C154110">
        <v>-1.1709499999999999</v>
      </c>
      <c r="D154110" t="s">
        <v>21915</v>
      </c>
      <c r="E154110" t="s">
        <v>21918</v>
      </c>
      <c r="F154110" t="s">
        <v>21919</v>
      </c>
    </row>
    <row r="154111" spans="1:6" x14ac:dyDescent="0.25">
      <c r="A154111" s="1" t="s">
        <v>7629</v>
      </c>
      <c r="B154111">
        <v>0.193159</v>
      </c>
      <c r="C154111">
        <v>-1.1709499999999999</v>
      </c>
      <c r="D154111" t="s">
        <v>21915</v>
      </c>
      <c r="E154111" t="s">
        <v>21918</v>
      </c>
      <c r="F154111" t="s">
        <v>21919</v>
      </c>
    </row>
    <row r="154112" spans="1:6" x14ac:dyDescent="0.25">
      <c r="A154112" s="1" t="s">
        <v>17759</v>
      </c>
      <c r="B154112">
        <v>7.2479600000000005E-2</v>
      </c>
      <c r="C154112">
        <v>-1.1711199999999999</v>
      </c>
      <c r="D154112" t="s">
        <v>21915</v>
      </c>
      <c r="E154112" t="s">
        <v>21918</v>
      </c>
      <c r="F154112" t="s">
        <v>21919</v>
      </c>
    </row>
    <row r="154113" spans="1:6" x14ac:dyDescent="0.25">
      <c r="A154113" s="1" t="s">
        <v>4912</v>
      </c>
      <c r="B154113">
        <v>0.22301299999999999</v>
      </c>
      <c r="C154113">
        <v>-1.17113</v>
      </c>
      <c r="D154113" t="s">
        <v>21915</v>
      </c>
      <c r="E154113" t="s">
        <v>21918</v>
      </c>
      <c r="F154113" t="s">
        <v>21919</v>
      </c>
    </row>
    <row r="154114" spans="1:6" x14ac:dyDescent="0.25">
      <c r="A154114" s="1" t="s">
        <v>12478</v>
      </c>
      <c r="B154114">
        <v>0.31626100000000001</v>
      </c>
      <c r="C154114">
        <v>-1.1711499999999999</v>
      </c>
      <c r="D154114" t="s">
        <v>21915</v>
      </c>
      <c r="E154114" t="s">
        <v>21918</v>
      </c>
      <c r="F154114" t="s">
        <v>21919</v>
      </c>
    </row>
    <row r="154115" spans="1:6" x14ac:dyDescent="0.25">
      <c r="A154115" s="1" t="s">
        <v>20831</v>
      </c>
      <c r="B154115">
        <v>7.8651100000000002E-2</v>
      </c>
      <c r="C154115">
        <v>-1.1712199999999999</v>
      </c>
      <c r="D154115" t="s">
        <v>21915</v>
      </c>
      <c r="E154115" t="s">
        <v>21918</v>
      </c>
      <c r="F154115" t="s">
        <v>21919</v>
      </c>
    </row>
    <row r="154116" spans="1:6" x14ac:dyDescent="0.25">
      <c r="A154116" s="1" t="s">
        <v>7883</v>
      </c>
      <c r="B154116">
        <v>0.199652</v>
      </c>
      <c r="C154116">
        <v>-1.1712400000000001</v>
      </c>
      <c r="D154116" t="s">
        <v>21915</v>
      </c>
      <c r="E154116" t="s">
        <v>21918</v>
      </c>
      <c r="F154116" t="s">
        <v>21919</v>
      </c>
    </row>
    <row r="154117" spans="1:6" x14ac:dyDescent="0.25">
      <c r="A154117" s="1" t="s">
        <v>20253</v>
      </c>
      <c r="B154117">
        <v>0.28306900000000002</v>
      </c>
      <c r="C154117">
        <v>-1.17143</v>
      </c>
      <c r="D154117" t="s">
        <v>21915</v>
      </c>
      <c r="E154117" t="s">
        <v>21918</v>
      </c>
      <c r="F154117" t="s">
        <v>21919</v>
      </c>
    </row>
    <row r="154118" spans="1:6" x14ac:dyDescent="0.25">
      <c r="A154118" s="1" t="s">
        <v>17526</v>
      </c>
      <c r="B154118">
        <v>0.36107899999999998</v>
      </c>
      <c r="C154118">
        <v>-1.17144</v>
      </c>
      <c r="D154118" t="s">
        <v>21915</v>
      </c>
      <c r="E154118" t="s">
        <v>21918</v>
      </c>
      <c r="F154118" t="s">
        <v>21919</v>
      </c>
    </row>
    <row r="154119" spans="1:6" x14ac:dyDescent="0.25">
      <c r="A154119" s="1" t="s">
        <v>19011</v>
      </c>
      <c r="B154119">
        <v>0.27679700000000002</v>
      </c>
      <c r="C154119">
        <v>-1.1714899999999999</v>
      </c>
      <c r="D154119" t="s">
        <v>21915</v>
      </c>
      <c r="E154119" t="s">
        <v>21918</v>
      </c>
      <c r="F154119" t="s">
        <v>21919</v>
      </c>
    </row>
    <row r="154120" spans="1:6" x14ac:dyDescent="0.25">
      <c r="A154120" s="1" t="s">
        <v>1374</v>
      </c>
      <c r="B154120">
        <v>0.116426</v>
      </c>
      <c r="C154120">
        <v>-1.1715100000000001</v>
      </c>
      <c r="D154120" t="s">
        <v>21915</v>
      </c>
      <c r="E154120" t="s">
        <v>21918</v>
      </c>
      <c r="F154120" t="s">
        <v>21919</v>
      </c>
    </row>
    <row r="154121" spans="1:6" x14ac:dyDescent="0.25">
      <c r="A154121" s="1" t="s">
        <v>169</v>
      </c>
      <c r="B154121">
        <v>0.380969</v>
      </c>
      <c r="C154121">
        <v>-1.1717500000000001</v>
      </c>
      <c r="D154121" t="s">
        <v>21915</v>
      </c>
      <c r="E154121" t="s">
        <v>21918</v>
      </c>
      <c r="F154121" t="s">
        <v>21919</v>
      </c>
    </row>
    <row r="154122" spans="1:6" x14ac:dyDescent="0.25">
      <c r="A154122" s="1" t="s">
        <v>7560</v>
      </c>
      <c r="B154122">
        <v>5.1261399999999999E-2</v>
      </c>
      <c r="C154122">
        <v>-1.17178</v>
      </c>
      <c r="D154122" t="s">
        <v>21915</v>
      </c>
      <c r="E154122" t="s">
        <v>21918</v>
      </c>
      <c r="F154122" t="s">
        <v>21919</v>
      </c>
    </row>
    <row r="154123" spans="1:6" x14ac:dyDescent="0.25">
      <c r="A154123" s="1" t="s">
        <v>18475</v>
      </c>
      <c r="B154123">
        <v>0.20801</v>
      </c>
      <c r="C154123">
        <v>-1.17194</v>
      </c>
      <c r="D154123" t="s">
        <v>21915</v>
      </c>
      <c r="E154123" t="s">
        <v>21918</v>
      </c>
      <c r="F154123" t="s">
        <v>21919</v>
      </c>
    </row>
    <row r="154124" spans="1:6" x14ac:dyDescent="0.25">
      <c r="A154124" s="1" t="s">
        <v>851</v>
      </c>
      <c r="B154124">
        <v>0.29251100000000002</v>
      </c>
      <c r="C154124">
        <v>-1.17195</v>
      </c>
      <c r="D154124" t="s">
        <v>21915</v>
      </c>
      <c r="E154124" t="s">
        <v>21918</v>
      </c>
      <c r="F154124" t="s">
        <v>21919</v>
      </c>
    </row>
    <row r="154125" spans="1:6" x14ac:dyDescent="0.25">
      <c r="A154125" s="1" t="s">
        <v>18901</v>
      </c>
      <c r="B154125">
        <v>0.147095</v>
      </c>
      <c r="C154125">
        <v>-1.1719900000000001</v>
      </c>
      <c r="D154125" t="s">
        <v>21915</v>
      </c>
      <c r="E154125" t="s">
        <v>21918</v>
      </c>
      <c r="F154125" t="s">
        <v>21919</v>
      </c>
    </row>
    <row r="154126" spans="1:6" x14ac:dyDescent="0.25">
      <c r="A154126" s="1" t="s">
        <v>19251</v>
      </c>
      <c r="B154126">
        <v>0.28048299999999998</v>
      </c>
      <c r="C154126">
        <v>-1.17205</v>
      </c>
      <c r="D154126" t="s">
        <v>21915</v>
      </c>
      <c r="E154126" t="s">
        <v>21918</v>
      </c>
      <c r="F154126" t="s">
        <v>21919</v>
      </c>
    </row>
    <row r="154127" spans="1:6" x14ac:dyDescent="0.25">
      <c r="A154127" s="1" t="s">
        <v>1735</v>
      </c>
      <c r="B154127">
        <v>0.246088</v>
      </c>
      <c r="C154127">
        <v>-1.1721299999999999</v>
      </c>
      <c r="D154127" t="s">
        <v>21915</v>
      </c>
      <c r="E154127" t="s">
        <v>21918</v>
      </c>
      <c r="F154127" t="s">
        <v>21919</v>
      </c>
    </row>
    <row r="154128" spans="1:6" x14ac:dyDescent="0.25">
      <c r="A154128" s="1" t="s">
        <v>8628</v>
      </c>
      <c r="B154128">
        <v>9.09576E-2</v>
      </c>
      <c r="C154128">
        <v>-1.17214</v>
      </c>
      <c r="D154128" t="s">
        <v>21915</v>
      </c>
      <c r="E154128" t="s">
        <v>21918</v>
      </c>
      <c r="F154128" t="s">
        <v>21919</v>
      </c>
    </row>
    <row r="154129" spans="1:6" x14ac:dyDescent="0.25">
      <c r="A154129" s="1" t="s">
        <v>9477</v>
      </c>
      <c r="B154129">
        <v>0.391374</v>
      </c>
      <c r="C154129">
        <v>-1.17218</v>
      </c>
      <c r="D154129" t="s">
        <v>21915</v>
      </c>
      <c r="E154129" t="s">
        <v>21918</v>
      </c>
      <c r="F154129" t="s">
        <v>21919</v>
      </c>
    </row>
    <row r="154130" spans="1:6" x14ac:dyDescent="0.25">
      <c r="A154130" s="1" t="s">
        <v>6164</v>
      </c>
      <c r="B154130">
        <v>0.17530200000000001</v>
      </c>
      <c r="C154130">
        <v>-1.1721999999999999</v>
      </c>
      <c r="D154130" t="s">
        <v>21915</v>
      </c>
      <c r="E154130" t="s">
        <v>21918</v>
      </c>
      <c r="F154130" t="s">
        <v>21919</v>
      </c>
    </row>
    <row r="154131" spans="1:6" x14ac:dyDescent="0.25">
      <c r="A154131" s="1" t="s">
        <v>8752</v>
      </c>
      <c r="B154131">
        <v>7.7078300000000002E-2</v>
      </c>
      <c r="C154131">
        <v>-1.17221</v>
      </c>
      <c r="D154131" t="s">
        <v>21915</v>
      </c>
      <c r="E154131" t="s">
        <v>21918</v>
      </c>
      <c r="F154131" t="s">
        <v>21919</v>
      </c>
    </row>
    <row r="154132" spans="1:6" x14ac:dyDescent="0.25">
      <c r="A154132" s="1" t="s">
        <v>572</v>
      </c>
      <c r="B154132">
        <v>0.219163</v>
      </c>
      <c r="C154132">
        <v>-1.1722699999999999</v>
      </c>
      <c r="D154132" t="s">
        <v>21915</v>
      </c>
      <c r="E154132" t="s">
        <v>21918</v>
      </c>
      <c r="F154132" t="s">
        <v>21919</v>
      </c>
    </row>
    <row r="154133" spans="1:6" x14ac:dyDescent="0.25">
      <c r="A154133" s="1" t="s">
        <v>18111</v>
      </c>
      <c r="B154133">
        <v>6.7678199999999994E-2</v>
      </c>
      <c r="C154133">
        <v>-1.1723399999999999</v>
      </c>
      <c r="D154133" t="s">
        <v>21915</v>
      </c>
      <c r="E154133" t="s">
        <v>21918</v>
      </c>
      <c r="F154133" t="s">
        <v>21919</v>
      </c>
    </row>
    <row r="154134" spans="1:6" x14ac:dyDescent="0.25">
      <c r="A154134" s="1" t="s">
        <v>5127</v>
      </c>
      <c r="B154134">
        <v>2.42261E-2</v>
      </c>
      <c r="C154134">
        <v>-1.17239</v>
      </c>
      <c r="D154134" t="s">
        <v>21915</v>
      </c>
      <c r="E154134" t="s">
        <v>21918</v>
      </c>
      <c r="F154134" t="s">
        <v>21919</v>
      </c>
    </row>
    <row r="154135" spans="1:6" x14ac:dyDescent="0.25">
      <c r="A154135" s="1" t="s">
        <v>6207</v>
      </c>
      <c r="B154135">
        <v>0.109198</v>
      </c>
      <c r="C154135">
        <v>-1.17258</v>
      </c>
      <c r="D154135" t="s">
        <v>21915</v>
      </c>
      <c r="E154135" t="s">
        <v>21918</v>
      </c>
      <c r="F154135" t="s">
        <v>21919</v>
      </c>
    </row>
    <row r="154136" spans="1:6" x14ac:dyDescent="0.25">
      <c r="A154136" s="1" t="s">
        <v>8265</v>
      </c>
      <c r="B154136">
        <v>2.4165900000000001E-2</v>
      </c>
      <c r="C154136">
        <v>-1.1726799999999999</v>
      </c>
      <c r="D154136" t="s">
        <v>21915</v>
      </c>
      <c r="E154136" t="s">
        <v>21918</v>
      </c>
      <c r="F154136" t="s">
        <v>21919</v>
      </c>
    </row>
    <row r="154137" spans="1:6" x14ac:dyDescent="0.25">
      <c r="A154137" s="1" t="s">
        <v>6620</v>
      </c>
      <c r="B154137">
        <v>9.2507400000000004E-2</v>
      </c>
      <c r="C154137">
        <v>-1.1727000000000001</v>
      </c>
      <c r="D154137" t="s">
        <v>21915</v>
      </c>
      <c r="E154137" t="s">
        <v>21918</v>
      </c>
      <c r="F154137" t="s">
        <v>21919</v>
      </c>
    </row>
    <row r="154138" spans="1:6" x14ac:dyDescent="0.25">
      <c r="A154138" s="1" t="s">
        <v>17796</v>
      </c>
      <c r="B154138">
        <v>0.14430999999999999</v>
      </c>
      <c r="C154138">
        <v>-1.1727099999999999</v>
      </c>
      <c r="D154138" t="s">
        <v>21915</v>
      </c>
      <c r="E154138" t="s">
        <v>21918</v>
      </c>
      <c r="F154138" t="s">
        <v>21919</v>
      </c>
    </row>
    <row r="154139" spans="1:6" x14ac:dyDescent="0.25">
      <c r="A154139" s="1" t="s">
        <v>14859</v>
      </c>
      <c r="B154139">
        <v>7.5927300000000003E-2</v>
      </c>
      <c r="C154139">
        <v>-1.1727099999999999</v>
      </c>
      <c r="D154139" t="s">
        <v>21915</v>
      </c>
      <c r="E154139" t="s">
        <v>21918</v>
      </c>
      <c r="F154139" t="s">
        <v>21919</v>
      </c>
    </row>
    <row r="154140" spans="1:6" x14ac:dyDescent="0.25">
      <c r="A154140" s="1" t="s">
        <v>3641</v>
      </c>
      <c r="B154140">
        <v>0.42141000000000001</v>
      </c>
      <c r="C154140">
        <v>-1.1727099999999999</v>
      </c>
      <c r="D154140" t="s">
        <v>21915</v>
      </c>
      <c r="E154140" t="s">
        <v>21918</v>
      </c>
      <c r="F154140" t="s">
        <v>21919</v>
      </c>
    </row>
    <row r="154141" spans="1:6" x14ac:dyDescent="0.25">
      <c r="A154141" s="1" t="s">
        <v>17641</v>
      </c>
      <c r="B154141">
        <v>0.10069</v>
      </c>
      <c r="C154141">
        <v>-1.17282</v>
      </c>
      <c r="D154141" t="s">
        <v>21915</v>
      </c>
      <c r="E154141" t="s">
        <v>21918</v>
      </c>
      <c r="F154141" t="s">
        <v>21919</v>
      </c>
    </row>
    <row r="154142" spans="1:6" x14ac:dyDescent="0.25">
      <c r="A154142" s="1" t="s">
        <v>13281</v>
      </c>
      <c r="B154142">
        <v>0.176784</v>
      </c>
      <c r="C154142">
        <v>-1.17282</v>
      </c>
      <c r="D154142" t="s">
        <v>21915</v>
      </c>
      <c r="E154142" t="s">
        <v>21918</v>
      </c>
      <c r="F154142" t="s">
        <v>21919</v>
      </c>
    </row>
    <row r="154143" spans="1:6" x14ac:dyDescent="0.25">
      <c r="A154143" s="1" t="s">
        <v>19496</v>
      </c>
      <c r="B154143">
        <v>0.40788999999999997</v>
      </c>
      <c r="C154143">
        <v>-1.1729099999999999</v>
      </c>
      <c r="D154143" t="s">
        <v>21915</v>
      </c>
      <c r="E154143" t="s">
        <v>21918</v>
      </c>
      <c r="F154143" t="s">
        <v>21919</v>
      </c>
    </row>
    <row r="154144" spans="1:6" x14ac:dyDescent="0.25">
      <c r="A154144" s="1" t="s">
        <v>2531</v>
      </c>
      <c r="B154144">
        <v>0.37080999999999997</v>
      </c>
      <c r="C154144">
        <v>-1.17293</v>
      </c>
      <c r="D154144" t="s">
        <v>21915</v>
      </c>
      <c r="E154144" t="s">
        <v>21918</v>
      </c>
      <c r="F154144" t="s">
        <v>21919</v>
      </c>
    </row>
    <row r="154145" spans="1:6" x14ac:dyDescent="0.25">
      <c r="A154145" s="1" t="s">
        <v>2675</v>
      </c>
      <c r="B154145">
        <v>1.8832600000000001E-2</v>
      </c>
      <c r="C154145">
        <v>-1.1729400000000001</v>
      </c>
      <c r="D154145" t="s">
        <v>21915</v>
      </c>
      <c r="E154145" t="s">
        <v>21918</v>
      </c>
      <c r="F154145" t="s">
        <v>21919</v>
      </c>
    </row>
    <row r="154146" spans="1:6" x14ac:dyDescent="0.25">
      <c r="A154146" s="1" t="s">
        <v>19593</v>
      </c>
      <c r="B154146">
        <v>0.16686899999999999</v>
      </c>
      <c r="C154146">
        <v>-1.1729400000000001</v>
      </c>
      <c r="D154146" t="s">
        <v>21915</v>
      </c>
      <c r="E154146" t="s">
        <v>21918</v>
      </c>
      <c r="F154146" t="s">
        <v>21919</v>
      </c>
    </row>
    <row r="154147" spans="1:6" x14ac:dyDescent="0.25">
      <c r="A154147" s="1" t="s">
        <v>5133</v>
      </c>
      <c r="B154147">
        <v>0.14978</v>
      </c>
      <c r="C154147">
        <v>-1.1731100000000001</v>
      </c>
      <c r="D154147" t="s">
        <v>21915</v>
      </c>
      <c r="E154147" t="s">
        <v>21918</v>
      </c>
      <c r="F154147" t="s">
        <v>21919</v>
      </c>
    </row>
    <row r="154148" spans="1:6" x14ac:dyDescent="0.25">
      <c r="A154148" s="1" t="s">
        <v>13453</v>
      </c>
      <c r="B154148">
        <v>0.22878299999999999</v>
      </c>
      <c r="C154148">
        <v>-1.17313</v>
      </c>
      <c r="D154148" t="s">
        <v>21915</v>
      </c>
      <c r="E154148" t="s">
        <v>21918</v>
      </c>
      <c r="F154148" t="s">
        <v>21919</v>
      </c>
    </row>
    <row r="154149" spans="1:6" x14ac:dyDescent="0.25">
      <c r="A154149" s="1" t="s">
        <v>14012</v>
      </c>
      <c r="B154149">
        <v>0.39551799999999998</v>
      </c>
      <c r="C154149">
        <v>-1.17316</v>
      </c>
      <c r="D154149" t="s">
        <v>21915</v>
      </c>
      <c r="E154149" t="s">
        <v>21918</v>
      </c>
      <c r="F154149" t="s">
        <v>21919</v>
      </c>
    </row>
    <row r="154150" spans="1:6" x14ac:dyDescent="0.25">
      <c r="A154150" s="1" t="s">
        <v>12135</v>
      </c>
      <c r="B154150">
        <v>0.42898500000000001</v>
      </c>
      <c r="C154150">
        <v>-1.17316</v>
      </c>
      <c r="D154150" t="s">
        <v>21915</v>
      </c>
      <c r="E154150" t="s">
        <v>21918</v>
      </c>
      <c r="F154150" t="s">
        <v>21919</v>
      </c>
    </row>
    <row r="154151" spans="1:6" x14ac:dyDescent="0.25">
      <c r="A154151" s="1" t="s">
        <v>11981</v>
      </c>
      <c r="B154151">
        <v>0.12979099999999999</v>
      </c>
      <c r="C154151">
        <v>-1.1732400000000001</v>
      </c>
      <c r="D154151" t="s">
        <v>21915</v>
      </c>
      <c r="E154151" t="s">
        <v>21918</v>
      </c>
      <c r="F154151" t="s">
        <v>21919</v>
      </c>
    </row>
    <row r="154152" spans="1:6" x14ac:dyDescent="0.25">
      <c r="A154152" s="1" t="s">
        <v>20649</v>
      </c>
      <c r="B154152">
        <v>0.13622400000000001</v>
      </c>
      <c r="C154152">
        <v>-1.17326</v>
      </c>
      <c r="D154152" t="s">
        <v>21915</v>
      </c>
      <c r="E154152" t="s">
        <v>21918</v>
      </c>
      <c r="F154152" t="s">
        <v>21919</v>
      </c>
    </row>
    <row r="154153" spans="1:6" x14ac:dyDescent="0.25">
      <c r="A154153" s="1" t="s">
        <v>10447</v>
      </c>
      <c r="B154153">
        <v>3.2357900000000002E-2</v>
      </c>
      <c r="C154153">
        <v>-1.17327</v>
      </c>
      <c r="D154153" t="s">
        <v>21915</v>
      </c>
      <c r="E154153" t="s">
        <v>21918</v>
      </c>
      <c r="F154153" t="s">
        <v>21919</v>
      </c>
    </row>
    <row r="154154" spans="1:6" x14ac:dyDescent="0.25">
      <c r="A154154" s="1" t="s">
        <v>18724</v>
      </c>
      <c r="B154154">
        <v>0.19534199999999999</v>
      </c>
      <c r="C154154">
        <v>-1.1732800000000001</v>
      </c>
      <c r="D154154" t="s">
        <v>21915</v>
      </c>
      <c r="E154154" t="s">
        <v>21918</v>
      </c>
      <c r="F154154" t="s">
        <v>21919</v>
      </c>
    </row>
    <row r="154155" spans="1:6" x14ac:dyDescent="0.25">
      <c r="A154155" s="1" t="s">
        <v>10077</v>
      </c>
      <c r="B154155">
        <v>4.6843200000000002E-2</v>
      </c>
      <c r="C154155">
        <v>-1.1732899999999999</v>
      </c>
      <c r="D154155" t="s">
        <v>21915</v>
      </c>
      <c r="E154155" t="s">
        <v>21918</v>
      </c>
      <c r="F154155" t="s">
        <v>21919</v>
      </c>
    </row>
    <row r="154156" spans="1:6" x14ac:dyDescent="0.25">
      <c r="A154156" s="1" t="s">
        <v>20944</v>
      </c>
      <c r="B154156">
        <v>7.3536699999999997E-2</v>
      </c>
      <c r="C154156">
        <v>-1.1733100000000001</v>
      </c>
      <c r="D154156" t="s">
        <v>21915</v>
      </c>
      <c r="E154156" t="s">
        <v>21918</v>
      </c>
      <c r="F154156" t="s">
        <v>21919</v>
      </c>
    </row>
    <row r="154157" spans="1:6" x14ac:dyDescent="0.25">
      <c r="A154157" s="1" t="s">
        <v>4499</v>
      </c>
      <c r="B154157">
        <v>0.26923000000000002</v>
      </c>
      <c r="C154157">
        <v>-1.17336</v>
      </c>
      <c r="D154157" t="s">
        <v>21915</v>
      </c>
      <c r="E154157" t="s">
        <v>21918</v>
      </c>
      <c r="F154157" t="s">
        <v>21919</v>
      </c>
    </row>
    <row r="154158" spans="1:6" x14ac:dyDescent="0.25">
      <c r="A154158" s="1" t="s">
        <v>4869</v>
      </c>
      <c r="B154158">
        <v>4.0476999999999999E-2</v>
      </c>
      <c r="C154158">
        <v>-1.17337</v>
      </c>
      <c r="D154158" t="s">
        <v>21915</v>
      </c>
      <c r="E154158" t="s">
        <v>21918</v>
      </c>
      <c r="F154158" t="s">
        <v>21919</v>
      </c>
    </row>
    <row r="154159" spans="1:6" x14ac:dyDescent="0.25">
      <c r="A154159" s="1" t="s">
        <v>571</v>
      </c>
      <c r="B154159">
        <v>7.7127399999999999E-2</v>
      </c>
      <c r="C154159">
        <v>-1.17337</v>
      </c>
      <c r="D154159" t="s">
        <v>21915</v>
      </c>
      <c r="E154159" t="s">
        <v>21918</v>
      </c>
      <c r="F154159" t="s">
        <v>21919</v>
      </c>
    </row>
    <row r="154160" spans="1:6" x14ac:dyDescent="0.25">
      <c r="A154160" s="1" t="s">
        <v>4581</v>
      </c>
      <c r="B154160">
        <v>6.9619500000000001E-2</v>
      </c>
      <c r="C154160">
        <v>-1.1735</v>
      </c>
      <c r="D154160" t="s">
        <v>21915</v>
      </c>
      <c r="E154160" t="s">
        <v>21918</v>
      </c>
      <c r="F154160" t="s">
        <v>21919</v>
      </c>
    </row>
    <row r="154161" spans="1:6" x14ac:dyDescent="0.25">
      <c r="A154161" s="1" t="s">
        <v>8096</v>
      </c>
      <c r="B154161">
        <v>0.24702299999999999</v>
      </c>
      <c r="C154161">
        <v>-1.1735199999999999</v>
      </c>
      <c r="D154161" t="s">
        <v>21915</v>
      </c>
      <c r="E154161" t="s">
        <v>21918</v>
      </c>
      <c r="F154161" t="s">
        <v>21919</v>
      </c>
    </row>
    <row r="154162" spans="1:6" x14ac:dyDescent="0.25">
      <c r="A154162" s="1" t="s">
        <v>7274</v>
      </c>
      <c r="B154162">
        <v>6.3438700000000001E-2</v>
      </c>
      <c r="C154162">
        <v>-1.17353</v>
      </c>
      <c r="D154162" t="s">
        <v>21915</v>
      </c>
      <c r="E154162" t="s">
        <v>21918</v>
      </c>
      <c r="F154162" t="s">
        <v>21919</v>
      </c>
    </row>
    <row r="154163" spans="1:6" x14ac:dyDescent="0.25">
      <c r="A154163" s="1" t="s">
        <v>19834</v>
      </c>
      <c r="B154163">
        <v>9.9106899999999998E-2</v>
      </c>
      <c r="C154163">
        <v>-1.1736</v>
      </c>
      <c r="D154163" t="s">
        <v>21915</v>
      </c>
      <c r="E154163" t="s">
        <v>21918</v>
      </c>
      <c r="F154163" t="s">
        <v>21919</v>
      </c>
    </row>
    <row r="154164" spans="1:6" x14ac:dyDescent="0.25">
      <c r="A154164" s="1" t="s">
        <v>11355</v>
      </c>
      <c r="B154164">
        <v>8.7192500000000006E-2</v>
      </c>
      <c r="C154164">
        <v>-1.17364</v>
      </c>
      <c r="D154164" t="s">
        <v>21915</v>
      </c>
      <c r="E154164" t="s">
        <v>21918</v>
      </c>
      <c r="F154164" t="s">
        <v>21919</v>
      </c>
    </row>
    <row r="154165" spans="1:6" x14ac:dyDescent="0.25">
      <c r="A154165" s="1" t="s">
        <v>764</v>
      </c>
      <c r="B154165">
        <v>6.8384600000000004E-2</v>
      </c>
      <c r="C154165">
        <v>-1.1736800000000001</v>
      </c>
      <c r="D154165" t="s">
        <v>21915</v>
      </c>
      <c r="E154165" t="s">
        <v>21918</v>
      </c>
      <c r="F154165" t="s">
        <v>21919</v>
      </c>
    </row>
    <row r="154166" spans="1:6" x14ac:dyDescent="0.25">
      <c r="A154166" s="1" t="s">
        <v>21826</v>
      </c>
      <c r="B154166">
        <v>9.9200300000000005E-2</v>
      </c>
      <c r="C154166">
        <v>-1.1736899999999999</v>
      </c>
      <c r="D154166" t="s">
        <v>21915</v>
      </c>
      <c r="E154166" t="s">
        <v>21918</v>
      </c>
      <c r="F154166" t="s">
        <v>21919</v>
      </c>
    </row>
    <row r="154167" spans="1:6" x14ac:dyDescent="0.25">
      <c r="A154167" s="1" t="s">
        <v>1051</v>
      </c>
      <c r="B154167">
        <v>5.0624299999999997E-2</v>
      </c>
      <c r="C154167">
        <v>-1.17378</v>
      </c>
      <c r="D154167" t="s">
        <v>21915</v>
      </c>
      <c r="E154167" t="s">
        <v>21918</v>
      </c>
      <c r="F154167" t="s">
        <v>21919</v>
      </c>
    </row>
    <row r="154168" spans="1:6" x14ac:dyDescent="0.25">
      <c r="A154168" s="1" t="s">
        <v>19447</v>
      </c>
      <c r="B154168">
        <v>2.8347500000000001E-2</v>
      </c>
      <c r="C154168">
        <v>-1.1738299999999999</v>
      </c>
      <c r="D154168" t="s">
        <v>21915</v>
      </c>
      <c r="E154168" t="s">
        <v>21918</v>
      </c>
      <c r="F154168" t="s">
        <v>21919</v>
      </c>
    </row>
    <row r="154169" spans="1:6" x14ac:dyDescent="0.25">
      <c r="A154169" s="1" t="s">
        <v>21035</v>
      </c>
      <c r="B154169">
        <v>0.209284</v>
      </c>
      <c r="C154169">
        <v>-1.1738599999999999</v>
      </c>
      <c r="D154169" t="s">
        <v>21915</v>
      </c>
      <c r="E154169" t="s">
        <v>21918</v>
      </c>
      <c r="F154169" t="s">
        <v>21919</v>
      </c>
    </row>
    <row r="154170" spans="1:6" x14ac:dyDescent="0.25">
      <c r="A154170" s="1" t="s">
        <v>6052</v>
      </c>
      <c r="B154170">
        <v>0.18144199999999999</v>
      </c>
      <c r="C154170">
        <v>-1.17394</v>
      </c>
      <c r="D154170" t="s">
        <v>21915</v>
      </c>
      <c r="E154170" t="s">
        <v>21918</v>
      </c>
      <c r="F154170" t="s">
        <v>21919</v>
      </c>
    </row>
    <row r="154171" spans="1:6" x14ac:dyDescent="0.25">
      <c r="A154171" s="1" t="s">
        <v>20550</v>
      </c>
      <c r="B154171">
        <v>8.4943699999999997E-2</v>
      </c>
      <c r="C154171">
        <v>-1.1739999999999999</v>
      </c>
      <c r="D154171" t="s">
        <v>21915</v>
      </c>
      <c r="E154171" t="s">
        <v>21918</v>
      </c>
      <c r="F154171" t="s">
        <v>21919</v>
      </c>
    </row>
    <row r="154172" spans="1:6" x14ac:dyDescent="0.25">
      <c r="A154172" s="1" t="s">
        <v>17372</v>
      </c>
      <c r="B154172">
        <v>0.19134200000000001</v>
      </c>
      <c r="C154172">
        <v>-1.1740299999999999</v>
      </c>
      <c r="D154172" t="s">
        <v>21915</v>
      </c>
      <c r="E154172" t="s">
        <v>21918</v>
      </c>
      <c r="F154172" t="s">
        <v>21919</v>
      </c>
    </row>
    <row r="154173" spans="1:6" x14ac:dyDescent="0.25">
      <c r="A154173" s="1" t="s">
        <v>10970</v>
      </c>
      <c r="B154173">
        <v>0.23935100000000001</v>
      </c>
      <c r="C154173">
        <v>-1.17408</v>
      </c>
      <c r="D154173" t="s">
        <v>21915</v>
      </c>
      <c r="E154173" t="s">
        <v>21918</v>
      </c>
      <c r="F154173" t="s">
        <v>21919</v>
      </c>
    </row>
    <row r="154174" spans="1:6" x14ac:dyDescent="0.25">
      <c r="A154174" s="1" t="s">
        <v>21191</v>
      </c>
      <c r="B154174">
        <v>0.21704200000000001</v>
      </c>
      <c r="C154174">
        <v>-1.1741200000000001</v>
      </c>
      <c r="D154174" t="s">
        <v>21915</v>
      </c>
      <c r="E154174" t="s">
        <v>21918</v>
      </c>
      <c r="F154174" t="s">
        <v>21919</v>
      </c>
    </row>
    <row r="154175" spans="1:6" x14ac:dyDescent="0.25">
      <c r="A154175" s="1" t="s">
        <v>3304</v>
      </c>
      <c r="B154175">
        <v>0.21176600000000001</v>
      </c>
      <c r="C154175">
        <v>-1.17415</v>
      </c>
      <c r="D154175" t="s">
        <v>21915</v>
      </c>
      <c r="E154175" t="s">
        <v>21918</v>
      </c>
      <c r="F154175" t="s">
        <v>21919</v>
      </c>
    </row>
    <row r="154176" spans="1:6" x14ac:dyDescent="0.25">
      <c r="A154176" s="1" t="s">
        <v>1785</v>
      </c>
      <c r="B154176">
        <v>0.21254999999999999</v>
      </c>
      <c r="C154176">
        <v>-1.1741600000000001</v>
      </c>
      <c r="D154176" t="s">
        <v>21915</v>
      </c>
      <c r="E154176" t="s">
        <v>21918</v>
      </c>
      <c r="F154176" t="s">
        <v>21919</v>
      </c>
    </row>
    <row r="154177" spans="1:6" x14ac:dyDescent="0.25">
      <c r="A154177" s="1" t="s">
        <v>10902</v>
      </c>
      <c r="B154177">
        <v>0.27957700000000002</v>
      </c>
      <c r="C154177">
        <v>-1.17422</v>
      </c>
      <c r="D154177" t="s">
        <v>21915</v>
      </c>
      <c r="E154177" t="s">
        <v>21918</v>
      </c>
      <c r="F154177" t="s">
        <v>21919</v>
      </c>
    </row>
    <row r="154178" spans="1:6" x14ac:dyDescent="0.25">
      <c r="A154178" s="1" t="s">
        <v>4040</v>
      </c>
      <c r="B154178">
        <v>3.2247100000000001E-2</v>
      </c>
      <c r="C154178">
        <v>-1.17432</v>
      </c>
      <c r="D154178" t="s">
        <v>21915</v>
      </c>
      <c r="E154178" t="s">
        <v>21918</v>
      </c>
      <c r="F154178" t="s">
        <v>21919</v>
      </c>
    </row>
    <row r="154179" spans="1:6" x14ac:dyDescent="0.25">
      <c r="A154179" s="1" t="s">
        <v>444</v>
      </c>
      <c r="B154179">
        <v>0.13689999999999999</v>
      </c>
      <c r="C154179">
        <v>-1.17445</v>
      </c>
      <c r="D154179" t="s">
        <v>21915</v>
      </c>
      <c r="E154179" t="s">
        <v>21918</v>
      </c>
      <c r="F154179" t="s">
        <v>21919</v>
      </c>
    </row>
    <row r="154180" spans="1:6" x14ac:dyDescent="0.25">
      <c r="A154180" s="1" t="s">
        <v>3902</v>
      </c>
      <c r="B154180">
        <v>5.6307200000000002E-2</v>
      </c>
      <c r="C154180">
        <v>-1.17455</v>
      </c>
      <c r="D154180" t="s">
        <v>21915</v>
      </c>
      <c r="E154180" t="s">
        <v>21918</v>
      </c>
      <c r="F154180" t="s">
        <v>21919</v>
      </c>
    </row>
    <row r="154181" spans="1:6" x14ac:dyDescent="0.25">
      <c r="A154181" s="1" t="s">
        <v>16263</v>
      </c>
      <c r="B154181">
        <v>7.8642900000000002E-2</v>
      </c>
      <c r="C154181">
        <v>-1.1746700000000001</v>
      </c>
      <c r="D154181" t="s">
        <v>21915</v>
      </c>
      <c r="E154181" t="s">
        <v>21918</v>
      </c>
      <c r="F154181" t="s">
        <v>21919</v>
      </c>
    </row>
    <row r="154182" spans="1:6" x14ac:dyDescent="0.25">
      <c r="A154182" s="1" t="s">
        <v>11334</v>
      </c>
      <c r="B154182">
        <v>0.13752800000000001</v>
      </c>
      <c r="C154182">
        <v>-1.17482</v>
      </c>
      <c r="D154182" t="s">
        <v>21915</v>
      </c>
      <c r="E154182" t="s">
        <v>21918</v>
      </c>
      <c r="F154182" t="s">
        <v>21919</v>
      </c>
    </row>
    <row r="154183" spans="1:6" x14ac:dyDescent="0.25">
      <c r="A154183" s="1" t="s">
        <v>1867</v>
      </c>
      <c r="B154183">
        <v>6.3314899999999993E-2</v>
      </c>
      <c r="C154183">
        <v>-1.1748499999999999</v>
      </c>
      <c r="D154183" t="s">
        <v>21915</v>
      </c>
      <c r="E154183" t="s">
        <v>21918</v>
      </c>
      <c r="F154183" t="s">
        <v>21919</v>
      </c>
    </row>
    <row r="154184" spans="1:6" x14ac:dyDescent="0.25">
      <c r="A154184" s="1" t="s">
        <v>21368</v>
      </c>
      <c r="B154184">
        <v>0.102477</v>
      </c>
      <c r="C154184">
        <v>-1.17489</v>
      </c>
      <c r="D154184" t="s">
        <v>21915</v>
      </c>
      <c r="E154184" t="s">
        <v>21918</v>
      </c>
      <c r="F154184" t="s">
        <v>21919</v>
      </c>
    </row>
    <row r="154185" spans="1:6" x14ac:dyDescent="0.25">
      <c r="A154185" s="1" t="s">
        <v>18021</v>
      </c>
      <c r="B154185">
        <v>0.173456</v>
      </c>
      <c r="C154185">
        <v>-1.1750700000000001</v>
      </c>
      <c r="D154185" t="s">
        <v>21915</v>
      </c>
      <c r="E154185" t="s">
        <v>21918</v>
      </c>
      <c r="F154185" t="s">
        <v>21919</v>
      </c>
    </row>
    <row r="154186" spans="1:6" x14ac:dyDescent="0.25">
      <c r="A154186" s="1" t="s">
        <v>12459</v>
      </c>
      <c r="B154186">
        <v>0.106128</v>
      </c>
      <c r="C154186">
        <v>-1.1751</v>
      </c>
      <c r="D154186" t="s">
        <v>21915</v>
      </c>
      <c r="E154186" t="s">
        <v>21918</v>
      </c>
      <c r="F154186" t="s">
        <v>21919</v>
      </c>
    </row>
    <row r="154187" spans="1:6" x14ac:dyDescent="0.25">
      <c r="A154187" s="1" t="s">
        <v>1424</v>
      </c>
      <c r="B154187">
        <v>6.9122900000000001E-2</v>
      </c>
      <c r="C154187">
        <v>-1.17513</v>
      </c>
      <c r="D154187" t="s">
        <v>21915</v>
      </c>
      <c r="E154187" t="s">
        <v>21918</v>
      </c>
      <c r="F154187" t="s">
        <v>21919</v>
      </c>
    </row>
    <row r="154188" spans="1:6" x14ac:dyDescent="0.25">
      <c r="A154188" s="1" t="s">
        <v>17167</v>
      </c>
      <c r="B154188">
        <v>0.16887199999999999</v>
      </c>
      <c r="C154188">
        <v>-1.1751499999999999</v>
      </c>
      <c r="D154188" t="s">
        <v>21915</v>
      </c>
      <c r="E154188" t="s">
        <v>21918</v>
      </c>
      <c r="F154188" t="s">
        <v>21919</v>
      </c>
    </row>
    <row r="154189" spans="1:6" x14ac:dyDescent="0.25">
      <c r="A154189" s="1" t="s">
        <v>4455</v>
      </c>
      <c r="B154189">
        <v>0.11583499999999999</v>
      </c>
      <c r="C154189">
        <v>-1.1752</v>
      </c>
      <c r="D154189" t="s">
        <v>21915</v>
      </c>
      <c r="E154189" t="s">
        <v>21918</v>
      </c>
      <c r="F154189" t="s">
        <v>21919</v>
      </c>
    </row>
    <row r="154190" spans="1:6" x14ac:dyDescent="0.25">
      <c r="A154190" s="1" t="s">
        <v>5311</v>
      </c>
      <c r="B154190">
        <v>0.40990300000000002</v>
      </c>
      <c r="C154190">
        <v>-1.1753</v>
      </c>
      <c r="D154190" t="s">
        <v>21915</v>
      </c>
      <c r="E154190" t="s">
        <v>21918</v>
      </c>
      <c r="F154190" t="s">
        <v>21919</v>
      </c>
    </row>
    <row r="154191" spans="1:6" x14ac:dyDescent="0.25">
      <c r="A154191" s="1" t="s">
        <v>12578</v>
      </c>
      <c r="B154191">
        <v>0.240448</v>
      </c>
      <c r="C154191">
        <v>-1.17533</v>
      </c>
      <c r="D154191" t="s">
        <v>21915</v>
      </c>
      <c r="E154191" t="s">
        <v>21918</v>
      </c>
      <c r="F154191" t="s">
        <v>21919</v>
      </c>
    </row>
    <row r="154192" spans="1:6" x14ac:dyDescent="0.25">
      <c r="A154192" s="1" t="s">
        <v>13568</v>
      </c>
      <c r="B154192">
        <v>0.126638</v>
      </c>
      <c r="C154192">
        <v>-1.1754100000000001</v>
      </c>
      <c r="D154192" t="s">
        <v>21915</v>
      </c>
      <c r="E154192" t="s">
        <v>21918</v>
      </c>
      <c r="F154192" t="s">
        <v>21919</v>
      </c>
    </row>
    <row r="154193" spans="1:6" x14ac:dyDescent="0.25">
      <c r="A154193" s="1" t="s">
        <v>20661</v>
      </c>
      <c r="B154193">
        <v>0.36809599999999998</v>
      </c>
      <c r="C154193">
        <v>-1.1754100000000001</v>
      </c>
      <c r="D154193" t="s">
        <v>21915</v>
      </c>
      <c r="E154193" t="s">
        <v>21918</v>
      </c>
      <c r="F154193" t="s">
        <v>21919</v>
      </c>
    </row>
    <row r="154194" spans="1:6" x14ac:dyDescent="0.25">
      <c r="A154194" s="1" t="s">
        <v>5798</v>
      </c>
      <c r="B154194">
        <v>0.24981100000000001</v>
      </c>
      <c r="C154194">
        <v>-1.1754199999999999</v>
      </c>
      <c r="D154194" t="s">
        <v>21915</v>
      </c>
      <c r="E154194" t="s">
        <v>21918</v>
      </c>
      <c r="F154194" t="s">
        <v>21919</v>
      </c>
    </row>
    <row r="154195" spans="1:6" x14ac:dyDescent="0.25">
      <c r="A154195" s="1" t="s">
        <v>21121</v>
      </c>
      <c r="B154195">
        <v>0.18270400000000001</v>
      </c>
      <c r="C154195">
        <v>-1.17543</v>
      </c>
      <c r="D154195" t="s">
        <v>21915</v>
      </c>
      <c r="E154195" t="s">
        <v>21918</v>
      </c>
      <c r="F154195" t="s">
        <v>21919</v>
      </c>
    </row>
    <row r="154196" spans="1:6" x14ac:dyDescent="0.25">
      <c r="A154196" s="1" t="s">
        <v>8246</v>
      </c>
      <c r="B154196">
        <v>0.14907400000000001</v>
      </c>
      <c r="C154196">
        <v>-1.1754500000000001</v>
      </c>
      <c r="D154196" t="s">
        <v>21915</v>
      </c>
      <c r="E154196" t="s">
        <v>21918</v>
      </c>
      <c r="F154196" t="s">
        <v>21919</v>
      </c>
    </row>
    <row r="154197" spans="1:6" x14ac:dyDescent="0.25">
      <c r="A154197" s="1" t="s">
        <v>10782</v>
      </c>
      <c r="B154197">
        <v>0.14869199999999999</v>
      </c>
      <c r="C154197">
        <v>-1.1755500000000001</v>
      </c>
      <c r="D154197" t="s">
        <v>21915</v>
      </c>
      <c r="E154197" t="s">
        <v>21918</v>
      </c>
      <c r="F154197" t="s">
        <v>21919</v>
      </c>
    </row>
    <row r="154198" spans="1:6" x14ac:dyDescent="0.25">
      <c r="A154198" s="1" t="s">
        <v>18823</v>
      </c>
      <c r="B154198">
        <v>0.18187800000000001</v>
      </c>
      <c r="C154198">
        <v>-1.1755599999999999</v>
      </c>
      <c r="D154198" t="s">
        <v>21915</v>
      </c>
      <c r="E154198" t="s">
        <v>21918</v>
      </c>
      <c r="F154198" t="s">
        <v>21919</v>
      </c>
    </row>
    <row r="154199" spans="1:6" x14ac:dyDescent="0.25">
      <c r="A154199" s="1" t="s">
        <v>19201</v>
      </c>
      <c r="B154199">
        <v>0.17457800000000001</v>
      </c>
      <c r="C154199">
        <v>-1.1757</v>
      </c>
      <c r="D154199" t="s">
        <v>21915</v>
      </c>
      <c r="E154199" t="s">
        <v>21918</v>
      </c>
      <c r="F154199" t="s">
        <v>21919</v>
      </c>
    </row>
    <row r="154200" spans="1:6" x14ac:dyDescent="0.25">
      <c r="A154200" s="1" t="s">
        <v>21105</v>
      </c>
      <c r="B154200">
        <v>0.24981</v>
      </c>
      <c r="C154200">
        <v>-1.1757200000000001</v>
      </c>
      <c r="D154200" t="s">
        <v>21915</v>
      </c>
      <c r="E154200" t="s">
        <v>21918</v>
      </c>
      <c r="F154200" t="s">
        <v>21919</v>
      </c>
    </row>
    <row r="154201" spans="1:6" x14ac:dyDescent="0.25">
      <c r="A154201" s="1" t="s">
        <v>821</v>
      </c>
      <c r="B154201">
        <v>0.10202600000000001</v>
      </c>
      <c r="C154201">
        <v>-1.1760999999999999</v>
      </c>
      <c r="D154201" t="s">
        <v>21915</v>
      </c>
      <c r="E154201" t="s">
        <v>21918</v>
      </c>
      <c r="F154201" t="s">
        <v>21919</v>
      </c>
    </row>
    <row r="154202" spans="1:6" x14ac:dyDescent="0.25">
      <c r="A154202" s="1" t="s">
        <v>1288</v>
      </c>
      <c r="B154202">
        <v>4.5518200000000002E-2</v>
      </c>
      <c r="C154202">
        <v>-1.1761200000000001</v>
      </c>
      <c r="D154202" t="s">
        <v>21915</v>
      </c>
      <c r="E154202" t="s">
        <v>21918</v>
      </c>
      <c r="F154202" t="s">
        <v>21919</v>
      </c>
    </row>
    <row r="154203" spans="1:6" x14ac:dyDescent="0.25">
      <c r="A154203" s="1" t="s">
        <v>11096</v>
      </c>
      <c r="B154203">
        <v>0.12683900000000001</v>
      </c>
      <c r="C154203">
        <v>-1.1761699999999999</v>
      </c>
      <c r="D154203" t="s">
        <v>21915</v>
      </c>
      <c r="E154203" t="s">
        <v>21918</v>
      </c>
      <c r="F154203" t="s">
        <v>21919</v>
      </c>
    </row>
    <row r="154204" spans="1:6" x14ac:dyDescent="0.25">
      <c r="A154204" s="1" t="s">
        <v>19389</v>
      </c>
      <c r="B154204">
        <v>0.18099299999999999</v>
      </c>
      <c r="C154204">
        <v>-1.1761900000000001</v>
      </c>
      <c r="D154204" t="s">
        <v>21915</v>
      </c>
      <c r="E154204" t="s">
        <v>21918</v>
      </c>
      <c r="F154204" t="s">
        <v>21919</v>
      </c>
    </row>
    <row r="154205" spans="1:6" x14ac:dyDescent="0.25">
      <c r="A154205" s="1" t="s">
        <v>16873</v>
      </c>
      <c r="B154205">
        <v>0.27205299999999999</v>
      </c>
      <c r="C154205">
        <v>-1.17621</v>
      </c>
      <c r="D154205" t="s">
        <v>21915</v>
      </c>
      <c r="E154205" t="s">
        <v>21918</v>
      </c>
      <c r="F154205" t="s">
        <v>21919</v>
      </c>
    </row>
    <row r="154206" spans="1:6" x14ac:dyDescent="0.25">
      <c r="A154206" s="1" t="s">
        <v>10466</v>
      </c>
      <c r="B154206">
        <v>0.14834800000000001</v>
      </c>
      <c r="C154206">
        <v>-1.1762699999999999</v>
      </c>
      <c r="D154206" t="s">
        <v>21915</v>
      </c>
      <c r="E154206" t="s">
        <v>21918</v>
      </c>
      <c r="F154206" t="s">
        <v>21919</v>
      </c>
    </row>
    <row r="154207" spans="1:6" x14ac:dyDescent="0.25">
      <c r="A154207" s="1" t="s">
        <v>21660</v>
      </c>
      <c r="B154207">
        <v>0.23768600000000001</v>
      </c>
      <c r="C154207">
        <v>-1.17631</v>
      </c>
      <c r="D154207" t="s">
        <v>21915</v>
      </c>
      <c r="E154207" t="s">
        <v>21918</v>
      </c>
      <c r="F154207" t="s">
        <v>21919</v>
      </c>
    </row>
    <row r="154208" spans="1:6" x14ac:dyDescent="0.25">
      <c r="A154208" s="1" t="s">
        <v>21882</v>
      </c>
      <c r="B154208">
        <v>0.23946700000000001</v>
      </c>
      <c r="C154208">
        <v>-1.17641</v>
      </c>
      <c r="D154208" t="s">
        <v>21915</v>
      </c>
      <c r="E154208" t="s">
        <v>21918</v>
      </c>
      <c r="F154208" t="s">
        <v>21919</v>
      </c>
    </row>
    <row r="154209" spans="1:6" x14ac:dyDescent="0.25">
      <c r="A154209" s="1" t="s">
        <v>15360</v>
      </c>
      <c r="B154209">
        <v>0.108478</v>
      </c>
      <c r="C154209">
        <v>-1.17648</v>
      </c>
      <c r="D154209" t="s">
        <v>21915</v>
      </c>
      <c r="E154209" t="s">
        <v>21918</v>
      </c>
      <c r="F154209" t="s">
        <v>21919</v>
      </c>
    </row>
    <row r="154210" spans="1:6" x14ac:dyDescent="0.25">
      <c r="A154210" s="1" t="s">
        <v>5042</v>
      </c>
      <c r="B154210">
        <v>1.4442099999999999E-2</v>
      </c>
      <c r="C154210">
        <v>-1.1765300000000001</v>
      </c>
      <c r="D154210" t="s">
        <v>21915</v>
      </c>
      <c r="E154210" t="s">
        <v>21918</v>
      </c>
      <c r="F154210" t="s">
        <v>21919</v>
      </c>
    </row>
    <row r="154211" spans="1:6" x14ac:dyDescent="0.25">
      <c r="A154211" s="1" t="s">
        <v>3992</v>
      </c>
      <c r="B154211">
        <v>0.16409399999999999</v>
      </c>
      <c r="C154211">
        <v>-1.1767000000000001</v>
      </c>
      <c r="D154211" t="s">
        <v>21915</v>
      </c>
      <c r="E154211" t="s">
        <v>21918</v>
      </c>
      <c r="F154211" t="s">
        <v>21919</v>
      </c>
    </row>
    <row r="154212" spans="1:6" x14ac:dyDescent="0.25">
      <c r="A154212" s="1" t="s">
        <v>18003</v>
      </c>
      <c r="B154212">
        <v>9.6567700000000006E-2</v>
      </c>
      <c r="C154212">
        <v>-1.1767399999999999</v>
      </c>
      <c r="D154212" t="s">
        <v>21915</v>
      </c>
      <c r="E154212" t="s">
        <v>21918</v>
      </c>
      <c r="F154212" t="s">
        <v>21919</v>
      </c>
    </row>
    <row r="154213" spans="1:6" x14ac:dyDescent="0.25">
      <c r="A154213" s="1" t="s">
        <v>21270</v>
      </c>
      <c r="B154213">
        <v>0.32266299999999998</v>
      </c>
      <c r="C154213">
        <v>-1.17702</v>
      </c>
      <c r="D154213" t="s">
        <v>21915</v>
      </c>
      <c r="E154213" t="s">
        <v>21918</v>
      </c>
      <c r="F154213" t="s">
        <v>21919</v>
      </c>
    </row>
    <row r="154214" spans="1:6" x14ac:dyDescent="0.25">
      <c r="A154214" s="1" t="s">
        <v>21202</v>
      </c>
      <c r="B154214">
        <v>6.6342200000000004E-2</v>
      </c>
      <c r="C154214">
        <v>-1.17706</v>
      </c>
      <c r="D154214" t="s">
        <v>21915</v>
      </c>
      <c r="E154214" t="s">
        <v>21918</v>
      </c>
      <c r="F154214" t="s">
        <v>21919</v>
      </c>
    </row>
    <row r="154215" spans="1:6" x14ac:dyDescent="0.25">
      <c r="A154215" s="1" t="s">
        <v>167</v>
      </c>
      <c r="B154215">
        <v>6.5100900000000003E-2</v>
      </c>
      <c r="C154215">
        <v>-1.1770799999999999</v>
      </c>
      <c r="D154215" t="s">
        <v>21915</v>
      </c>
      <c r="E154215" t="s">
        <v>21918</v>
      </c>
      <c r="F154215" t="s">
        <v>21919</v>
      </c>
    </row>
    <row r="154216" spans="1:6" x14ac:dyDescent="0.25">
      <c r="A154216" s="1" t="s">
        <v>21676</v>
      </c>
      <c r="B154216">
        <v>0.18929399999999999</v>
      </c>
      <c r="C154216">
        <v>-1.17709</v>
      </c>
      <c r="D154216" t="s">
        <v>21915</v>
      </c>
      <c r="E154216" t="s">
        <v>21918</v>
      </c>
      <c r="F154216" t="s">
        <v>21919</v>
      </c>
    </row>
    <row r="154217" spans="1:6" x14ac:dyDescent="0.25">
      <c r="A154217" s="1" t="s">
        <v>10161</v>
      </c>
      <c r="B154217">
        <v>8.7715000000000001E-2</v>
      </c>
      <c r="C154217">
        <v>-1.1771199999999999</v>
      </c>
      <c r="D154217" t="s">
        <v>21915</v>
      </c>
      <c r="E154217" t="s">
        <v>21918</v>
      </c>
      <c r="F154217" t="s">
        <v>21919</v>
      </c>
    </row>
    <row r="154218" spans="1:6" x14ac:dyDescent="0.25">
      <c r="A154218" s="1" t="s">
        <v>2404</v>
      </c>
      <c r="B154218">
        <v>5.3095400000000001E-2</v>
      </c>
      <c r="C154218">
        <v>-1.17713</v>
      </c>
      <c r="D154218" t="s">
        <v>21915</v>
      </c>
      <c r="E154218" t="s">
        <v>21918</v>
      </c>
      <c r="F154218" t="s">
        <v>21919</v>
      </c>
    </row>
    <row r="154219" spans="1:6" x14ac:dyDescent="0.25">
      <c r="A154219" s="1" t="s">
        <v>7683</v>
      </c>
      <c r="B154219">
        <v>3.4494400000000001E-2</v>
      </c>
      <c r="C154219">
        <v>-1.17716</v>
      </c>
      <c r="D154219" t="s">
        <v>21915</v>
      </c>
      <c r="E154219" t="s">
        <v>21918</v>
      </c>
      <c r="F154219" t="s">
        <v>21919</v>
      </c>
    </row>
    <row r="154220" spans="1:6" x14ac:dyDescent="0.25">
      <c r="A154220" s="1" t="s">
        <v>20515</v>
      </c>
      <c r="B154220">
        <v>0.25977499999999998</v>
      </c>
      <c r="C154220">
        <v>-1.1771799999999999</v>
      </c>
      <c r="D154220" t="s">
        <v>21915</v>
      </c>
      <c r="E154220" t="s">
        <v>21918</v>
      </c>
      <c r="F154220" t="s">
        <v>21919</v>
      </c>
    </row>
    <row r="154221" spans="1:6" x14ac:dyDescent="0.25">
      <c r="A154221" s="1" t="s">
        <v>14212</v>
      </c>
      <c r="B154221">
        <v>0.24340100000000001</v>
      </c>
      <c r="C154221">
        <v>-1.1773499999999999</v>
      </c>
      <c r="D154221" t="s">
        <v>21915</v>
      </c>
      <c r="E154221" t="s">
        <v>21918</v>
      </c>
      <c r="F154221" t="s">
        <v>21919</v>
      </c>
    </row>
    <row r="154222" spans="1:6" x14ac:dyDescent="0.25">
      <c r="A154222" s="1" t="s">
        <v>9170</v>
      </c>
      <c r="B154222">
        <v>0.17126</v>
      </c>
      <c r="C154222">
        <v>-1.1773499999999999</v>
      </c>
      <c r="D154222" t="s">
        <v>21915</v>
      </c>
      <c r="E154222" t="s">
        <v>21918</v>
      </c>
      <c r="F154222" t="s">
        <v>21919</v>
      </c>
    </row>
    <row r="154223" spans="1:6" x14ac:dyDescent="0.25">
      <c r="A154223" s="1" t="s">
        <v>12653</v>
      </c>
      <c r="B154223">
        <v>6.1390199999999999E-2</v>
      </c>
      <c r="C154223">
        <v>-1.1774100000000001</v>
      </c>
      <c r="D154223" t="s">
        <v>21915</v>
      </c>
      <c r="E154223" t="s">
        <v>21918</v>
      </c>
      <c r="F154223" t="s">
        <v>21919</v>
      </c>
    </row>
    <row r="154224" spans="1:6" x14ac:dyDescent="0.25">
      <c r="A154224" s="1" t="s">
        <v>17165</v>
      </c>
      <c r="B154224">
        <v>0.17154900000000001</v>
      </c>
      <c r="C154224">
        <v>-1.17746</v>
      </c>
      <c r="D154224" t="s">
        <v>21915</v>
      </c>
      <c r="E154224" t="s">
        <v>21918</v>
      </c>
      <c r="F154224" t="s">
        <v>21919</v>
      </c>
    </row>
    <row r="154225" spans="1:6" x14ac:dyDescent="0.25">
      <c r="A154225" s="1" t="s">
        <v>12664</v>
      </c>
      <c r="B154225">
        <v>6.7086499999999993E-2</v>
      </c>
      <c r="C154225">
        <v>-1.17747</v>
      </c>
      <c r="D154225" t="s">
        <v>21915</v>
      </c>
      <c r="E154225" t="s">
        <v>21918</v>
      </c>
      <c r="F154225" t="s">
        <v>21919</v>
      </c>
    </row>
    <row r="154226" spans="1:6" x14ac:dyDescent="0.25">
      <c r="A154226" s="1" t="s">
        <v>83</v>
      </c>
      <c r="B154226">
        <v>0.13506599999999999</v>
      </c>
      <c r="C154226">
        <v>-1.1774899999999999</v>
      </c>
      <c r="D154226" t="s">
        <v>21915</v>
      </c>
      <c r="E154226" t="s">
        <v>21918</v>
      </c>
      <c r="F154226" t="s">
        <v>21919</v>
      </c>
    </row>
    <row r="154227" spans="1:6" x14ac:dyDescent="0.25">
      <c r="A154227" s="1" t="s">
        <v>58</v>
      </c>
      <c r="B154227">
        <v>0.28974100000000003</v>
      </c>
      <c r="C154227">
        <v>-1.1775899999999999</v>
      </c>
      <c r="D154227" t="s">
        <v>21915</v>
      </c>
      <c r="E154227" t="s">
        <v>21918</v>
      </c>
      <c r="F154227" t="s">
        <v>21919</v>
      </c>
    </row>
    <row r="154228" spans="1:6" x14ac:dyDescent="0.25">
      <c r="A154228" s="1" t="s">
        <v>16276</v>
      </c>
      <c r="B154228">
        <v>4.9851199999999998E-2</v>
      </c>
      <c r="C154228">
        <v>-1.1778200000000001</v>
      </c>
      <c r="D154228" t="s">
        <v>21915</v>
      </c>
      <c r="E154228" t="s">
        <v>21918</v>
      </c>
      <c r="F154228" t="s">
        <v>21919</v>
      </c>
    </row>
    <row r="154229" spans="1:6" x14ac:dyDescent="0.25">
      <c r="A154229" s="1" t="s">
        <v>6457</v>
      </c>
      <c r="B154229">
        <v>0.18015400000000001</v>
      </c>
      <c r="C154229">
        <v>-1.1778599999999999</v>
      </c>
      <c r="D154229" t="s">
        <v>21915</v>
      </c>
      <c r="E154229" t="s">
        <v>21918</v>
      </c>
      <c r="F154229" t="s">
        <v>21919</v>
      </c>
    </row>
    <row r="154230" spans="1:6" x14ac:dyDescent="0.25">
      <c r="A154230" s="1" t="s">
        <v>6974</v>
      </c>
      <c r="B154230">
        <v>8.2146200000000003E-2</v>
      </c>
      <c r="C154230">
        <v>-1.1778900000000001</v>
      </c>
      <c r="D154230" t="s">
        <v>21915</v>
      </c>
      <c r="E154230" t="s">
        <v>21918</v>
      </c>
      <c r="F154230" t="s">
        <v>21919</v>
      </c>
    </row>
    <row r="154231" spans="1:6" x14ac:dyDescent="0.25">
      <c r="A154231" s="1" t="s">
        <v>16820</v>
      </c>
      <c r="B154231">
        <v>0.15373500000000001</v>
      </c>
      <c r="C154231">
        <v>-1.1778999999999999</v>
      </c>
      <c r="D154231" t="s">
        <v>21915</v>
      </c>
      <c r="E154231" t="s">
        <v>21918</v>
      </c>
      <c r="F154231" t="s">
        <v>21919</v>
      </c>
    </row>
    <row r="154232" spans="1:6" x14ac:dyDescent="0.25">
      <c r="A154232" s="1" t="s">
        <v>1330</v>
      </c>
      <c r="B154232">
        <v>2.8482400000000001E-2</v>
      </c>
      <c r="C154232">
        <v>-1.1779200000000001</v>
      </c>
      <c r="D154232" t="s">
        <v>21915</v>
      </c>
      <c r="E154232" t="s">
        <v>21918</v>
      </c>
      <c r="F154232" t="s">
        <v>21919</v>
      </c>
    </row>
    <row r="154233" spans="1:6" x14ac:dyDescent="0.25">
      <c r="A154233" s="1" t="s">
        <v>6187</v>
      </c>
      <c r="B154233">
        <v>0.14291999999999999</v>
      </c>
      <c r="C154233">
        <v>-1.1779500000000001</v>
      </c>
      <c r="D154233" t="s">
        <v>21915</v>
      </c>
      <c r="E154233" t="s">
        <v>21918</v>
      </c>
      <c r="F154233" t="s">
        <v>21919</v>
      </c>
    </row>
    <row r="154234" spans="1:6" x14ac:dyDescent="0.25">
      <c r="A154234" s="1" t="s">
        <v>16928</v>
      </c>
      <c r="B154234">
        <v>0.13400799999999999</v>
      </c>
      <c r="C154234">
        <v>-1.1779500000000001</v>
      </c>
      <c r="D154234" t="s">
        <v>21915</v>
      </c>
      <c r="E154234" t="s">
        <v>21918</v>
      </c>
      <c r="F154234" t="s">
        <v>21919</v>
      </c>
    </row>
    <row r="154235" spans="1:6" x14ac:dyDescent="0.25">
      <c r="A154235" s="1" t="s">
        <v>19537</v>
      </c>
      <c r="B154235">
        <v>0.167074</v>
      </c>
      <c r="C154235">
        <v>-1.1781200000000001</v>
      </c>
      <c r="D154235" t="s">
        <v>21915</v>
      </c>
      <c r="E154235" t="s">
        <v>21918</v>
      </c>
      <c r="F154235" t="s">
        <v>21919</v>
      </c>
    </row>
    <row r="154236" spans="1:6" x14ac:dyDescent="0.25">
      <c r="A154236" s="1" t="s">
        <v>6966</v>
      </c>
      <c r="B154236">
        <v>5.78107E-2</v>
      </c>
      <c r="C154236">
        <v>-1.1782900000000001</v>
      </c>
      <c r="D154236" t="s">
        <v>21915</v>
      </c>
      <c r="E154236" t="s">
        <v>21918</v>
      </c>
      <c r="F154236" t="s">
        <v>21919</v>
      </c>
    </row>
    <row r="154237" spans="1:6" x14ac:dyDescent="0.25">
      <c r="A154237" s="1" t="s">
        <v>20573</v>
      </c>
      <c r="B154237">
        <v>4.81942E-2</v>
      </c>
      <c r="C154237">
        <v>-1.17832</v>
      </c>
      <c r="D154237" t="s">
        <v>21915</v>
      </c>
      <c r="E154237" t="s">
        <v>21918</v>
      </c>
      <c r="F154237" t="s">
        <v>21919</v>
      </c>
    </row>
    <row r="154238" spans="1:6" x14ac:dyDescent="0.25">
      <c r="A154238" s="1" t="s">
        <v>20803</v>
      </c>
      <c r="B154238">
        <v>0.112731</v>
      </c>
      <c r="C154238">
        <v>-1.1783399999999999</v>
      </c>
      <c r="D154238" t="s">
        <v>21915</v>
      </c>
      <c r="E154238" t="s">
        <v>21918</v>
      </c>
      <c r="F154238" t="s">
        <v>21919</v>
      </c>
    </row>
    <row r="154239" spans="1:6" x14ac:dyDescent="0.25">
      <c r="A154239" s="1" t="s">
        <v>19419</v>
      </c>
      <c r="B154239">
        <v>0.17511699999999999</v>
      </c>
      <c r="C154239">
        <v>-1.1783600000000001</v>
      </c>
      <c r="D154239" t="s">
        <v>21915</v>
      </c>
      <c r="E154239" t="s">
        <v>21918</v>
      </c>
      <c r="F154239" t="s">
        <v>21919</v>
      </c>
    </row>
    <row r="154240" spans="1:6" x14ac:dyDescent="0.25">
      <c r="A154240" s="1" t="s">
        <v>15756</v>
      </c>
      <c r="B154240">
        <v>0.159026</v>
      </c>
      <c r="C154240">
        <v>-1.17842</v>
      </c>
      <c r="D154240" t="s">
        <v>21915</v>
      </c>
      <c r="E154240" t="s">
        <v>21918</v>
      </c>
      <c r="F154240" t="s">
        <v>21919</v>
      </c>
    </row>
    <row r="154241" spans="1:6" x14ac:dyDescent="0.25">
      <c r="A154241" s="1" t="s">
        <v>1792</v>
      </c>
      <c r="B154241">
        <v>0.103732</v>
      </c>
      <c r="C154241">
        <v>-1.17842</v>
      </c>
      <c r="D154241" t="s">
        <v>21915</v>
      </c>
      <c r="E154241" t="s">
        <v>21918</v>
      </c>
      <c r="F154241" t="s">
        <v>21919</v>
      </c>
    </row>
    <row r="154242" spans="1:6" x14ac:dyDescent="0.25">
      <c r="A154242" s="1" t="s">
        <v>16984</v>
      </c>
      <c r="B154242">
        <v>1.6832099999999999E-2</v>
      </c>
      <c r="C154242">
        <v>-1.1784600000000001</v>
      </c>
      <c r="D154242" t="s">
        <v>21915</v>
      </c>
      <c r="E154242" t="s">
        <v>21918</v>
      </c>
      <c r="F154242" t="s">
        <v>21919</v>
      </c>
    </row>
    <row r="154243" spans="1:6" x14ac:dyDescent="0.25">
      <c r="A154243" s="1" t="s">
        <v>20767</v>
      </c>
      <c r="B154243">
        <v>0.169686</v>
      </c>
      <c r="C154243">
        <v>-1.17858</v>
      </c>
      <c r="D154243" t="s">
        <v>21915</v>
      </c>
      <c r="E154243" t="s">
        <v>21918</v>
      </c>
      <c r="F154243" t="s">
        <v>21919</v>
      </c>
    </row>
    <row r="154244" spans="1:6" x14ac:dyDescent="0.25">
      <c r="A154244" s="1" t="s">
        <v>2983</v>
      </c>
      <c r="B154244">
        <v>0.131631</v>
      </c>
      <c r="C154244">
        <v>-1.1786300000000001</v>
      </c>
      <c r="D154244" t="s">
        <v>21915</v>
      </c>
      <c r="E154244" t="s">
        <v>21918</v>
      </c>
      <c r="F154244" t="s">
        <v>21919</v>
      </c>
    </row>
    <row r="154245" spans="1:6" x14ac:dyDescent="0.25">
      <c r="A154245" s="1" t="s">
        <v>11003</v>
      </c>
      <c r="B154245">
        <v>0.27426899999999999</v>
      </c>
      <c r="C154245">
        <v>-1.1788700000000001</v>
      </c>
      <c r="D154245" t="s">
        <v>21915</v>
      </c>
      <c r="E154245" t="s">
        <v>21918</v>
      </c>
      <c r="F154245" t="s">
        <v>21919</v>
      </c>
    </row>
    <row r="154246" spans="1:6" x14ac:dyDescent="0.25">
      <c r="A154246" s="1" t="s">
        <v>18052</v>
      </c>
      <c r="B154246">
        <v>3.5644599999999999E-2</v>
      </c>
      <c r="C154246">
        <v>-1.1788799999999999</v>
      </c>
      <c r="D154246" t="s">
        <v>21915</v>
      </c>
      <c r="E154246" t="s">
        <v>21918</v>
      </c>
      <c r="F154246" t="s">
        <v>21919</v>
      </c>
    </row>
    <row r="154247" spans="1:6" x14ac:dyDescent="0.25">
      <c r="A154247" s="1" t="s">
        <v>21032</v>
      </c>
      <c r="B154247">
        <v>7.5936199999999995E-2</v>
      </c>
      <c r="C154247">
        <v>-1.17889</v>
      </c>
      <c r="D154247" t="s">
        <v>21915</v>
      </c>
      <c r="E154247" t="s">
        <v>21918</v>
      </c>
      <c r="F154247" t="s">
        <v>21919</v>
      </c>
    </row>
    <row r="154248" spans="1:6" x14ac:dyDescent="0.25">
      <c r="A154248" s="1" t="s">
        <v>21184</v>
      </c>
      <c r="B154248">
        <v>0.38885999999999998</v>
      </c>
      <c r="C154248">
        <v>-1.1789099999999999</v>
      </c>
      <c r="D154248" t="s">
        <v>21915</v>
      </c>
      <c r="E154248" t="s">
        <v>21918</v>
      </c>
      <c r="F154248" t="s">
        <v>21919</v>
      </c>
    </row>
    <row r="154249" spans="1:6" x14ac:dyDescent="0.25">
      <c r="A154249" s="1" t="s">
        <v>9548</v>
      </c>
      <c r="B154249">
        <v>0.112703</v>
      </c>
      <c r="C154249">
        <v>-1.17893</v>
      </c>
      <c r="D154249" t="s">
        <v>21915</v>
      </c>
      <c r="E154249" t="s">
        <v>21918</v>
      </c>
      <c r="F154249" t="s">
        <v>21919</v>
      </c>
    </row>
    <row r="154250" spans="1:6" x14ac:dyDescent="0.25">
      <c r="A154250" s="1" t="s">
        <v>15897</v>
      </c>
      <c r="B154250">
        <v>0.138597</v>
      </c>
      <c r="C154250">
        <v>-1.17899</v>
      </c>
      <c r="D154250" t="s">
        <v>21915</v>
      </c>
      <c r="E154250" t="s">
        <v>21918</v>
      </c>
      <c r="F154250" t="s">
        <v>21919</v>
      </c>
    </row>
    <row r="154251" spans="1:6" x14ac:dyDescent="0.25">
      <c r="A154251" s="1" t="s">
        <v>2382</v>
      </c>
      <c r="B154251">
        <v>0.116719</v>
      </c>
      <c r="C154251">
        <v>-1.1790099999999999</v>
      </c>
      <c r="D154251" t="s">
        <v>21915</v>
      </c>
      <c r="E154251" t="s">
        <v>21918</v>
      </c>
      <c r="F154251" t="s">
        <v>21919</v>
      </c>
    </row>
    <row r="154252" spans="1:6" x14ac:dyDescent="0.25">
      <c r="A154252" s="1" t="s">
        <v>5984</v>
      </c>
      <c r="B154252">
        <v>2.4428700000000001E-2</v>
      </c>
      <c r="C154252">
        <v>-1.17903</v>
      </c>
      <c r="D154252" t="s">
        <v>21915</v>
      </c>
      <c r="E154252" t="s">
        <v>21918</v>
      </c>
      <c r="F154252" t="s">
        <v>21919</v>
      </c>
    </row>
    <row r="154253" spans="1:6" x14ac:dyDescent="0.25">
      <c r="A154253" s="1" t="s">
        <v>1082</v>
      </c>
      <c r="B154253">
        <v>0.13911000000000001</v>
      </c>
      <c r="C154253">
        <v>-1.1790400000000001</v>
      </c>
      <c r="D154253" t="s">
        <v>21915</v>
      </c>
      <c r="E154253" t="s">
        <v>21918</v>
      </c>
      <c r="F154253" t="s">
        <v>21919</v>
      </c>
    </row>
    <row r="154254" spans="1:6" x14ac:dyDescent="0.25">
      <c r="A154254" s="1" t="s">
        <v>7177</v>
      </c>
      <c r="B154254">
        <v>9.8970799999999998E-2</v>
      </c>
      <c r="C154254">
        <v>-1.1790499999999999</v>
      </c>
      <c r="D154254" t="s">
        <v>21915</v>
      </c>
      <c r="E154254" t="s">
        <v>21918</v>
      </c>
      <c r="F154254" t="s">
        <v>21919</v>
      </c>
    </row>
    <row r="154255" spans="1:6" x14ac:dyDescent="0.25">
      <c r="A154255" s="1" t="s">
        <v>7816</v>
      </c>
      <c r="B154255">
        <v>0.41060400000000002</v>
      </c>
      <c r="C154255">
        <v>-1.1791700000000001</v>
      </c>
      <c r="D154255" t="s">
        <v>21915</v>
      </c>
      <c r="E154255" t="s">
        <v>21918</v>
      </c>
      <c r="F154255" t="s">
        <v>21919</v>
      </c>
    </row>
    <row r="154256" spans="1:6" x14ac:dyDescent="0.25">
      <c r="A154256" s="1" t="s">
        <v>21617</v>
      </c>
      <c r="B154256">
        <v>0.18401500000000001</v>
      </c>
      <c r="C154256">
        <v>-1.1791799999999999</v>
      </c>
      <c r="D154256" t="s">
        <v>21915</v>
      </c>
      <c r="E154256" t="s">
        <v>21918</v>
      </c>
      <c r="F154256" t="s">
        <v>21919</v>
      </c>
    </row>
    <row r="154257" spans="1:6" x14ac:dyDescent="0.25">
      <c r="A154257" s="1" t="s">
        <v>9313</v>
      </c>
      <c r="B154257">
        <v>0.228301</v>
      </c>
      <c r="C154257">
        <v>-1.1794100000000001</v>
      </c>
      <c r="D154257" t="s">
        <v>21915</v>
      </c>
      <c r="E154257" t="s">
        <v>21918</v>
      </c>
      <c r="F154257" t="s">
        <v>21919</v>
      </c>
    </row>
    <row r="154258" spans="1:6" x14ac:dyDescent="0.25">
      <c r="A154258" s="1" t="s">
        <v>5984</v>
      </c>
      <c r="B154258">
        <v>0.171963</v>
      </c>
      <c r="C154258">
        <v>-1.1794100000000001</v>
      </c>
      <c r="D154258" t="s">
        <v>21915</v>
      </c>
      <c r="E154258" t="s">
        <v>21918</v>
      </c>
      <c r="F154258" t="s">
        <v>21919</v>
      </c>
    </row>
    <row r="154259" spans="1:6" x14ac:dyDescent="0.25">
      <c r="A154259" s="1" t="s">
        <v>20135</v>
      </c>
      <c r="B154259">
        <v>6.8861000000000006E-2</v>
      </c>
      <c r="C154259">
        <v>-1.1794199999999999</v>
      </c>
      <c r="D154259" t="s">
        <v>21915</v>
      </c>
      <c r="E154259" t="s">
        <v>21918</v>
      </c>
      <c r="F154259" t="s">
        <v>21919</v>
      </c>
    </row>
    <row r="154260" spans="1:6" x14ac:dyDescent="0.25">
      <c r="A154260" s="1" t="s">
        <v>706</v>
      </c>
      <c r="B154260">
        <v>0.187552</v>
      </c>
      <c r="C154260">
        <v>-1.1795</v>
      </c>
      <c r="D154260" t="s">
        <v>21915</v>
      </c>
      <c r="E154260" t="s">
        <v>21918</v>
      </c>
      <c r="F154260" t="s">
        <v>21919</v>
      </c>
    </row>
    <row r="154261" spans="1:6" x14ac:dyDescent="0.25">
      <c r="A154261" s="1" t="s">
        <v>355</v>
      </c>
      <c r="B154261">
        <v>0.265901</v>
      </c>
      <c r="C154261">
        <v>-1.17953</v>
      </c>
      <c r="D154261" t="s">
        <v>21915</v>
      </c>
      <c r="E154261" t="s">
        <v>21918</v>
      </c>
      <c r="F154261" t="s">
        <v>21919</v>
      </c>
    </row>
    <row r="154262" spans="1:6" x14ac:dyDescent="0.25">
      <c r="A154262" s="1" t="s">
        <v>17892</v>
      </c>
      <c r="B154262">
        <v>0.25736300000000001</v>
      </c>
      <c r="C154262">
        <v>-1.1795800000000001</v>
      </c>
      <c r="D154262" t="s">
        <v>21915</v>
      </c>
      <c r="E154262" t="s">
        <v>21918</v>
      </c>
      <c r="F154262" t="s">
        <v>21919</v>
      </c>
    </row>
    <row r="154263" spans="1:6" x14ac:dyDescent="0.25">
      <c r="A154263" s="1" t="s">
        <v>16109</v>
      </c>
      <c r="B154263">
        <v>0.34862199999999999</v>
      </c>
      <c r="C154263">
        <v>-1.1796</v>
      </c>
      <c r="D154263" t="s">
        <v>21915</v>
      </c>
      <c r="E154263" t="s">
        <v>21918</v>
      </c>
      <c r="F154263" t="s">
        <v>21919</v>
      </c>
    </row>
    <row r="154264" spans="1:6" x14ac:dyDescent="0.25">
      <c r="A154264" s="1" t="s">
        <v>12190</v>
      </c>
      <c r="B154264">
        <v>0.11179500000000001</v>
      </c>
      <c r="C154264">
        <v>-1.17961</v>
      </c>
      <c r="D154264" t="s">
        <v>21915</v>
      </c>
      <c r="E154264" t="s">
        <v>21918</v>
      </c>
      <c r="F154264" t="s">
        <v>21919</v>
      </c>
    </row>
    <row r="154265" spans="1:6" x14ac:dyDescent="0.25">
      <c r="A154265" s="1" t="s">
        <v>6407</v>
      </c>
      <c r="B154265">
        <v>4.3669100000000002E-2</v>
      </c>
      <c r="C154265">
        <v>-1.1796199999999999</v>
      </c>
      <c r="D154265" t="s">
        <v>21915</v>
      </c>
      <c r="E154265" t="s">
        <v>21918</v>
      </c>
      <c r="F154265" t="s">
        <v>21919</v>
      </c>
    </row>
    <row r="154266" spans="1:6" x14ac:dyDescent="0.25">
      <c r="A154266" s="1" t="s">
        <v>4086</v>
      </c>
      <c r="B154266">
        <v>0.37234400000000001</v>
      </c>
      <c r="C154266">
        <v>-1.1796599999999999</v>
      </c>
      <c r="D154266" t="s">
        <v>21915</v>
      </c>
      <c r="E154266" t="s">
        <v>21918</v>
      </c>
      <c r="F154266" t="s">
        <v>21919</v>
      </c>
    </row>
    <row r="154267" spans="1:6" x14ac:dyDescent="0.25">
      <c r="A154267" s="1" t="s">
        <v>13028</v>
      </c>
      <c r="B154267">
        <v>0.150172</v>
      </c>
      <c r="C154267">
        <v>-1.17977</v>
      </c>
      <c r="D154267" t="s">
        <v>21915</v>
      </c>
      <c r="E154267" t="s">
        <v>21918</v>
      </c>
      <c r="F154267" t="s">
        <v>21919</v>
      </c>
    </row>
    <row r="154268" spans="1:6" x14ac:dyDescent="0.25">
      <c r="A154268" s="1" t="s">
        <v>7305</v>
      </c>
      <c r="B154268">
        <v>0.15459700000000001</v>
      </c>
      <c r="C154268">
        <v>-1.17998</v>
      </c>
      <c r="D154268" t="s">
        <v>21915</v>
      </c>
      <c r="E154268" t="s">
        <v>21918</v>
      </c>
      <c r="F154268" t="s">
        <v>21919</v>
      </c>
    </row>
    <row r="154269" spans="1:6" x14ac:dyDescent="0.25">
      <c r="A154269" s="1" t="s">
        <v>21761</v>
      </c>
      <c r="B154269">
        <v>0.168597</v>
      </c>
      <c r="C154269">
        <v>-1.18001</v>
      </c>
      <c r="D154269" t="s">
        <v>21915</v>
      </c>
      <c r="E154269" t="s">
        <v>21918</v>
      </c>
      <c r="F154269" t="s">
        <v>21919</v>
      </c>
    </row>
    <row r="154270" spans="1:6" x14ac:dyDescent="0.25">
      <c r="A154270" s="1" t="s">
        <v>7565</v>
      </c>
      <c r="B154270">
        <v>0.122707</v>
      </c>
      <c r="C154270">
        <v>-1.18007</v>
      </c>
      <c r="D154270" t="s">
        <v>21915</v>
      </c>
      <c r="E154270" t="s">
        <v>21918</v>
      </c>
      <c r="F154270" t="s">
        <v>21919</v>
      </c>
    </row>
    <row r="154271" spans="1:6" x14ac:dyDescent="0.25">
      <c r="A154271" s="1" t="s">
        <v>9672</v>
      </c>
      <c r="B154271">
        <v>0.15735099999999999</v>
      </c>
      <c r="C154271">
        <v>-1.18008</v>
      </c>
      <c r="D154271" t="s">
        <v>21915</v>
      </c>
      <c r="E154271" t="s">
        <v>21918</v>
      </c>
      <c r="F154271" t="s">
        <v>21919</v>
      </c>
    </row>
    <row r="154272" spans="1:6" x14ac:dyDescent="0.25">
      <c r="A154272" s="1" t="s">
        <v>13822</v>
      </c>
      <c r="B154272">
        <v>0.13405</v>
      </c>
      <c r="C154272">
        <v>-1.1801299999999999</v>
      </c>
      <c r="D154272" t="s">
        <v>21915</v>
      </c>
      <c r="E154272" t="s">
        <v>21918</v>
      </c>
      <c r="F154272" t="s">
        <v>21919</v>
      </c>
    </row>
    <row r="154273" spans="1:6" x14ac:dyDescent="0.25">
      <c r="A154273" s="1" t="s">
        <v>15704</v>
      </c>
      <c r="B154273">
        <v>6.9974499999999995E-2</v>
      </c>
      <c r="C154273">
        <v>-1.1801699999999999</v>
      </c>
      <c r="D154273" t="s">
        <v>21915</v>
      </c>
      <c r="E154273" t="s">
        <v>21918</v>
      </c>
      <c r="F154273" t="s">
        <v>21919</v>
      </c>
    </row>
    <row r="154274" spans="1:6" x14ac:dyDescent="0.25">
      <c r="A154274" s="1" t="s">
        <v>6210</v>
      </c>
      <c r="B154274">
        <v>0.17469399999999999</v>
      </c>
      <c r="C154274">
        <v>-1.18024</v>
      </c>
      <c r="D154274" t="s">
        <v>21915</v>
      </c>
      <c r="E154274" t="s">
        <v>21918</v>
      </c>
      <c r="F154274" t="s">
        <v>21919</v>
      </c>
    </row>
    <row r="154275" spans="1:6" x14ac:dyDescent="0.25">
      <c r="A154275" s="1" t="s">
        <v>13370</v>
      </c>
      <c r="B154275">
        <v>6.3852500000000006E-2</v>
      </c>
      <c r="C154275">
        <v>-1.18031</v>
      </c>
      <c r="D154275" t="s">
        <v>21915</v>
      </c>
      <c r="E154275" t="s">
        <v>21918</v>
      </c>
      <c r="F154275" t="s">
        <v>21919</v>
      </c>
    </row>
    <row r="154276" spans="1:6" x14ac:dyDescent="0.25">
      <c r="A154276" s="1" t="s">
        <v>14764</v>
      </c>
      <c r="B154276">
        <v>0.25670399999999999</v>
      </c>
      <c r="C154276">
        <v>-1.1803300000000001</v>
      </c>
      <c r="D154276" t="s">
        <v>21915</v>
      </c>
      <c r="E154276" t="s">
        <v>21918</v>
      </c>
      <c r="F154276" t="s">
        <v>21919</v>
      </c>
    </row>
    <row r="154277" spans="1:6" x14ac:dyDescent="0.25">
      <c r="A154277" s="1" t="s">
        <v>6583</v>
      </c>
      <c r="B154277">
        <v>0.16411100000000001</v>
      </c>
      <c r="C154277">
        <v>-1.18035</v>
      </c>
      <c r="D154277" t="s">
        <v>21915</v>
      </c>
      <c r="E154277" t="s">
        <v>21918</v>
      </c>
      <c r="F154277" t="s">
        <v>21919</v>
      </c>
    </row>
    <row r="154278" spans="1:6" x14ac:dyDescent="0.25">
      <c r="A154278" s="1" t="s">
        <v>4045</v>
      </c>
      <c r="B154278">
        <v>5.72147E-2</v>
      </c>
      <c r="C154278">
        <v>-1.1804600000000001</v>
      </c>
      <c r="D154278" t="s">
        <v>21915</v>
      </c>
      <c r="E154278" t="s">
        <v>21918</v>
      </c>
      <c r="F154278" t="s">
        <v>21919</v>
      </c>
    </row>
    <row r="154279" spans="1:6" x14ac:dyDescent="0.25">
      <c r="A154279" s="1" t="s">
        <v>700</v>
      </c>
      <c r="B154279">
        <v>0.27059800000000001</v>
      </c>
      <c r="C154279">
        <v>-1.18049</v>
      </c>
      <c r="D154279" t="s">
        <v>21915</v>
      </c>
      <c r="E154279" t="s">
        <v>21918</v>
      </c>
      <c r="F154279" t="s">
        <v>21919</v>
      </c>
    </row>
    <row r="154280" spans="1:6" x14ac:dyDescent="0.25">
      <c r="A154280" s="1" t="s">
        <v>19716</v>
      </c>
      <c r="B154280">
        <v>5.83616E-2</v>
      </c>
      <c r="C154280">
        <v>-1.18068</v>
      </c>
      <c r="D154280" t="s">
        <v>21915</v>
      </c>
      <c r="E154280" t="s">
        <v>21918</v>
      </c>
      <c r="F154280" t="s">
        <v>21919</v>
      </c>
    </row>
    <row r="154281" spans="1:6" x14ac:dyDescent="0.25">
      <c r="A154281" s="1" t="s">
        <v>6026</v>
      </c>
      <c r="B154281">
        <v>8.9114399999999996E-2</v>
      </c>
      <c r="C154281">
        <v>-1.18079</v>
      </c>
      <c r="D154281" t="s">
        <v>21915</v>
      </c>
      <c r="E154281" t="s">
        <v>21918</v>
      </c>
      <c r="F154281" t="s">
        <v>21919</v>
      </c>
    </row>
    <row r="154282" spans="1:6" x14ac:dyDescent="0.25">
      <c r="A154282" s="1" t="s">
        <v>3078</v>
      </c>
      <c r="B154282">
        <v>0.122728</v>
      </c>
      <c r="C154282">
        <v>-1.1809499999999999</v>
      </c>
      <c r="D154282" t="s">
        <v>21915</v>
      </c>
      <c r="E154282" t="s">
        <v>21918</v>
      </c>
      <c r="F154282" t="s">
        <v>21919</v>
      </c>
    </row>
    <row r="154283" spans="1:6" x14ac:dyDescent="0.25">
      <c r="A154283" s="1" t="s">
        <v>6374</v>
      </c>
      <c r="B154283">
        <v>4.62896E-2</v>
      </c>
      <c r="C154283">
        <v>-1.1809799999999999</v>
      </c>
      <c r="D154283" t="s">
        <v>21915</v>
      </c>
      <c r="E154283" t="s">
        <v>21918</v>
      </c>
      <c r="F154283" t="s">
        <v>21919</v>
      </c>
    </row>
    <row r="154284" spans="1:6" x14ac:dyDescent="0.25">
      <c r="A154284" s="1" t="s">
        <v>433</v>
      </c>
      <c r="B154284">
        <v>3.1312600000000003E-2</v>
      </c>
      <c r="C154284">
        <v>-1.1811400000000001</v>
      </c>
      <c r="D154284" t="s">
        <v>21915</v>
      </c>
      <c r="E154284" t="s">
        <v>21918</v>
      </c>
      <c r="F154284" t="s">
        <v>21919</v>
      </c>
    </row>
    <row r="154285" spans="1:6" x14ac:dyDescent="0.25">
      <c r="A154285" s="1" t="s">
        <v>3919</v>
      </c>
      <c r="B154285">
        <v>0.119062</v>
      </c>
      <c r="C154285">
        <v>-1.18116</v>
      </c>
      <c r="D154285" t="s">
        <v>21915</v>
      </c>
      <c r="E154285" t="s">
        <v>21918</v>
      </c>
      <c r="F154285" t="s">
        <v>21919</v>
      </c>
    </row>
    <row r="154286" spans="1:6" x14ac:dyDescent="0.25">
      <c r="A154286" s="1" t="s">
        <v>18996</v>
      </c>
      <c r="B154286">
        <v>0.20360700000000001</v>
      </c>
      <c r="C154286">
        <v>-1.18129</v>
      </c>
      <c r="D154286" t="s">
        <v>21915</v>
      </c>
      <c r="E154286" t="s">
        <v>21918</v>
      </c>
      <c r="F154286" t="s">
        <v>21919</v>
      </c>
    </row>
    <row r="154287" spans="1:6" x14ac:dyDescent="0.25">
      <c r="A154287" s="1" t="s">
        <v>3265</v>
      </c>
      <c r="B154287">
        <v>0.13284000000000001</v>
      </c>
      <c r="C154287">
        <v>-1.1814</v>
      </c>
      <c r="D154287" t="s">
        <v>21915</v>
      </c>
      <c r="E154287" t="s">
        <v>21918</v>
      </c>
      <c r="F154287" t="s">
        <v>21919</v>
      </c>
    </row>
    <row r="154288" spans="1:6" x14ac:dyDescent="0.25">
      <c r="A154288" s="1" t="s">
        <v>8506</v>
      </c>
      <c r="B154288">
        <v>5.4772500000000003E-3</v>
      </c>
      <c r="C154288">
        <v>-1.18143</v>
      </c>
      <c r="D154288" t="s">
        <v>21915</v>
      </c>
      <c r="E154288" t="s">
        <v>21918</v>
      </c>
      <c r="F154288" t="s">
        <v>21919</v>
      </c>
    </row>
    <row r="154289" spans="1:6" x14ac:dyDescent="0.25">
      <c r="A154289" s="1" t="s">
        <v>21579</v>
      </c>
      <c r="B154289">
        <v>0.236067</v>
      </c>
      <c r="C154289">
        <v>-1.18144</v>
      </c>
      <c r="D154289" t="s">
        <v>21915</v>
      </c>
      <c r="E154289" t="s">
        <v>21918</v>
      </c>
      <c r="F154289" t="s">
        <v>21919</v>
      </c>
    </row>
    <row r="154290" spans="1:6" x14ac:dyDescent="0.25">
      <c r="A154290" s="1" t="s">
        <v>1502</v>
      </c>
      <c r="B154290">
        <v>0.21731300000000001</v>
      </c>
      <c r="C154290">
        <v>-1.1814800000000001</v>
      </c>
      <c r="D154290" t="s">
        <v>21915</v>
      </c>
      <c r="E154290" t="s">
        <v>21918</v>
      </c>
      <c r="F154290" t="s">
        <v>21919</v>
      </c>
    </row>
    <row r="154291" spans="1:6" x14ac:dyDescent="0.25">
      <c r="A154291" s="1" t="s">
        <v>1050</v>
      </c>
      <c r="B154291">
        <v>0.242038</v>
      </c>
      <c r="C154291">
        <v>-1.1815500000000001</v>
      </c>
      <c r="D154291" t="s">
        <v>21915</v>
      </c>
      <c r="E154291" t="s">
        <v>21918</v>
      </c>
      <c r="F154291" t="s">
        <v>21919</v>
      </c>
    </row>
    <row r="154292" spans="1:6" x14ac:dyDescent="0.25">
      <c r="A154292" s="1" t="s">
        <v>5710</v>
      </c>
      <c r="B154292">
        <v>3.0718200000000001E-2</v>
      </c>
      <c r="C154292">
        <v>-1.1815599999999999</v>
      </c>
      <c r="D154292" t="s">
        <v>21915</v>
      </c>
      <c r="E154292" t="s">
        <v>21918</v>
      </c>
      <c r="F154292" t="s">
        <v>21919</v>
      </c>
    </row>
    <row r="154293" spans="1:6" x14ac:dyDescent="0.25">
      <c r="A154293" s="1" t="s">
        <v>17399</v>
      </c>
      <c r="B154293">
        <v>1.4449999999999999E-2</v>
      </c>
      <c r="C154293">
        <v>-1.1816599999999999</v>
      </c>
      <c r="D154293" t="s">
        <v>21915</v>
      </c>
      <c r="E154293" t="s">
        <v>21918</v>
      </c>
      <c r="F154293" t="s">
        <v>21919</v>
      </c>
    </row>
    <row r="154294" spans="1:6" x14ac:dyDescent="0.25">
      <c r="A154294" s="1" t="s">
        <v>9445</v>
      </c>
      <c r="B154294">
        <v>4.6845699999999997E-2</v>
      </c>
      <c r="C154294">
        <v>-1.1817200000000001</v>
      </c>
      <c r="D154294" t="s">
        <v>21915</v>
      </c>
      <c r="E154294" t="s">
        <v>21918</v>
      </c>
      <c r="F154294" t="s">
        <v>21919</v>
      </c>
    </row>
    <row r="154295" spans="1:6" x14ac:dyDescent="0.25">
      <c r="A154295" s="1" t="s">
        <v>14740</v>
      </c>
      <c r="B154295">
        <v>0.20005999999999999</v>
      </c>
      <c r="C154295">
        <v>-1.1817299999999999</v>
      </c>
      <c r="D154295" t="s">
        <v>21915</v>
      </c>
      <c r="E154295" t="s">
        <v>21918</v>
      </c>
      <c r="F154295" t="s">
        <v>21919</v>
      </c>
    </row>
    <row r="154296" spans="1:6" x14ac:dyDescent="0.25">
      <c r="A154296" s="1" t="s">
        <v>11779</v>
      </c>
      <c r="B154296">
        <v>4.9629399999999997E-2</v>
      </c>
      <c r="C154296">
        <v>-1.1817500000000001</v>
      </c>
      <c r="D154296" t="s">
        <v>21915</v>
      </c>
      <c r="E154296" t="s">
        <v>21918</v>
      </c>
      <c r="F154296" t="s">
        <v>21919</v>
      </c>
    </row>
    <row r="154297" spans="1:6" x14ac:dyDescent="0.25">
      <c r="A154297" s="1" t="s">
        <v>367</v>
      </c>
      <c r="B154297">
        <v>9.9733199999999994E-2</v>
      </c>
      <c r="C154297">
        <v>-1.1819200000000001</v>
      </c>
      <c r="D154297" t="s">
        <v>21915</v>
      </c>
      <c r="E154297" t="s">
        <v>21918</v>
      </c>
      <c r="F154297" t="s">
        <v>21919</v>
      </c>
    </row>
    <row r="154298" spans="1:6" x14ac:dyDescent="0.25">
      <c r="A154298" s="1" t="s">
        <v>18032</v>
      </c>
      <c r="B154298">
        <v>6.5502000000000005E-2</v>
      </c>
      <c r="C154298">
        <v>-1.1819500000000001</v>
      </c>
      <c r="D154298" t="s">
        <v>21915</v>
      </c>
      <c r="E154298" t="s">
        <v>21918</v>
      </c>
      <c r="F154298" t="s">
        <v>21919</v>
      </c>
    </row>
    <row r="154299" spans="1:6" x14ac:dyDescent="0.25">
      <c r="A154299" s="1" t="s">
        <v>451</v>
      </c>
      <c r="B154299">
        <v>0.180863</v>
      </c>
      <c r="C154299">
        <v>-1.1819599999999999</v>
      </c>
      <c r="D154299" t="s">
        <v>21915</v>
      </c>
      <c r="E154299" t="s">
        <v>21918</v>
      </c>
      <c r="F154299" t="s">
        <v>21919</v>
      </c>
    </row>
    <row r="154300" spans="1:6" x14ac:dyDescent="0.25">
      <c r="A154300" s="1" t="s">
        <v>20441</v>
      </c>
      <c r="B154300">
        <v>1.1032800000000001E-2</v>
      </c>
      <c r="C154300">
        <v>-1.18204</v>
      </c>
      <c r="D154300" t="s">
        <v>21915</v>
      </c>
      <c r="E154300" t="s">
        <v>21918</v>
      </c>
      <c r="F154300" t="s">
        <v>21919</v>
      </c>
    </row>
    <row r="154301" spans="1:6" x14ac:dyDescent="0.25">
      <c r="A154301" s="1" t="s">
        <v>3738</v>
      </c>
      <c r="B154301">
        <v>0.34406399999999998</v>
      </c>
      <c r="C154301">
        <v>-1.18207</v>
      </c>
      <c r="D154301" t="s">
        <v>21915</v>
      </c>
      <c r="E154301" t="s">
        <v>21918</v>
      </c>
      <c r="F154301" t="s">
        <v>21919</v>
      </c>
    </row>
    <row r="154302" spans="1:6" x14ac:dyDescent="0.25">
      <c r="A154302" s="1" t="s">
        <v>14979</v>
      </c>
      <c r="B154302">
        <v>0.27044400000000002</v>
      </c>
      <c r="C154302">
        <v>-1.1821999999999999</v>
      </c>
      <c r="D154302" t="s">
        <v>21915</v>
      </c>
      <c r="E154302" t="s">
        <v>21918</v>
      </c>
      <c r="F154302" t="s">
        <v>21919</v>
      </c>
    </row>
    <row r="154303" spans="1:6" x14ac:dyDescent="0.25">
      <c r="A154303" s="1" t="s">
        <v>557</v>
      </c>
      <c r="B154303">
        <v>8.7174600000000005E-2</v>
      </c>
      <c r="C154303">
        <v>-1.1822699999999999</v>
      </c>
      <c r="D154303" t="s">
        <v>21915</v>
      </c>
      <c r="E154303" t="s">
        <v>21918</v>
      </c>
      <c r="F154303" t="s">
        <v>21919</v>
      </c>
    </row>
    <row r="154304" spans="1:6" x14ac:dyDescent="0.25">
      <c r="A154304" s="1" t="s">
        <v>6103</v>
      </c>
      <c r="B154304">
        <v>0.251</v>
      </c>
      <c r="C154304">
        <v>-1.18231</v>
      </c>
      <c r="D154304" t="s">
        <v>21915</v>
      </c>
      <c r="E154304" t="s">
        <v>21918</v>
      </c>
      <c r="F154304" t="s">
        <v>21919</v>
      </c>
    </row>
    <row r="154305" spans="1:6" x14ac:dyDescent="0.25">
      <c r="A154305" s="1" t="s">
        <v>11879</v>
      </c>
      <c r="B154305">
        <v>6.6834000000000005E-2</v>
      </c>
      <c r="C154305">
        <v>-1.1825000000000001</v>
      </c>
      <c r="D154305" t="s">
        <v>21915</v>
      </c>
      <c r="E154305" t="s">
        <v>21918</v>
      </c>
      <c r="F154305" t="s">
        <v>21919</v>
      </c>
    </row>
    <row r="154306" spans="1:6" x14ac:dyDescent="0.25">
      <c r="A154306" s="1" t="s">
        <v>5037</v>
      </c>
      <c r="B154306">
        <v>2.1634E-2</v>
      </c>
      <c r="C154306">
        <v>-1.1825000000000001</v>
      </c>
      <c r="D154306" t="s">
        <v>21915</v>
      </c>
      <c r="E154306" t="s">
        <v>21918</v>
      </c>
      <c r="F154306" t="s">
        <v>21919</v>
      </c>
    </row>
    <row r="154307" spans="1:6" x14ac:dyDescent="0.25">
      <c r="A154307" s="1" t="s">
        <v>21690</v>
      </c>
      <c r="B154307">
        <v>0.19386999999999999</v>
      </c>
      <c r="C154307">
        <v>-1.18252</v>
      </c>
      <c r="D154307" t="s">
        <v>21915</v>
      </c>
      <c r="E154307" t="s">
        <v>21918</v>
      </c>
      <c r="F154307" t="s">
        <v>21919</v>
      </c>
    </row>
    <row r="154308" spans="1:6" x14ac:dyDescent="0.25">
      <c r="A154308" s="1" t="s">
        <v>9312</v>
      </c>
      <c r="B154308">
        <v>0.18858900000000001</v>
      </c>
      <c r="C154308">
        <v>-1.18259</v>
      </c>
      <c r="D154308" t="s">
        <v>21915</v>
      </c>
      <c r="E154308" t="s">
        <v>21918</v>
      </c>
      <c r="F154308" t="s">
        <v>21919</v>
      </c>
    </row>
    <row r="154309" spans="1:6" x14ac:dyDescent="0.25">
      <c r="A154309" s="1" t="s">
        <v>19129</v>
      </c>
      <c r="B154309">
        <v>9.9467E-2</v>
      </c>
      <c r="C154309">
        <v>-1.1828099999999999</v>
      </c>
      <c r="D154309" t="s">
        <v>21915</v>
      </c>
      <c r="E154309" t="s">
        <v>21918</v>
      </c>
      <c r="F154309" t="s">
        <v>21919</v>
      </c>
    </row>
    <row r="154310" spans="1:6" x14ac:dyDescent="0.25">
      <c r="A154310" s="1" t="s">
        <v>16641</v>
      </c>
      <c r="B154310">
        <v>4.3290000000000002E-2</v>
      </c>
      <c r="C154310">
        <v>-1.18283</v>
      </c>
      <c r="D154310" t="s">
        <v>21915</v>
      </c>
      <c r="E154310" t="s">
        <v>21918</v>
      </c>
      <c r="F154310" t="s">
        <v>21919</v>
      </c>
    </row>
    <row r="154311" spans="1:6" x14ac:dyDescent="0.25">
      <c r="A154311" s="1" t="s">
        <v>9840</v>
      </c>
      <c r="B154311">
        <v>0.14055300000000001</v>
      </c>
      <c r="C154311">
        <v>-1.1829000000000001</v>
      </c>
      <c r="D154311" t="s">
        <v>21915</v>
      </c>
      <c r="E154311" t="s">
        <v>21918</v>
      </c>
      <c r="F154311" t="s">
        <v>21919</v>
      </c>
    </row>
    <row r="154312" spans="1:6" x14ac:dyDescent="0.25">
      <c r="A154312" s="1" t="s">
        <v>2994</v>
      </c>
      <c r="B154312">
        <v>0.30491200000000002</v>
      </c>
      <c r="C154312">
        <v>-1.1830099999999999</v>
      </c>
      <c r="D154312" t="s">
        <v>21915</v>
      </c>
      <c r="E154312" t="s">
        <v>21918</v>
      </c>
      <c r="F154312" t="s">
        <v>21919</v>
      </c>
    </row>
    <row r="154313" spans="1:6" x14ac:dyDescent="0.25">
      <c r="A154313" s="1" t="s">
        <v>1678</v>
      </c>
      <c r="B154313">
        <v>4.6513499999999999E-2</v>
      </c>
      <c r="C154313">
        <v>-1.18302</v>
      </c>
      <c r="D154313" t="s">
        <v>21915</v>
      </c>
      <c r="E154313" t="s">
        <v>21918</v>
      </c>
      <c r="F154313" t="s">
        <v>21919</v>
      </c>
    </row>
    <row r="154314" spans="1:6" x14ac:dyDescent="0.25">
      <c r="A154314" s="1" t="s">
        <v>9970</v>
      </c>
      <c r="B154314">
        <v>0.101288</v>
      </c>
      <c r="C154314">
        <v>-1.1832100000000001</v>
      </c>
      <c r="D154314" t="s">
        <v>21915</v>
      </c>
      <c r="E154314" t="s">
        <v>21918</v>
      </c>
      <c r="F154314" t="s">
        <v>21919</v>
      </c>
    </row>
    <row r="154315" spans="1:6" x14ac:dyDescent="0.25">
      <c r="A154315" s="1" t="s">
        <v>74</v>
      </c>
      <c r="B154315">
        <v>0.22688</v>
      </c>
      <c r="C154315">
        <v>-1.1832400000000001</v>
      </c>
      <c r="D154315" t="s">
        <v>21915</v>
      </c>
      <c r="E154315" t="s">
        <v>21918</v>
      </c>
      <c r="F154315" t="s">
        <v>21919</v>
      </c>
    </row>
    <row r="154316" spans="1:6" x14ac:dyDescent="0.25">
      <c r="A154316" s="1" t="s">
        <v>5882</v>
      </c>
      <c r="B154316">
        <v>6.6913E-2</v>
      </c>
      <c r="C154316">
        <v>-1.1832800000000001</v>
      </c>
      <c r="D154316" t="s">
        <v>21915</v>
      </c>
      <c r="E154316" t="s">
        <v>21918</v>
      </c>
      <c r="F154316" t="s">
        <v>21919</v>
      </c>
    </row>
    <row r="154317" spans="1:6" x14ac:dyDescent="0.25">
      <c r="A154317" s="1" t="s">
        <v>20989</v>
      </c>
      <c r="B154317">
        <v>0.148559</v>
      </c>
      <c r="C154317">
        <v>-1.1833100000000001</v>
      </c>
      <c r="D154317" t="s">
        <v>21915</v>
      </c>
      <c r="E154317" t="s">
        <v>21918</v>
      </c>
      <c r="F154317" t="s">
        <v>21919</v>
      </c>
    </row>
    <row r="154318" spans="1:6" x14ac:dyDescent="0.25">
      <c r="A154318" s="1" t="s">
        <v>9120</v>
      </c>
      <c r="B154318">
        <v>6.2872600000000001E-2</v>
      </c>
      <c r="C154318">
        <v>-1.1834100000000001</v>
      </c>
      <c r="D154318" t="s">
        <v>21915</v>
      </c>
      <c r="E154318" t="s">
        <v>21918</v>
      </c>
      <c r="F154318" t="s">
        <v>21919</v>
      </c>
    </row>
    <row r="154319" spans="1:6" x14ac:dyDescent="0.25">
      <c r="A154319" s="1" t="s">
        <v>9344</v>
      </c>
      <c r="B154319">
        <v>0.127556</v>
      </c>
      <c r="C154319">
        <v>-1.18346</v>
      </c>
      <c r="D154319" t="s">
        <v>21915</v>
      </c>
      <c r="E154319" t="s">
        <v>21918</v>
      </c>
      <c r="F154319" t="s">
        <v>21919</v>
      </c>
    </row>
    <row r="154320" spans="1:6" x14ac:dyDescent="0.25">
      <c r="A154320" s="1" t="s">
        <v>15799</v>
      </c>
      <c r="B154320">
        <v>0.14329500000000001</v>
      </c>
      <c r="C154320">
        <v>-1.1835599999999999</v>
      </c>
      <c r="D154320" t="s">
        <v>21915</v>
      </c>
      <c r="E154320" t="s">
        <v>21918</v>
      </c>
      <c r="F154320" t="s">
        <v>21919</v>
      </c>
    </row>
    <row r="154321" spans="1:6" x14ac:dyDescent="0.25">
      <c r="A154321" s="1" t="s">
        <v>1073</v>
      </c>
      <c r="B154321">
        <v>5.5626599999999998E-2</v>
      </c>
      <c r="C154321">
        <v>-1.1837500000000001</v>
      </c>
      <c r="D154321" t="s">
        <v>21915</v>
      </c>
      <c r="E154321" t="s">
        <v>21918</v>
      </c>
      <c r="F154321" t="s">
        <v>21919</v>
      </c>
    </row>
    <row r="154322" spans="1:6" x14ac:dyDescent="0.25">
      <c r="A154322" s="1" t="s">
        <v>2943</v>
      </c>
      <c r="B154322">
        <v>0.15698400000000001</v>
      </c>
      <c r="C154322">
        <v>-1.1837599999999999</v>
      </c>
      <c r="D154322" t="s">
        <v>21915</v>
      </c>
      <c r="E154322" t="s">
        <v>21918</v>
      </c>
      <c r="F154322" t="s">
        <v>21919</v>
      </c>
    </row>
    <row r="154323" spans="1:6" x14ac:dyDescent="0.25">
      <c r="A154323" s="1" t="s">
        <v>3261</v>
      </c>
      <c r="B154323">
        <v>9.1785000000000005E-2</v>
      </c>
      <c r="C154323">
        <v>-1.18377</v>
      </c>
      <c r="D154323" t="s">
        <v>21915</v>
      </c>
      <c r="E154323" t="s">
        <v>21918</v>
      </c>
      <c r="F154323" t="s">
        <v>21919</v>
      </c>
    </row>
    <row r="154324" spans="1:6" x14ac:dyDescent="0.25">
      <c r="A154324" s="1" t="s">
        <v>280</v>
      </c>
      <c r="B154324">
        <v>0.11602</v>
      </c>
      <c r="C154324">
        <v>-1.18388</v>
      </c>
      <c r="D154324" t="s">
        <v>21915</v>
      </c>
      <c r="E154324" t="s">
        <v>21918</v>
      </c>
      <c r="F154324" t="s">
        <v>21919</v>
      </c>
    </row>
    <row r="154325" spans="1:6" x14ac:dyDescent="0.25">
      <c r="A154325" s="1" t="s">
        <v>18222</v>
      </c>
      <c r="B154325">
        <v>0.206759</v>
      </c>
      <c r="C154325">
        <v>-1.18388</v>
      </c>
      <c r="D154325" t="s">
        <v>21915</v>
      </c>
      <c r="E154325" t="s">
        <v>21918</v>
      </c>
      <c r="F154325" t="s">
        <v>21919</v>
      </c>
    </row>
    <row r="154326" spans="1:6" x14ac:dyDescent="0.25">
      <c r="A154326" s="1" t="s">
        <v>591</v>
      </c>
      <c r="B154326">
        <v>8.0434400000000003E-2</v>
      </c>
      <c r="C154326">
        <v>-1.1840299999999999</v>
      </c>
      <c r="D154326" t="s">
        <v>21915</v>
      </c>
      <c r="E154326" t="s">
        <v>21918</v>
      </c>
      <c r="F154326" t="s">
        <v>21919</v>
      </c>
    </row>
    <row r="154327" spans="1:6" x14ac:dyDescent="0.25">
      <c r="A154327" s="1" t="s">
        <v>11492</v>
      </c>
      <c r="B154327">
        <v>0.30590699999999998</v>
      </c>
      <c r="C154327">
        <v>-1.18405</v>
      </c>
      <c r="D154327" t="s">
        <v>21915</v>
      </c>
      <c r="E154327" t="s">
        <v>21918</v>
      </c>
      <c r="F154327" t="s">
        <v>21919</v>
      </c>
    </row>
    <row r="154328" spans="1:6" x14ac:dyDescent="0.25">
      <c r="A154328" s="1" t="s">
        <v>18299</v>
      </c>
      <c r="B154328">
        <v>0.201795</v>
      </c>
      <c r="C154328">
        <v>-1.1841600000000001</v>
      </c>
      <c r="D154328" t="s">
        <v>21915</v>
      </c>
      <c r="E154328" t="s">
        <v>21918</v>
      </c>
      <c r="F154328" t="s">
        <v>21919</v>
      </c>
    </row>
    <row r="154329" spans="1:6" x14ac:dyDescent="0.25">
      <c r="A154329" s="1" t="s">
        <v>5630</v>
      </c>
      <c r="B154329">
        <v>0.116019</v>
      </c>
      <c r="C154329">
        <v>-1.1842299999999999</v>
      </c>
      <c r="D154329" t="s">
        <v>21915</v>
      </c>
      <c r="E154329" t="s">
        <v>21918</v>
      </c>
      <c r="F154329" t="s">
        <v>21919</v>
      </c>
    </row>
    <row r="154330" spans="1:6" x14ac:dyDescent="0.25">
      <c r="A154330" s="1" t="s">
        <v>19264</v>
      </c>
      <c r="B154330">
        <v>0.100147</v>
      </c>
      <c r="C154330">
        <v>-1.1842999999999999</v>
      </c>
      <c r="D154330" t="s">
        <v>21915</v>
      </c>
      <c r="E154330" t="s">
        <v>21918</v>
      </c>
      <c r="F154330" t="s">
        <v>21919</v>
      </c>
    </row>
    <row r="154331" spans="1:6" x14ac:dyDescent="0.25">
      <c r="A154331" s="1" t="s">
        <v>3372</v>
      </c>
      <c r="B154331">
        <v>0.302228</v>
      </c>
      <c r="C154331">
        <v>-1.1844600000000001</v>
      </c>
      <c r="D154331" t="s">
        <v>21915</v>
      </c>
      <c r="E154331" t="s">
        <v>21918</v>
      </c>
      <c r="F154331" t="s">
        <v>21919</v>
      </c>
    </row>
    <row r="154332" spans="1:6" x14ac:dyDescent="0.25">
      <c r="A154332" s="1" t="s">
        <v>3069</v>
      </c>
      <c r="B154332">
        <v>0.20336599999999999</v>
      </c>
      <c r="C154332">
        <v>-1.1847000000000001</v>
      </c>
      <c r="D154332" t="s">
        <v>21915</v>
      </c>
      <c r="E154332" t="s">
        <v>21918</v>
      </c>
      <c r="F154332" t="s">
        <v>21919</v>
      </c>
    </row>
    <row r="154333" spans="1:6" x14ac:dyDescent="0.25">
      <c r="A154333" s="1" t="s">
        <v>17003</v>
      </c>
      <c r="B154333">
        <v>8.6900699999999997E-2</v>
      </c>
      <c r="C154333">
        <v>-1.18512</v>
      </c>
      <c r="D154333" t="s">
        <v>21915</v>
      </c>
      <c r="E154333" t="s">
        <v>21918</v>
      </c>
      <c r="F154333" t="s">
        <v>21919</v>
      </c>
    </row>
    <row r="154334" spans="1:6" x14ac:dyDescent="0.25">
      <c r="A154334" s="1" t="s">
        <v>1040</v>
      </c>
      <c r="B154334">
        <v>2.1786900000000001E-2</v>
      </c>
      <c r="C154334">
        <v>-1.18516</v>
      </c>
      <c r="D154334" t="s">
        <v>21915</v>
      </c>
      <c r="E154334" t="s">
        <v>21918</v>
      </c>
      <c r="F154334" t="s">
        <v>21919</v>
      </c>
    </row>
    <row r="154335" spans="1:6" x14ac:dyDescent="0.25">
      <c r="A154335" s="1" t="s">
        <v>10978</v>
      </c>
      <c r="B154335">
        <v>4.9127999999999998E-2</v>
      </c>
      <c r="C154335">
        <v>-1.1851700000000001</v>
      </c>
      <c r="D154335" t="s">
        <v>21915</v>
      </c>
      <c r="E154335" t="s">
        <v>21918</v>
      </c>
      <c r="F154335" t="s">
        <v>21919</v>
      </c>
    </row>
    <row r="154336" spans="1:6" x14ac:dyDescent="0.25">
      <c r="A154336" s="1" t="s">
        <v>1017</v>
      </c>
      <c r="B154336">
        <v>3.7293299999999999E-3</v>
      </c>
      <c r="C154336">
        <v>-1.18519</v>
      </c>
      <c r="D154336" t="s">
        <v>21915</v>
      </c>
      <c r="E154336" t="s">
        <v>21918</v>
      </c>
      <c r="F154336" t="s">
        <v>21919</v>
      </c>
    </row>
    <row r="154337" spans="1:6" x14ac:dyDescent="0.25">
      <c r="A154337" s="1" t="s">
        <v>18110</v>
      </c>
      <c r="B154337">
        <v>0.174764</v>
      </c>
      <c r="C154337">
        <v>-1.1853100000000001</v>
      </c>
      <c r="D154337" t="s">
        <v>21915</v>
      </c>
      <c r="E154337" t="s">
        <v>21918</v>
      </c>
      <c r="F154337" t="s">
        <v>21919</v>
      </c>
    </row>
    <row r="154338" spans="1:6" x14ac:dyDescent="0.25">
      <c r="A154338" s="1" t="s">
        <v>16209</v>
      </c>
      <c r="B154338">
        <v>0.11445</v>
      </c>
      <c r="C154338">
        <v>-1.1854</v>
      </c>
      <c r="D154338" t="s">
        <v>21915</v>
      </c>
      <c r="E154338" t="s">
        <v>21918</v>
      </c>
      <c r="F154338" t="s">
        <v>21919</v>
      </c>
    </row>
    <row r="154339" spans="1:6" x14ac:dyDescent="0.25">
      <c r="A154339" s="1" t="s">
        <v>21370</v>
      </c>
      <c r="B154339">
        <v>0.17063900000000001</v>
      </c>
      <c r="C154339">
        <v>-1.1854</v>
      </c>
      <c r="D154339" t="s">
        <v>21915</v>
      </c>
      <c r="E154339" t="s">
        <v>21918</v>
      </c>
      <c r="F154339" t="s">
        <v>21919</v>
      </c>
    </row>
    <row r="154340" spans="1:6" x14ac:dyDescent="0.25">
      <c r="A154340" s="1" t="s">
        <v>4077</v>
      </c>
      <c r="B154340">
        <v>0.126777</v>
      </c>
      <c r="C154340">
        <v>-1.1854100000000001</v>
      </c>
      <c r="D154340" t="s">
        <v>21915</v>
      </c>
      <c r="E154340" t="s">
        <v>21918</v>
      </c>
      <c r="F154340" t="s">
        <v>21919</v>
      </c>
    </row>
    <row r="154341" spans="1:6" x14ac:dyDescent="0.25">
      <c r="A154341" s="1" t="s">
        <v>21379</v>
      </c>
      <c r="B154341">
        <v>0.17557300000000001</v>
      </c>
      <c r="C154341">
        <v>-1.1854199999999999</v>
      </c>
      <c r="D154341" t="s">
        <v>21915</v>
      </c>
      <c r="E154341" t="s">
        <v>21918</v>
      </c>
      <c r="F154341" t="s">
        <v>21919</v>
      </c>
    </row>
    <row r="154342" spans="1:6" x14ac:dyDescent="0.25">
      <c r="A154342" s="1" t="s">
        <v>20500</v>
      </c>
      <c r="B154342">
        <v>0.275586</v>
      </c>
      <c r="C154342">
        <v>-1.1854199999999999</v>
      </c>
      <c r="D154342" t="s">
        <v>21915</v>
      </c>
      <c r="E154342" t="s">
        <v>21918</v>
      </c>
      <c r="F154342" t="s">
        <v>21919</v>
      </c>
    </row>
    <row r="154343" spans="1:6" x14ac:dyDescent="0.25">
      <c r="A154343" s="1" t="s">
        <v>8087</v>
      </c>
      <c r="B154343">
        <v>5.5072900000000001E-2</v>
      </c>
      <c r="C154343">
        <v>-1.1855800000000001</v>
      </c>
      <c r="D154343" t="s">
        <v>21915</v>
      </c>
      <c r="E154343" t="s">
        <v>21918</v>
      </c>
      <c r="F154343" t="s">
        <v>21919</v>
      </c>
    </row>
    <row r="154344" spans="1:6" x14ac:dyDescent="0.25">
      <c r="A154344" s="1" t="s">
        <v>6002</v>
      </c>
      <c r="B154344">
        <v>0.116761</v>
      </c>
      <c r="C154344">
        <v>-1.1856800000000001</v>
      </c>
      <c r="D154344" t="s">
        <v>21915</v>
      </c>
      <c r="E154344" t="s">
        <v>21918</v>
      </c>
      <c r="F154344" t="s">
        <v>21919</v>
      </c>
    </row>
    <row r="154345" spans="1:6" x14ac:dyDescent="0.25">
      <c r="A154345" s="1" t="s">
        <v>4381</v>
      </c>
      <c r="B154345">
        <v>9.7522899999999996E-2</v>
      </c>
      <c r="C154345">
        <v>-1.1857200000000001</v>
      </c>
      <c r="D154345" t="s">
        <v>21915</v>
      </c>
      <c r="E154345" t="s">
        <v>21918</v>
      </c>
      <c r="F154345" t="s">
        <v>21919</v>
      </c>
    </row>
    <row r="154346" spans="1:6" x14ac:dyDescent="0.25">
      <c r="A154346" s="1" t="s">
        <v>19036</v>
      </c>
      <c r="B154346">
        <v>0.24176800000000001</v>
      </c>
      <c r="C154346">
        <v>-1.18584</v>
      </c>
      <c r="D154346" t="s">
        <v>21915</v>
      </c>
      <c r="E154346" t="s">
        <v>21918</v>
      </c>
      <c r="F154346" t="s">
        <v>21919</v>
      </c>
    </row>
    <row r="154347" spans="1:6" x14ac:dyDescent="0.25">
      <c r="A154347" s="1" t="s">
        <v>13736</v>
      </c>
      <c r="B154347">
        <v>0.15868099999999999</v>
      </c>
      <c r="C154347">
        <v>-1.18594</v>
      </c>
      <c r="D154347" t="s">
        <v>21915</v>
      </c>
      <c r="E154347" t="s">
        <v>21918</v>
      </c>
      <c r="F154347" t="s">
        <v>21919</v>
      </c>
    </row>
    <row r="154348" spans="1:6" x14ac:dyDescent="0.25">
      <c r="A154348" s="1" t="s">
        <v>452</v>
      </c>
      <c r="B154348">
        <v>9.7347400000000001E-2</v>
      </c>
      <c r="C154348">
        <v>-1.18601</v>
      </c>
      <c r="D154348" t="s">
        <v>21915</v>
      </c>
      <c r="E154348" t="s">
        <v>21918</v>
      </c>
      <c r="F154348" t="s">
        <v>21919</v>
      </c>
    </row>
    <row r="154349" spans="1:6" x14ac:dyDescent="0.25">
      <c r="A154349" s="1" t="s">
        <v>15618</v>
      </c>
      <c r="B154349">
        <v>0.22858100000000001</v>
      </c>
      <c r="C154349">
        <v>-1.18614</v>
      </c>
      <c r="D154349" t="s">
        <v>21915</v>
      </c>
      <c r="E154349" t="s">
        <v>21918</v>
      </c>
      <c r="F154349" t="s">
        <v>21919</v>
      </c>
    </row>
    <row r="154350" spans="1:6" x14ac:dyDescent="0.25">
      <c r="A154350" s="1" t="s">
        <v>2077</v>
      </c>
      <c r="B154350">
        <v>0.25662400000000002</v>
      </c>
      <c r="C154350">
        <v>-1.1861699999999999</v>
      </c>
      <c r="D154350" t="s">
        <v>21915</v>
      </c>
      <c r="E154350" t="s">
        <v>21918</v>
      </c>
      <c r="F154350" t="s">
        <v>21919</v>
      </c>
    </row>
    <row r="154351" spans="1:6" x14ac:dyDescent="0.25">
      <c r="A154351" s="1" t="s">
        <v>849</v>
      </c>
      <c r="B154351">
        <v>0.14526500000000001</v>
      </c>
      <c r="C154351">
        <v>-1.1861999999999999</v>
      </c>
      <c r="D154351" t="s">
        <v>21915</v>
      </c>
      <c r="E154351" t="s">
        <v>21918</v>
      </c>
      <c r="F154351" t="s">
        <v>21919</v>
      </c>
    </row>
    <row r="154352" spans="1:6" x14ac:dyDescent="0.25">
      <c r="A154352" s="1" t="s">
        <v>13526</v>
      </c>
      <c r="B154352">
        <v>0.181783</v>
      </c>
      <c r="C154352">
        <v>-1.18642</v>
      </c>
      <c r="D154352" t="s">
        <v>21915</v>
      </c>
      <c r="E154352" t="s">
        <v>21918</v>
      </c>
      <c r="F154352" t="s">
        <v>21919</v>
      </c>
    </row>
    <row r="154353" spans="1:6" x14ac:dyDescent="0.25">
      <c r="A154353" s="1" t="s">
        <v>243</v>
      </c>
      <c r="B154353">
        <v>0.30635099999999998</v>
      </c>
      <c r="C154353">
        <v>-1.1864699999999999</v>
      </c>
      <c r="D154353" t="s">
        <v>21915</v>
      </c>
      <c r="E154353" t="s">
        <v>21918</v>
      </c>
      <c r="F154353" t="s">
        <v>21919</v>
      </c>
    </row>
    <row r="154354" spans="1:6" x14ac:dyDescent="0.25">
      <c r="A154354" s="1" t="s">
        <v>20479</v>
      </c>
      <c r="B154354">
        <v>0.15936700000000001</v>
      </c>
      <c r="C154354">
        <v>-1.18652</v>
      </c>
      <c r="D154354" t="s">
        <v>21915</v>
      </c>
      <c r="E154354" t="s">
        <v>21918</v>
      </c>
      <c r="F154354" t="s">
        <v>21919</v>
      </c>
    </row>
    <row r="154355" spans="1:6" x14ac:dyDescent="0.25">
      <c r="A154355" s="1" t="s">
        <v>2123</v>
      </c>
      <c r="B154355">
        <v>0.124087</v>
      </c>
      <c r="C154355">
        <v>-1.18659</v>
      </c>
      <c r="D154355" t="s">
        <v>21915</v>
      </c>
      <c r="E154355" t="s">
        <v>21918</v>
      </c>
      <c r="F154355" t="s">
        <v>21919</v>
      </c>
    </row>
    <row r="154356" spans="1:6" x14ac:dyDescent="0.25">
      <c r="A154356" s="1" t="s">
        <v>2949</v>
      </c>
      <c r="B154356">
        <v>0.109525</v>
      </c>
      <c r="C154356">
        <v>-1.1867099999999999</v>
      </c>
      <c r="D154356" t="s">
        <v>21915</v>
      </c>
      <c r="E154356" t="s">
        <v>21918</v>
      </c>
      <c r="F154356" t="s">
        <v>21919</v>
      </c>
    </row>
    <row r="154357" spans="1:6" x14ac:dyDescent="0.25">
      <c r="A154357" s="1" t="s">
        <v>12604</v>
      </c>
      <c r="B154357">
        <v>5.4685200000000003E-2</v>
      </c>
      <c r="C154357">
        <v>-1.18689</v>
      </c>
      <c r="D154357" t="s">
        <v>21915</v>
      </c>
      <c r="E154357" t="s">
        <v>21918</v>
      </c>
      <c r="F154357" t="s">
        <v>21919</v>
      </c>
    </row>
    <row r="154358" spans="1:6" x14ac:dyDescent="0.25">
      <c r="A154358" s="1" t="s">
        <v>2365</v>
      </c>
      <c r="B154358">
        <v>5.6934499999999999E-2</v>
      </c>
      <c r="C154358">
        <v>-1.1869000000000001</v>
      </c>
      <c r="D154358" t="s">
        <v>21915</v>
      </c>
      <c r="E154358" t="s">
        <v>21918</v>
      </c>
      <c r="F154358" t="s">
        <v>21919</v>
      </c>
    </row>
    <row r="154359" spans="1:6" x14ac:dyDescent="0.25">
      <c r="A154359" s="1" t="s">
        <v>19710</v>
      </c>
      <c r="B154359">
        <v>0.20458799999999999</v>
      </c>
      <c r="C154359">
        <v>-1.1870400000000001</v>
      </c>
      <c r="D154359" t="s">
        <v>21915</v>
      </c>
      <c r="E154359" t="s">
        <v>21918</v>
      </c>
      <c r="F154359" t="s">
        <v>21919</v>
      </c>
    </row>
    <row r="154360" spans="1:6" x14ac:dyDescent="0.25">
      <c r="A154360" s="1" t="s">
        <v>21320</v>
      </c>
      <c r="B154360">
        <v>0.16366</v>
      </c>
      <c r="C154360">
        <v>-1.1870799999999999</v>
      </c>
      <c r="D154360" t="s">
        <v>21915</v>
      </c>
      <c r="E154360" t="s">
        <v>21918</v>
      </c>
      <c r="F154360" t="s">
        <v>21919</v>
      </c>
    </row>
    <row r="154361" spans="1:6" x14ac:dyDescent="0.25">
      <c r="A154361" s="1" t="s">
        <v>20331</v>
      </c>
      <c r="B154361">
        <v>6.9793300000000003E-2</v>
      </c>
      <c r="C154361">
        <v>-1.18709</v>
      </c>
      <c r="D154361" t="s">
        <v>21915</v>
      </c>
      <c r="E154361" t="s">
        <v>21918</v>
      </c>
      <c r="F154361" t="s">
        <v>21919</v>
      </c>
    </row>
    <row r="154362" spans="1:6" x14ac:dyDescent="0.25">
      <c r="A154362" s="1" t="s">
        <v>2709</v>
      </c>
      <c r="B154362">
        <v>0.121535</v>
      </c>
      <c r="C154362">
        <v>-1.1871</v>
      </c>
      <c r="D154362" t="s">
        <v>21915</v>
      </c>
      <c r="E154362" t="s">
        <v>21918</v>
      </c>
      <c r="F154362" t="s">
        <v>21919</v>
      </c>
    </row>
    <row r="154363" spans="1:6" x14ac:dyDescent="0.25">
      <c r="A154363" s="1" t="s">
        <v>20294</v>
      </c>
      <c r="B154363">
        <v>3.4429300000000003E-2</v>
      </c>
      <c r="C154363">
        <v>-1.1871100000000001</v>
      </c>
      <c r="D154363" t="s">
        <v>21915</v>
      </c>
      <c r="E154363" t="s">
        <v>21918</v>
      </c>
      <c r="F154363" t="s">
        <v>21919</v>
      </c>
    </row>
    <row r="154364" spans="1:6" x14ac:dyDescent="0.25">
      <c r="A154364" s="1" t="s">
        <v>6785</v>
      </c>
      <c r="B154364">
        <v>0.183644</v>
      </c>
      <c r="C154364">
        <v>-1.18729</v>
      </c>
      <c r="D154364" t="s">
        <v>21915</v>
      </c>
      <c r="E154364" t="s">
        <v>21918</v>
      </c>
      <c r="F154364" t="s">
        <v>21919</v>
      </c>
    </row>
    <row r="154365" spans="1:6" x14ac:dyDescent="0.25">
      <c r="A154365" s="1" t="s">
        <v>1047</v>
      </c>
      <c r="B154365">
        <v>0.142179</v>
      </c>
      <c r="C154365">
        <v>-1.1873100000000001</v>
      </c>
      <c r="D154365" t="s">
        <v>21915</v>
      </c>
      <c r="E154365" t="s">
        <v>21918</v>
      </c>
      <c r="F154365" t="s">
        <v>21919</v>
      </c>
    </row>
    <row r="154366" spans="1:6" x14ac:dyDescent="0.25">
      <c r="A154366" s="1" t="s">
        <v>15612</v>
      </c>
      <c r="B154366">
        <v>0.12484199999999999</v>
      </c>
      <c r="C154366">
        <v>-1.1873400000000001</v>
      </c>
      <c r="D154366" t="s">
        <v>21915</v>
      </c>
      <c r="E154366" t="s">
        <v>21918</v>
      </c>
      <c r="F154366" t="s">
        <v>21919</v>
      </c>
    </row>
    <row r="154367" spans="1:6" x14ac:dyDescent="0.25">
      <c r="A154367" s="1" t="s">
        <v>922</v>
      </c>
      <c r="B154367">
        <v>0.176291</v>
      </c>
      <c r="C154367">
        <v>-1.1873499999999999</v>
      </c>
      <c r="D154367" t="s">
        <v>21915</v>
      </c>
      <c r="E154367" t="s">
        <v>21918</v>
      </c>
      <c r="F154367" t="s">
        <v>21919</v>
      </c>
    </row>
    <row r="154368" spans="1:6" x14ac:dyDescent="0.25">
      <c r="A154368" s="1" t="s">
        <v>18215</v>
      </c>
      <c r="B154368">
        <v>9.3593700000000002E-2</v>
      </c>
      <c r="C154368">
        <v>-1.18746</v>
      </c>
      <c r="D154368" t="s">
        <v>21915</v>
      </c>
      <c r="E154368" t="s">
        <v>21918</v>
      </c>
      <c r="F154368" t="s">
        <v>21919</v>
      </c>
    </row>
    <row r="154369" spans="1:6" x14ac:dyDescent="0.25">
      <c r="A154369" s="1" t="s">
        <v>10475</v>
      </c>
      <c r="B154369">
        <v>6.0395699999999997E-2</v>
      </c>
      <c r="C154369">
        <v>-1.1875</v>
      </c>
      <c r="D154369" t="s">
        <v>21915</v>
      </c>
      <c r="E154369" t="s">
        <v>21918</v>
      </c>
      <c r="F154369" t="s">
        <v>21919</v>
      </c>
    </row>
    <row r="154370" spans="1:6" x14ac:dyDescent="0.25">
      <c r="A154370" s="1" t="s">
        <v>21391</v>
      </c>
      <c r="B154370">
        <v>0.156523</v>
      </c>
      <c r="C154370">
        <v>-1.1875599999999999</v>
      </c>
      <c r="D154370" t="s">
        <v>21915</v>
      </c>
      <c r="E154370" t="s">
        <v>21918</v>
      </c>
      <c r="F154370" t="s">
        <v>21919</v>
      </c>
    </row>
    <row r="154371" spans="1:6" x14ac:dyDescent="0.25">
      <c r="A154371" s="1" t="s">
        <v>15650</v>
      </c>
      <c r="B154371">
        <v>0.16239300000000001</v>
      </c>
      <c r="C154371">
        <v>-1.1875599999999999</v>
      </c>
      <c r="D154371" t="s">
        <v>21915</v>
      </c>
      <c r="E154371" t="s">
        <v>21918</v>
      </c>
      <c r="F154371" t="s">
        <v>21919</v>
      </c>
    </row>
    <row r="154372" spans="1:6" x14ac:dyDescent="0.25">
      <c r="A154372" s="1" t="s">
        <v>21243</v>
      </c>
      <c r="B154372">
        <v>1.6555999999999999E-3</v>
      </c>
      <c r="C154372">
        <v>-1.1875800000000001</v>
      </c>
      <c r="D154372" t="s">
        <v>21915</v>
      </c>
      <c r="E154372" t="s">
        <v>21918</v>
      </c>
      <c r="F154372" t="s">
        <v>21919</v>
      </c>
    </row>
    <row r="154373" spans="1:6" x14ac:dyDescent="0.25">
      <c r="A154373" s="1" t="s">
        <v>19216</v>
      </c>
      <c r="B154373">
        <v>0.17546600000000001</v>
      </c>
      <c r="C154373">
        <v>-1.1876199999999999</v>
      </c>
      <c r="D154373" t="s">
        <v>21915</v>
      </c>
      <c r="E154373" t="s">
        <v>21918</v>
      </c>
      <c r="F154373" t="s">
        <v>21919</v>
      </c>
    </row>
    <row r="154374" spans="1:6" x14ac:dyDescent="0.25">
      <c r="A154374" s="1" t="s">
        <v>8091</v>
      </c>
      <c r="B154374">
        <v>7.7093999999999996E-2</v>
      </c>
      <c r="C154374">
        <v>-1.1876899999999999</v>
      </c>
      <c r="D154374" t="s">
        <v>21915</v>
      </c>
      <c r="E154374" t="s">
        <v>21918</v>
      </c>
      <c r="F154374" t="s">
        <v>21919</v>
      </c>
    </row>
    <row r="154375" spans="1:6" x14ac:dyDescent="0.25">
      <c r="A154375" s="1" t="s">
        <v>1153</v>
      </c>
      <c r="B154375">
        <v>0.23954600000000001</v>
      </c>
      <c r="C154375">
        <v>-1.18777</v>
      </c>
      <c r="D154375" t="s">
        <v>21915</v>
      </c>
      <c r="E154375" t="s">
        <v>21918</v>
      </c>
      <c r="F154375" t="s">
        <v>21919</v>
      </c>
    </row>
    <row r="154376" spans="1:6" x14ac:dyDescent="0.25">
      <c r="A154376" s="1" t="s">
        <v>21335</v>
      </c>
      <c r="B154376">
        <v>0.19475999999999999</v>
      </c>
      <c r="C154376">
        <v>-1.18788</v>
      </c>
      <c r="D154376" t="s">
        <v>21915</v>
      </c>
      <c r="E154376" t="s">
        <v>21918</v>
      </c>
      <c r="F154376" t="s">
        <v>21919</v>
      </c>
    </row>
    <row r="154377" spans="1:6" x14ac:dyDescent="0.25">
      <c r="A154377" s="1" t="s">
        <v>89</v>
      </c>
      <c r="B154377">
        <v>0.39383600000000002</v>
      </c>
      <c r="C154377">
        <v>-1.1879599999999999</v>
      </c>
      <c r="D154377" t="s">
        <v>21915</v>
      </c>
      <c r="E154377" t="s">
        <v>21918</v>
      </c>
      <c r="F154377" t="s">
        <v>21919</v>
      </c>
    </row>
    <row r="154378" spans="1:6" x14ac:dyDescent="0.25">
      <c r="A154378" s="1" t="s">
        <v>8218</v>
      </c>
      <c r="B154378">
        <v>8.83573E-2</v>
      </c>
      <c r="C154378">
        <v>-1.1880900000000001</v>
      </c>
      <c r="D154378" t="s">
        <v>21915</v>
      </c>
      <c r="E154378" t="s">
        <v>21918</v>
      </c>
      <c r="F154378" t="s">
        <v>21919</v>
      </c>
    </row>
    <row r="154379" spans="1:6" x14ac:dyDescent="0.25">
      <c r="A154379" s="1" t="s">
        <v>9518</v>
      </c>
      <c r="B154379">
        <v>7.2067000000000006E-2</v>
      </c>
      <c r="C154379">
        <v>-1.18818</v>
      </c>
      <c r="D154379" t="s">
        <v>21915</v>
      </c>
      <c r="E154379" t="s">
        <v>21918</v>
      </c>
      <c r="F154379" t="s">
        <v>21919</v>
      </c>
    </row>
    <row r="154380" spans="1:6" x14ac:dyDescent="0.25">
      <c r="A154380" s="1" t="s">
        <v>7020</v>
      </c>
      <c r="B154380">
        <v>0.189829</v>
      </c>
      <c r="C154380">
        <v>-1.1882999999999999</v>
      </c>
      <c r="D154380" t="s">
        <v>21915</v>
      </c>
      <c r="E154380" t="s">
        <v>21918</v>
      </c>
      <c r="F154380" t="s">
        <v>21919</v>
      </c>
    </row>
    <row r="154381" spans="1:6" x14ac:dyDescent="0.25">
      <c r="A154381" s="1" t="s">
        <v>20213</v>
      </c>
      <c r="B154381">
        <v>0.14033599999999999</v>
      </c>
      <c r="C154381">
        <v>-1.18831</v>
      </c>
      <c r="D154381" t="s">
        <v>21915</v>
      </c>
      <c r="E154381" t="s">
        <v>21918</v>
      </c>
      <c r="F154381" t="s">
        <v>21919</v>
      </c>
    </row>
    <row r="154382" spans="1:6" x14ac:dyDescent="0.25">
      <c r="A154382" s="1" t="s">
        <v>1160</v>
      </c>
      <c r="B154382">
        <v>0.13436799999999999</v>
      </c>
      <c r="C154382">
        <v>-1.1883600000000001</v>
      </c>
      <c r="D154382" t="s">
        <v>21915</v>
      </c>
      <c r="E154382" t="s">
        <v>21918</v>
      </c>
      <c r="F154382" t="s">
        <v>21919</v>
      </c>
    </row>
    <row r="154383" spans="1:6" x14ac:dyDescent="0.25">
      <c r="A154383" s="1" t="s">
        <v>2192</v>
      </c>
      <c r="B154383">
        <v>6.7593700000000007E-2</v>
      </c>
      <c r="C154383">
        <v>-1.1883699999999999</v>
      </c>
      <c r="D154383" t="s">
        <v>21915</v>
      </c>
      <c r="E154383" t="s">
        <v>21918</v>
      </c>
      <c r="F154383" t="s">
        <v>21919</v>
      </c>
    </row>
    <row r="154384" spans="1:6" x14ac:dyDescent="0.25">
      <c r="A154384" s="1" t="s">
        <v>8600</v>
      </c>
      <c r="B154384">
        <v>0.15747800000000001</v>
      </c>
      <c r="C154384">
        <v>-1.18838</v>
      </c>
      <c r="D154384" t="s">
        <v>21915</v>
      </c>
      <c r="E154384" t="s">
        <v>21918</v>
      </c>
      <c r="F154384" t="s">
        <v>21919</v>
      </c>
    </row>
    <row r="154385" spans="1:6" x14ac:dyDescent="0.25">
      <c r="A154385" s="1" t="s">
        <v>9683</v>
      </c>
      <c r="B154385">
        <v>0.10038999999999999</v>
      </c>
      <c r="C154385">
        <v>-1.18845</v>
      </c>
      <c r="D154385" t="s">
        <v>21915</v>
      </c>
      <c r="E154385" t="s">
        <v>21918</v>
      </c>
      <c r="F154385" t="s">
        <v>21919</v>
      </c>
    </row>
    <row r="154386" spans="1:6" x14ac:dyDescent="0.25">
      <c r="A154386" s="1" t="s">
        <v>7390</v>
      </c>
      <c r="B154386">
        <v>2.0567200000000001E-2</v>
      </c>
      <c r="C154386">
        <v>-1.1886300000000001</v>
      </c>
      <c r="D154386" t="s">
        <v>21915</v>
      </c>
      <c r="E154386" t="s">
        <v>21918</v>
      </c>
      <c r="F154386" t="s">
        <v>21919</v>
      </c>
    </row>
    <row r="154387" spans="1:6" x14ac:dyDescent="0.25">
      <c r="A154387" s="1" t="s">
        <v>6005</v>
      </c>
      <c r="B154387">
        <v>0.115394</v>
      </c>
      <c r="C154387">
        <v>-1.1886399999999999</v>
      </c>
      <c r="D154387" t="s">
        <v>21915</v>
      </c>
      <c r="E154387" t="s">
        <v>21918</v>
      </c>
      <c r="F154387" t="s">
        <v>21919</v>
      </c>
    </row>
    <row r="154388" spans="1:6" x14ac:dyDescent="0.25">
      <c r="A154388" s="1" t="s">
        <v>15622</v>
      </c>
      <c r="B154388">
        <v>6.15314E-2</v>
      </c>
      <c r="C154388">
        <v>-1.18869</v>
      </c>
      <c r="D154388" t="s">
        <v>21915</v>
      </c>
      <c r="E154388" t="s">
        <v>21918</v>
      </c>
      <c r="F154388" t="s">
        <v>21919</v>
      </c>
    </row>
    <row r="154389" spans="1:6" x14ac:dyDescent="0.25">
      <c r="A154389" s="1" t="s">
        <v>21596</v>
      </c>
      <c r="B154389">
        <v>0.135493</v>
      </c>
      <c r="C154389">
        <v>-1.1887700000000001</v>
      </c>
      <c r="D154389" t="s">
        <v>21915</v>
      </c>
      <c r="E154389" t="s">
        <v>21918</v>
      </c>
      <c r="F154389" t="s">
        <v>21919</v>
      </c>
    </row>
    <row r="154390" spans="1:6" x14ac:dyDescent="0.25">
      <c r="A154390" s="1" t="s">
        <v>8319</v>
      </c>
      <c r="B154390">
        <v>0.228771</v>
      </c>
      <c r="C154390">
        <v>-1.1888300000000001</v>
      </c>
      <c r="D154390" t="s">
        <v>21915</v>
      </c>
      <c r="E154390" t="s">
        <v>21918</v>
      </c>
      <c r="F154390" t="s">
        <v>21919</v>
      </c>
    </row>
    <row r="154391" spans="1:6" x14ac:dyDescent="0.25">
      <c r="A154391" s="1" t="s">
        <v>1610</v>
      </c>
      <c r="B154391">
        <v>0.12069000000000001</v>
      </c>
      <c r="C154391">
        <v>-1.1889099999999999</v>
      </c>
      <c r="D154391" t="s">
        <v>21915</v>
      </c>
      <c r="E154391" t="s">
        <v>21918</v>
      </c>
      <c r="F154391" t="s">
        <v>21919</v>
      </c>
    </row>
    <row r="154392" spans="1:6" x14ac:dyDescent="0.25">
      <c r="A154392" s="1" t="s">
        <v>16337</v>
      </c>
      <c r="B154392">
        <v>3.8113500000000002E-2</v>
      </c>
      <c r="C154392">
        <v>-1.1892</v>
      </c>
      <c r="D154392" t="s">
        <v>21915</v>
      </c>
      <c r="E154392" t="s">
        <v>21918</v>
      </c>
      <c r="F154392" t="s">
        <v>21919</v>
      </c>
    </row>
    <row r="154393" spans="1:6" x14ac:dyDescent="0.25">
      <c r="A154393" s="1" t="s">
        <v>17097</v>
      </c>
      <c r="B154393">
        <v>0.39394099999999999</v>
      </c>
      <c r="C154393">
        <v>-1.1892199999999999</v>
      </c>
      <c r="D154393" t="s">
        <v>21915</v>
      </c>
      <c r="E154393" t="s">
        <v>21918</v>
      </c>
      <c r="F154393" t="s">
        <v>21919</v>
      </c>
    </row>
    <row r="154394" spans="1:6" x14ac:dyDescent="0.25">
      <c r="A154394" s="1" t="s">
        <v>9622</v>
      </c>
      <c r="B154394">
        <v>6.1512400000000002E-2</v>
      </c>
      <c r="C154394">
        <v>-1.18927</v>
      </c>
      <c r="D154394" t="s">
        <v>21915</v>
      </c>
      <c r="E154394" t="s">
        <v>21918</v>
      </c>
      <c r="F154394" t="s">
        <v>21919</v>
      </c>
    </row>
    <row r="154395" spans="1:6" x14ac:dyDescent="0.25">
      <c r="A154395" s="1" t="s">
        <v>10503</v>
      </c>
      <c r="B154395">
        <v>9.0762300000000004E-2</v>
      </c>
      <c r="C154395">
        <v>-1.1893100000000001</v>
      </c>
      <c r="D154395" t="s">
        <v>21915</v>
      </c>
      <c r="E154395" t="s">
        <v>21918</v>
      </c>
      <c r="F154395" t="s">
        <v>21919</v>
      </c>
    </row>
    <row r="154396" spans="1:6" x14ac:dyDescent="0.25">
      <c r="A154396" s="1" t="s">
        <v>13732</v>
      </c>
      <c r="B154396">
        <v>0.14732500000000001</v>
      </c>
      <c r="C154396">
        <v>-1.18947</v>
      </c>
      <c r="D154396" t="s">
        <v>21915</v>
      </c>
      <c r="E154396" t="s">
        <v>21918</v>
      </c>
      <c r="F154396" t="s">
        <v>21919</v>
      </c>
    </row>
    <row r="154397" spans="1:6" x14ac:dyDescent="0.25">
      <c r="A154397" s="1" t="s">
        <v>10098</v>
      </c>
      <c r="B154397">
        <v>5.90387E-2</v>
      </c>
      <c r="C154397">
        <v>-1.1895500000000001</v>
      </c>
      <c r="D154397" t="s">
        <v>21915</v>
      </c>
      <c r="E154397" t="s">
        <v>21918</v>
      </c>
      <c r="F154397" t="s">
        <v>21919</v>
      </c>
    </row>
    <row r="154398" spans="1:6" x14ac:dyDescent="0.25">
      <c r="A154398" s="1" t="s">
        <v>14044</v>
      </c>
      <c r="B154398">
        <v>2.5772299999999998E-3</v>
      </c>
      <c r="C154398">
        <v>-1.18974</v>
      </c>
      <c r="D154398" t="s">
        <v>21915</v>
      </c>
      <c r="E154398" t="s">
        <v>21918</v>
      </c>
      <c r="F154398" t="s">
        <v>21919</v>
      </c>
    </row>
    <row r="154399" spans="1:6" x14ac:dyDescent="0.25">
      <c r="A154399" s="1" t="s">
        <v>1014</v>
      </c>
      <c r="B154399">
        <v>0.20103199999999999</v>
      </c>
      <c r="C154399">
        <v>-1.1897899999999999</v>
      </c>
      <c r="D154399" t="s">
        <v>21915</v>
      </c>
      <c r="E154399" t="s">
        <v>21918</v>
      </c>
      <c r="F154399" t="s">
        <v>21919</v>
      </c>
    </row>
    <row r="154400" spans="1:6" x14ac:dyDescent="0.25">
      <c r="A154400" s="1" t="s">
        <v>11774</v>
      </c>
      <c r="B154400">
        <v>0.21660599999999999</v>
      </c>
      <c r="C154400">
        <v>-1.18991</v>
      </c>
      <c r="D154400" t="s">
        <v>21915</v>
      </c>
      <c r="E154400" t="s">
        <v>21918</v>
      </c>
      <c r="F154400" t="s">
        <v>21919</v>
      </c>
    </row>
    <row r="154401" spans="1:6" x14ac:dyDescent="0.25">
      <c r="A154401" s="1" t="s">
        <v>3618</v>
      </c>
      <c r="B154401">
        <v>4.3562799999999999E-2</v>
      </c>
      <c r="C154401">
        <v>-1.1900299999999999</v>
      </c>
      <c r="D154401" t="s">
        <v>21915</v>
      </c>
      <c r="E154401" t="s">
        <v>21918</v>
      </c>
      <c r="F154401" t="s">
        <v>21919</v>
      </c>
    </row>
    <row r="154402" spans="1:6" x14ac:dyDescent="0.25">
      <c r="A154402" s="1" t="s">
        <v>12950</v>
      </c>
      <c r="B154402">
        <v>1.4787099999999999E-2</v>
      </c>
      <c r="C154402">
        <v>-1.1900500000000001</v>
      </c>
      <c r="D154402" t="s">
        <v>21915</v>
      </c>
      <c r="E154402" t="s">
        <v>21918</v>
      </c>
      <c r="F154402" t="s">
        <v>21919</v>
      </c>
    </row>
    <row r="154403" spans="1:6" x14ac:dyDescent="0.25">
      <c r="A154403" s="1" t="s">
        <v>10301</v>
      </c>
      <c r="B154403">
        <v>0.19978699999999999</v>
      </c>
      <c r="C154403">
        <v>-1.1900599999999999</v>
      </c>
      <c r="D154403" t="s">
        <v>21915</v>
      </c>
      <c r="E154403" t="s">
        <v>21918</v>
      </c>
      <c r="F154403" t="s">
        <v>21919</v>
      </c>
    </row>
    <row r="154404" spans="1:6" x14ac:dyDescent="0.25">
      <c r="A154404" s="1" t="s">
        <v>20660</v>
      </c>
      <c r="B154404">
        <v>0.15918299999999999</v>
      </c>
      <c r="C154404">
        <v>-1.1900999999999999</v>
      </c>
      <c r="D154404" t="s">
        <v>21915</v>
      </c>
      <c r="E154404" t="s">
        <v>21918</v>
      </c>
      <c r="F154404" t="s">
        <v>21919</v>
      </c>
    </row>
    <row r="154405" spans="1:6" x14ac:dyDescent="0.25">
      <c r="A154405" s="1" t="s">
        <v>9119</v>
      </c>
      <c r="B154405">
        <v>2.80364E-2</v>
      </c>
      <c r="C154405">
        <v>-1.19014</v>
      </c>
      <c r="D154405" t="s">
        <v>21915</v>
      </c>
      <c r="E154405" t="s">
        <v>21918</v>
      </c>
      <c r="F154405" t="s">
        <v>21919</v>
      </c>
    </row>
    <row r="154406" spans="1:6" x14ac:dyDescent="0.25">
      <c r="A154406" s="1" t="s">
        <v>20344</v>
      </c>
      <c r="B154406">
        <v>0.21673200000000001</v>
      </c>
      <c r="C154406">
        <v>-1.19035</v>
      </c>
      <c r="D154406" t="s">
        <v>21915</v>
      </c>
      <c r="E154406" t="s">
        <v>21918</v>
      </c>
      <c r="F154406" t="s">
        <v>21919</v>
      </c>
    </row>
    <row r="154407" spans="1:6" x14ac:dyDescent="0.25">
      <c r="A154407" s="1" t="s">
        <v>6632</v>
      </c>
      <c r="B154407">
        <v>0.16644200000000001</v>
      </c>
      <c r="C154407">
        <v>-1.1903699999999999</v>
      </c>
      <c r="D154407" t="s">
        <v>21915</v>
      </c>
      <c r="E154407" t="s">
        <v>21918</v>
      </c>
      <c r="F154407" t="s">
        <v>21919</v>
      </c>
    </row>
    <row r="154408" spans="1:6" x14ac:dyDescent="0.25">
      <c r="A154408" s="1" t="s">
        <v>14828</v>
      </c>
      <c r="B154408">
        <v>0.15787000000000001</v>
      </c>
      <c r="C154408">
        <v>-1.19041</v>
      </c>
      <c r="D154408" t="s">
        <v>21915</v>
      </c>
      <c r="E154408" t="s">
        <v>21918</v>
      </c>
      <c r="F154408" t="s">
        <v>21919</v>
      </c>
    </row>
    <row r="154409" spans="1:6" x14ac:dyDescent="0.25">
      <c r="A154409" s="1" t="s">
        <v>20756</v>
      </c>
      <c r="B154409">
        <v>0.12845799999999999</v>
      </c>
      <c r="C154409">
        <v>-1.19051</v>
      </c>
      <c r="D154409" t="s">
        <v>21915</v>
      </c>
      <c r="E154409" t="s">
        <v>21918</v>
      </c>
      <c r="F154409" t="s">
        <v>21919</v>
      </c>
    </row>
    <row r="154410" spans="1:6" x14ac:dyDescent="0.25">
      <c r="A154410" s="1" t="s">
        <v>1027</v>
      </c>
      <c r="B154410">
        <v>4.9160299999999997E-2</v>
      </c>
      <c r="C154410">
        <v>-1.1905300000000001</v>
      </c>
      <c r="D154410" t="s">
        <v>21915</v>
      </c>
      <c r="E154410" t="s">
        <v>21918</v>
      </c>
      <c r="F154410" t="s">
        <v>21919</v>
      </c>
    </row>
    <row r="154411" spans="1:6" x14ac:dyDescent="0.25">
      <c r="A154411" s="1" t="s">
        <v>21519</v>
      </c>
      <c r="B154411">
        <v>0.27324999999999999</v>
      </c>
      <c r="C154411">
        <v>-1.19059</v>
      </c>
      <c r="D154411" t="s">
        <v>21915</v>
      </c>
      <c r="E154411" t="s">
        <v>21918</v>
      </c>
      <c r="F154411" t="s">
        <v>21919</v>
      </c>
    </row>
    <row r="154412" spans="1:6" x14ac:dyDescent="0.25">
      <c r="A154412" s="1" t="s">
        <v>3700</v>
      </c>
      <c r="B154412">
        <v>9.34054E-2</v>
      </c>
      <c r="C154412">
        <v>-1.1906300000000001</v>
      </c>
      <c r="D154412" t="s">
        <v>21915</v>
      </c>
      <c r="E154412" t="s">
        <v>21918</v>
      </c>
      <c r="F154412" t="s">
        <v>21919</v>
      </c>
    </row>
    <row r="154413" spans="1:6" x14ac:dyDescent="0.25">
      <c r="A154413" s="1" t="s">
        <v>1806</v>
      </c>
      <c r="B154413">
        <v>0.10921400000000001</v>
      </c>
      <c r="C154413">
        <v>-1.19069</v>
      </c>
      <c r="D154413" t="s">
        <v>21915</v>
      </c>
      <c r="E154413" t="s">
        <v>21918</v>
      </c>
      <c r="F154413" t="s">
        <v>21919</v>
      </c>
    </row>
    <row r="154414" spans="1:6" x14ac:dyDescent="0.25">
      <c r="A154414" s="1" t="s">
        <v>3833</v>
      </c>
      <c r="B154414">
        <v>9.0515200000000004E-2</v>
      </c>
      <c r="C154414">
        <v>-1.19075</v>
      </c>
      <c r="D154414" t="s">
        <v>21915</v>
      </c>
      <c r="E154414" t="s">
        <v>21918</v>
      </c>
      <c r="F154414" t="s">
        <v>21919</v>
      </c>
    </row>
    <row r="154415" spans="1:6" x14ac:dyDescent="0.25">
      <c r="A154415" s="1" t="s">
        <v>21251</v>
      </c>
      <c r="B154415">
        <v>3.8800899999999999E-2</v>
      </c>
      <c r="C154415">
        <v>-1.1908099999999999</v>
      </c>
      <c r="D154415" t="s">
        <v>21915</v>
      </c>
      <c r="E154415" t="s">
        <v>21918</v>
      </c>
      <c r="F154415" t="s">
        <v>21919</v>
      </c>
    </row>
    <row r="154416" spans="1:6" x14ac:dyDescent="0.25">
      <c r="A154416" s="1" t="s">
        <v>18779</v>
      </c>
      <c r="B154416">
        <v>6.0627399999999998E-2</v>
      </c>
      <c r="C154416">
        <v>-1.1908399999999999</v>
      </c>
      <c r="D154416" t="s">
        <v>21915</v>
      </c>
      <c r="E154416" t="s">
        <v>21918</v>
      </c>
      <c r="F154416" t="s">
        <v>21919</v>
      </c>
    </row>
    <row r="154417" spans="1:6" x14ac:dyDescent="0.25">
      <c r="A154417" s="1" t="s">
        <v>12289</v>
      </c>
      <c r="B154417">
        <v>3.3958200000000001E-2</v>
      </c>
      <c r="C154417">
        <v>-1.1908399999999999</v>
      </c>
      <c r="D154417" t="s">
        <v>21915</v>
      </c>
      <c r="E154417" t="s">
        <v>21918</v>
      </c>
      <c r="F154417" t="s">
        <v>21919</v>
      </c>
    </row>
    <row r="154418" spans="1:6" x14ac:dyDescent="0.25">
      <c r="A154418" s="1" t="s">
        <v>21269</v>
      </c>
      <c r="B154418">
        <v>3.7524399999999999E-2</v>
      </c>
      <c r="C154418">
        <v>-1.19096</v>
      </c>
      <c r="D154418" t="s">
        <v>21915</v>
      </c>
      <c r="E154418" t="s">
        <v>21918</v>
      </c>
      <c r="F154418" t="s">
        <v>21919</v>
      </c>
    </row>
    <row r="154419" spans="1:6" x14ac:dyDescent="0.25">
      <c r="A154419" s="1" t="s">
        <v>307</v>
      </c>
      <c r="B154419">
        <v>0.176763</v>
      </c>
      <c r="C154419">
        <v>-1.19113</v>
      </c>
      <c r="D154419" t="s">
        <v>21915</v>
      </c>
      <c r="E154419" t="s">
        <v>21918</v>
      </c>
      <c r="F154419" t="s">
        <v>21919</v>
      </c>
    </row>
    <row r="154420" spans="1:6" x14ac:dyDescent="0.25">
      <c r="A154420" s="1" t="s">
        <v>7143</v>
      </c>
      <c r="B154420">
        <v>0.13522999999999999</v>
      </c>
      <c r="C154420">
        <v>-1.1912199999999999</v>
      </c>
      <c r="D154420" t="s">
        <v>21915</v>
      </c>
      <c r="E154420" t="s">
        <v>21918</v>
      </c>
      <c r="F154420" t="s">
        <v>21919</v>
      </c>
    </row>
    <row r="154421" spans="1:6" x14ac:dyDescent="0.25">
      <c r="A154421" s="1" t="s">
        <v>10634</v>
      </c>
      <c r="B154421">
        <v>0.16154399999999999</v>
      </c>
      <c r="C154421">
        <v>-1.1912400000000001</v>
      </c>
      <c r="D154421" t="s">
        <v>21915</v>
      </c>
      <c r="E154421" t="s">
        <v>21918</v>
      </c>
      <c r="F154421" t="s">
        <v>21919</v>
      </c>
    </row>
    <row r="154422" spans="1:6" x14ac:dyDescent="0.25">
      <c r="A154422" s="1" t="s">
        <v>2786</v>
      </c>
      <c r="B154422">
        <v>5.0858500000000001E-2</v>
      </c>
      <c r="C154422">
        <v>-1.1912799999999999</v>
      </c>
      <c r="D154422" t="s">
        <v>21915</v>
      </c>
      <c r="E154422" t="s">
        <v>21918</v>
      </c>
      <c r="F154422" t="s">
        <v>21919</v>
      </c>
    </row>
    <row r="154423" spans="1:6" x14ac:dyDescent="0.25">
      <c r="A154423" s="1" t="s">
        <v>18013</v>
      </c>
      <c r="B154423">
        <v>9.1143000000000002E-2</v>
      </c>
      <c r="C154423">
        <v>-1.19129</v>
      </c>
      <c r="D154423" t="s">
        <v>21915</v>
      </c>
      <c r="E154423" t="s">
        <v>21918</v>
      </c>
      <c r="F154423" t="s">
        <v>21919</v>
      </c>
    </row>
    <row r="154424" spans="1:6" x14ac:dyDescent="0.25">
      <c r="A154424" s="1" t="s">
        <v>19211</v>
      </c>
      <c r="B154424">
        <v>6.1024399999999999E-2</v>
      </c>
      <c r="C154424">
        <v>-1.1913100000000001</v>
      </c>
      <c r="D154424" t="s">
        <v>21915</v>
      </c>
      <c r="E154424" t="s">
        <v>21918</v>
      </c>
      <c r="F154424" t="s">
        <v>21919</v>
      </c>
    </row>
    <row r="154425" spans="1:6" x14ac:dyDescent="0.25">
      <c r="A154425" s="1" t="s">
        <v>7095</v>
      </c>
      <c r="B154425">
        <v>0.19913800000000001</v>
      </c>
      <c r="C154425">
        <v>-1.19133</v>
      </c>
      <c r="D154425" t="s">
        <v>21915</v>
      </c>
      <c r="E154425" t="s">
        <v>21918</v>
      </c>
      <c r="F154425" t="s">
        <v>21919</v>
      </c>
    </row>
    <row r="154426" spans="1:6" x14ac:dyDescent="0.25">
      <c r="A154426" s="1" t="s">
        <v>2269</v>
      </c>
      <c r="B154426">
        <v>0.37677500000000003</v>
      </c>
      <c r="C154426">
        <v>-1.19137</v>
      </c>
      <c r="D154426" t="s">
        <v>21915</v>
      </c>
      <c r="E154426" t="s">
        <v>21918</v>
      </c>
      <c r="F154426" t="s">
        <v>21919</v>
      </c>
    </row>
    <row r="154427" spans="1:6" x14ac:dyDescent="0.25">
      <c r="A154427" s="1" t="s">
        <v>21564</v>
      </c>
      <c r="B154427">
        <v>0.26321600000000001</v>
      </c>
      <c r="C154427">
        <v>-1.1914199999999999</v>
      </c>
      <c r="D154427" t="s">
        <v>21915</v>
      </c>
      <c r="E154427" t="s">
        <v>21918</v>
      </c>
      <c r="F154427" t="s">
        <v>21919</v>
      </c>
    </row>
    <row r="154428" spans="1:6" x14ac:dyDescent="0.25">
      <c r="A154428" s="1" t="s">
        <v>1875</v>
      </c>
      <c r="B154428">
        <v>7.6891100000000004E-2</v>
      </c>
      <c r="C154428">
        <v>-1.19154</v>
      </c>
      <c r="D154428" t="s">
        <v>21915</v>
      </c>
      <c r="E154428" t="s">
        <v>21918</v>
      </c>
      <c r="F154428" t="s">
        <v>21919</v>
      </c>
    </row>
    <row r="154429" spans="1:6" x14ac:dyDescent="0.25">
      <c r="A154429" s="1" t="s">
        <v>2984</v>
      </c>
      <c r="B154429">
        <v>6.2246599999999999E-2</v>
      </c>
      <c r="C154429">
        <v>-1.1916</v>
      </c>
      <c r="D154429" t="s">
        <v>21915</v>
      </c>
      <c r="E154429" t="s">
        <v>21918</v>
      </c>
      <c r="F154429" t="s">
        <v>21919</v>
      </c>
    </row>
    <row r="154430" spans="1:6" x14ac:dyDescent="0.25">
      <c r="A154430" s="1" t="s">
        <v>1643</v>
      </c>
      <c r="B154430">
        <v>0.19204599999999999</v>
      </c>
      <c r="C154430">
        <v>-1.1916500000000001</v>
      </c>
      <c r="D154430" t="s">
        <v>21915</v>
      </c>
      <c r="E154430" t="s">
        <v>21918</v>
      </c>
      <c r="F154430" t="s">
        <v>21919</v>
      </c>
    </row>
    <row r="154431" spans="1:6" x14ac:dyDescent="0.25">
      <c r="A154431" s="1" t="s">
        <v>5617</v>
      </c>
      <c r="B154431">
        <v>0.10038800000000001</v>
      </c>
      <c r="C154431">
        <v>-1.1917500000000001</v>
      </c>
      <c r="D154431" t="s">
        <v>21915</v>
      </c>
      <c r="E154431" t="s">
        <v>21918</v>
      </c>
      <c r="F154431" t="s">
        <v>21919</v>
      </c>
    </row>
    <row r="154432" spans="1:6" x14ac:dyDescent="0.25">
      <c r="A154432" s="1" t="s">
        <v>18494</v>
      </c>
      <c r="B154432">
        <v>0.23405699999999999</v>
      </c>
      <c r="C154432">
        <v>-1.1917899999999999</v>
      </c>
      <c r="D154432" t="s">
        <v>21915</v>
      </c>
      <c r="E154432" t="s">
        <v>21918</v>
      </c>
      <c r="F154432" t="s">
        <v>21919</v>
      </c>
    </row>
    <row r="154433" spans="1:6" x14ac:dyDescent="0.25">
      <c r="A154433" s="1" t="s">
        <v>231</v>
      </c>
      <c r="B154433">
        <v>0.14524500000000001</v>
      </c>
      <c r="C154433">
        <v>-1.1919299999999999</v>
      </c>
      <c r="D154433" t="s">
        <v>21915</v>
      </c>
      <c r="E154433" t="s">
        <v>21918</v>
      </c>
      <c r="F154433" t="s">
        <v>21919</v>
      </c>
    </row>
    <row r="154434" spans="1:6" x14ac:dyDescent="0.25">
      <c r="A154434" s="1" t="s">
        <v>4060</v>
      </c>
      <c r="B154434">
        <v>0.20772599999999999</v>
      </c>
      <c r="C154434">
        <v>-1.1920999999999999</v>
      </c>
      <c r="D154434" t="s">
        <v>21915</v>
      </c>
      <c r="E154434" t="s">
        <v>21918</v>
      </c>
      <c r="F154434" t="s">
        <v>21919</v>
      </c>
    </row>
    <row r="154435" spans="1:6" x14ac:dyDescent="0.25">
      <c r="A154435" s="1" t="s">
        <v>11763</v>
      </c>
      <c r="B154435">
        <v>5.5241600000000002E-2</v>
      </c>
      <c r="C154435">
        <v>-1.1922299999999999</v>
      </c>
      <c r="D154435" t="s">
        <v>21915</v>
      </c>
      <c r="E154435" t="s">
        <v>21918</v>
      </c>
      <c r="F154435" t="s">
        <v>21919</v>
      </c>
    </row>
    <row r="154436" spans="1:6" x14ac:dyDescent="0.25">
      <c r="A154436" s="1" t="s">
        <v>19511</v>
      </c>
      <c r="B154436">
        <v>0.16850799999999999</v>
      </c>
      <c r="C154436">
        <v>-1.19228</v>
      </c>
      <c r="D154436" t="s">
        <v>21915</v>
      </c>
      <c r="E154436" t="s">
        <v>21918</v>
      </c>
      <c r="F154436" t="s">
        <v>21919</v>
      </c>
    </row>
    <row r="154437" spans="1:6" x14ac:dyDescent="0.25">
      <c r="A154437" s="1" t="s">
        <v>1476</v>
      </c>
      <c r="B154437">
        <v>0.31893899999999997</v>
      </c>
      <c r="C154437">
        <v>-1.19234</v>
      </c>
      <c r="D154437" t="s">
        <v>21915</v>
      </c>
      <c r="E154437" t="s">
        <v>21918</v>
      </c>
      <c r="F154437" t="s">
        <v>21919</v>
      </c>
    </row>
    <row r="154438" spans="1:6" x14ac:dyDescent="0.25">
      <c r="A154438" s="1" t="s">
        <v>19407</v>
      </c>
      <c r="B154438">
        <v>0.14802100000000001</v>
      </c>
      <c r="C154438">
        <v>-1.1923900000000001</v>
      </c>
      <c r="D154438" t="s">
        <v>21915</v>
      </c>
      <c r="E154438" t="s">
        <v>21918</v>
      </c>
      <c r="F154438" t="s">
        <v>21919</v>
      </c>
    </row>
    <row r="154439" spans="1:6" x14ac:dyDescent="0.25">
      <c r="A154439" s="1" t="s">
        <v>288</v>
      </c>
      <c r="B154439">
        <v>0.17504400000000001</v>
      </c>
      <c r="C154439">
        <v>-1.19241</v>
      </c>
      <c r="D154439" t="s">
        <v>21915</v>
      </c>
      <c r="E154439" t="s">
        <v>21918</v>
      </c>
      <c r="F154439" t="s">
        <v>21919</v>
      </c>
    </row>
    <row r="154440" spans="1:6" x14ac:dyDescent="0.25">
      <c r="A154440" s="1" t="s">
        <v>1172</v>
      </c>
      <c r="B154440">
        <v>1.6664700000000001E-2</v>
      </c>
      <c r="C154440">
        <v>-1.1924600000000001</v>
      </c>
      <c r="D154440" t="s">
        <v>21915</v>
      </c>
      <c r="E154440" t="s">
        <v>21918</v>
      </c>
      <c r="F154440" t="s">
        <v>21919</v>
      </c>
    </row>
    <row r="154441" spans="1:6" x14ac:dyDescent="0.25">
      <c r="A154441" s="1" t="s">
        <v>3780</v>
      </c>
      <c r="B154441">
        <v>1.77146E-2</v>
      </c>
      <c r="C154441">
        <v>-1.19248</v>
      </c>
      <c r="D154441" t="s">
        <v>21915</v>
      </c>
      <c r="E154441" t="s">
        <v>21918</v>
      </c>
      <c r="F154441" t="s">
        <v>21919</v>
      </c>
    </row>
    <row r="154442" spans="1:6" x14ac:dyDescent="0.25">
      <c r="A154442" s="1" t="s">
        <v>2047</v>
      </c>
      <c r="B154442">
        <v>6.1354600000000002E-2</v>
      </c>
      <c r="C154442">
        <v>-1.1926699999999999</v>
      </c>
      <c r="D154442" t="s">
        <v>21915</v>
      </c>
      <c r="E154442" t="s">
        <v>21918</v>
      </c>
      <c r="F154442" t="s">
        <v>21919</v>
      </c>
    </row>
    <row r="154443" spans="1:6" x14ac:dyDescent="0.25">
      <c r="A154443" s="1" t="s">
        <v>3920</v>
      </c>
      <c r="B154443">
        <v>0.34321299999999999</v>
      </c>
      <c r="C154443">
        <v>-1.19275</v>
      </c>
      <c r="D154443" t="s">
        <v>21915</v>
      </c>
      <c r="E154443" t="s">
        <v>21918</v>
      </c>
      <c r="F154443" t="s">
        <v>21919</v>
      </c>
    </row>
    <row r="154444" spans="1:6" x14ac:dyDescent="0.25">
      <c r="A154444" s="1" t="s">
        <v>2475</v>
      </c>
      <c r="B154444">
        <v>1.9097800000000002E-2</v>
      </c>
      <c r="C154444">
        <v>-1.1928700000000001</v>
      </c>
      <c r="D154444" t="s">
        <v>21915</v>
      </c>
      <c r="E154444" t="s">
        <v>21918</v>
      </c>
      <c r="F154444" t="s">
        <v>21919</v>
      </c>
    </row>
    <row r="154445" spans="1:6" x14ac:dyDescent="0.25">
      <c r="A154445" s="1" t="s">
        <v>1510</v>
      </c>
      <c r="B154445">
        <v>2.01922E-2</v>
      </c>
      <c r="C154445">
        <v>-1.19316</v>
      </c>
      <c r="D154445" t="s">
        <v>21915</v>
      </c>
      <c r="E154445" t="s">
        <v>21918</v>
      </c>
      <c r="F154445" t="s">
        <v>21919</v>
      </c>
    </row>
    <row r="154446" spans="1:6" x14ac:dyDescent="0.25">
      <c r="A154446" s="1" t="s">
        <v>19608</v>
      </c>
      <c r="B154446">
        <v>0.320689</v>
      </c>
      <c r="C154446">
        <v>-1.1931700000000001</v>
      </c>
      <c r="D154446" t="s">
        <v>21915</v>
      </c>
      <c r="E154446" t="s">
        <v>21918</v>
      </c>
      <c r="F154446" t="s">
        <v>21919</v>
      </c>
    </row>
    <row r="154447" spans="1:6" x14ac:dyDescent="0.25">
      <c r="A154447" s="1" t="s">
        <v>18734</v>
      </c>
      <c r="B154447">
        <v>0.15659999999999999</v>
      </c>
      <c r="C154447">
        <v>-1.19319</v>
      </c>
      <c r="D154447" t="s">
        <v>21915</v>
      </c>
      <c r="E154447" t="s">
        <v>21918</v>
      </c>
      <c r="F154447" t="s">
        <v>21919</v>
      </c>
    </row>
    <row r="154448" spans="1:6" x14ac:dyDescent="0.25">
      <c r="A154448" s="1" t="s">
        <v>2842</v>
      </c>
      <c r="B154448">
        <v>4.5987E-2</v>
      </c>
      <c r="C154448">
        <v>-1.19339</v>
      </c>
      <c r="D154448" t="s">
        <v>21915</v>
      </c>
      <c r="E154448" t="s">
        <v>21918</v>
      </c>
      <c r="F154448" t="s">
        <v>21919</v>
      </c>
    </row>
    <row r="154449" spans="1:6" x14ac:dyDescent="0.25">
      <c r="A154449" s="1" t="s">
        <v>508</v>
      </c>
      <c r="B154449">
        <v>2.6291399999999999E-2</v>
      </c>
      <c r="C154449">
        <v>-1.19347</v>
      </c>
      <c r="D154449" t="s">
        <v>21915</v>
      </c>
      <c r="E154449" t="s">
        <v>21918</v>
      </c>
      <c r="F154449" t="s">
        <v>21919</v>
      </c>
    </row>
    <row r="154450" spans="1:6" x14ac:dyDescent="0.25">
      <c r="A154450" s="1" t="s">
        <v>13489</v>
      </c>
      <c r="B154450">
        <v>7.9852000000000006E-2</v>
      </c>
      <c r="C154450">
        <v>-1.1936199999999999</v>
      </c>
      <c r="D154450" t="s">
        <v>21915</v>
      </c>
      <c r="E154450" t="s">
        <v>21918</v>
      </c>
      <c r="F154450" t="s">
        <v>21919</v>
      </c>
    </row>
    <row r="154451" spans="1:6" x14ac:dyDescent="0.25">
      <c r="A154451" s="1" t="s">
        <v>20384</v>
      </c>
      <c r="B154451">
        <v>0.177699</v>
      </c>
      <c r="C154451">
        <v>-1.1939</v>
      </c>
      <c r="D154451" t="s">
        <v>21915</v>
      </c>
      <c r="E154451" t="s">
        <v>21918</v>
      </c>
      <c r="F154451" t="s">
        <v>21919</v>
      </c>
    </row>
    <row r="154452" spans="1:6" x14ac:dyDescent="0.25">
      <c r="A154452" s="1" t="s">
        <v>2006</v>
      </c>
      <c r="B154452">
        <v>6.7449700000000001E-2</v>
      </c>
      <c r="C154452">
        <v>-1.1939299999999999</v>
      </c>
      <c r="D154452" t="s">
        <v>21915</v>
      </c>
      <c r="E154452" t="s">
        <v>21918</v>
      </c>
      <c r="F154452" t="s">
        <v>21919</v>
      </c>
    </row>
    <row r="154453" spans="1:6" x14ac:dyDescent="0.25">
      <c r="A154453" s="1" t="s">
        <v>8434</v>
      </c>
      <c r="B154453">
        <v>4.1949100000000003E-2</v>
      </c>
      <c r="C154453">
        <v>-1.19411</v>
      </c>
      <c r="D154453" t="s">
        <v>21915</v>
      </c>
      <c r="E154453" t="s">
        <v>21918</v>
      </c>
      <c r="F154453" t="s">
        <v>21919</v>
      </c>
    </row>
    <row r="154454" spans="1:6" x14ac:dyDescent="0.25">
      <c r="A154454" s="1" t="s">
        <v>1697</v>
      </c>
      <c r="B154454">
        <v>0.15445999999999999</v>
      </c>
      <c r="C154454">
        <v>-1.1943999999999999</v>
      </c>
      <c r="D154454" t="s">
        <v>21915</v>
      </c>
      <c r="E154454" t="s">
        <v>21918</v>
      </c>
      <c r="F154454" t="s">
        <v>21919</v>
      </c>
    </row>
    <row r="154455" spans="1:6" x14ac:dyDescent="0.25">
      <c r="A154455" s="1" t="s">
        <v>20793</v>
      </c>
      <c r="B154455">
        <v>7.8046599999999994E-2</v>
      </c>
      <c r="C154455">
        <v>-1.1944300000000001</v>
      </c>
      <c r="D154455" t="s">
        <v>21915</v>
      </c>
      <c r="E154455" t="s">
        <v>21918</v>
      </c>
      <c r="F154455" t="s">
        <v>21919</v>
      </c>
    </row>
    <row r="154456" spans="1:6" x14ac:dyDescent="0.25">
      <c r="A154456" s="1" t="s">
        <v>7257</v>
      </c>
      <c r="B154456">
        <v>0.45968799999999999</v>
      </c>
      <c r="C154456">
        <v>-1.1944300000000001</v>
      </c>
      <c r="D154456" t="s">
        <v>21915</v>
      </c>
      <c r="E154456" t="s">
        <v>21918</v>
      </c>
      <c r="F154456" t="s">
        <v>21919</v>
      </c>
    </row>
    <row r="154457" spans="1:6" x14ac:dyDescent="0.25">
      <c r="A154457" s="1" t="s">
        <v>4680</v>
      </c>
      <c r="B154457">
        <v>0.16057299999999999</v>
      </c>
      <c r="C154457">
        <v>-1.19445</v>
      </c>
      <c r="D154457" t="s">
        <v>21915</v>
      </c>
      <c r="E154457" t="s">
        <v>21918</v>
      </c>
      <c r="F154457" t="s">
        <v>21919</v>
      </c>
    </row>
    <row r="154458" spans="1:6" x14ac:dyDescent="0.25">
      <c r="A154458" s="1" t="s">
        <v>3035</v>
      </c>
      <c r="B154458">
        <v>0.15210499999999999</v>
      </c>
      <c r="C154458">
        <v>-1.19448</v>
      </c>
      <c r="D154458" t="s">
        <v>21915</v>
      </c>
      <c r="E154458" t="s">
        <v>21918</v>
      </c>
      <c r="F154458" t="s">
        <v>21919</v>
      </c>
    </row>
    <row r="154459" spans="1:6" x14ac:dyDescent="0.25">
      <c r="A154459" s="1" t="s">
        <v>20164</v>
      </c>
      <c r="B154459">
        <v>8.2260399999999997E-2</v>
      </c>
      <c r="C154459">
        <v>-1.1944900000000001</v>
      </c>
      <c r="D154459" t="s">
        <v>21915</v>
      </c>
      <c r="E154459" t="s">
        <v>21918</v>
      </c>
      <c r="F154459" t="s">
        <v>21919</v>
      </c>
    </row>
    <row r="154460" spans="1:6" x14ac:dyDescent="0.25">
      <c r="A154460" s="1" t="s">
        <v>17837</v>
      </c>
      <c r="B154460">
        <v>0.22913900000000001</v>
      </c>
      <c r="C154460">
        <v>-1.1945600000000001</v>
      </c>
      <c r="D154460" t="s">
        <v>21915</v>
      </c>
      <c r="E154460" t="s">
        <v>21918</v>
      </c>
      <c r="F154460" t="s">
        <v>21919</v>
      </c>
    </row>
    <row r="154461" spans="1:6" x14ac:dyDescent="0.25">
      <c r="A154461" s="1" t="s">
        <v>20427</v>
      </c>
      <c r="B154461">
        <v>1.86938E-2</v>
      </c>
      <c r="C154461">
        <v>-1.1946300000000001</v>
      </c>
      <c r="D154461" t="s">
        <v>21915</v>
      </c>
      <c r="E154461" t="s">
        <v>21918</v>
      </c>
      <c r="F154461" t="s">
        <v>21919</v>
      </c>
    </row>
    <row r="154462" spans="1:6" x14ac:dyDescent="0.25">
      <c r="A154462" s="1" t="s">
        <v>4866</v>
      </c>
      <c r="B154462">
        <v>0.17233399999999999</v>
      </c>
      <c r="C154462">
        <v>-1.1947000000000001</v>
      </c>
      <c r="D154462" t="s">
        <v>21915</v>
      </c>
      <c r="E154462" t="s">
        <v>21918</v>
      </c>
      <c r="F154462" t="s">
        <v>21919</v>
      </c>
    </row>
    <row r="154463" spans="1:6" x14ac:dyDescent="0.25">
      <c r="A154463" s="1" t="s">
        <v>14836</v>
      </c>
      <c r="B154463">
        <v>0.213667</v>
      </c>
      <c r="C154463">
        <v>-1.19472</v>
      </c>
      <c r="D154463" t="s">
        <v>21915</v>
      </c>
      <c r="E154463" t="s">
        <v>21918</v>
      </c>
      <c r="F154463" t="s">
        <v>21919</v>
      </c>
    </row>
    <row r="154464" spans="1:6" x14ac:dyDescent="0.25">
      <c r="A154464" s="1" t="s">
        <v>1131</v>
      </c>
      <c r="B154464">
        <v>1.02638E-2</v>
      </c>
      <c r="C154464">
        <v>-1.1947399999999999</v>
      </c>
      <c r="D154464" t="s">
        <v>21915</v>
      </c>
      <c r="E154464" t="s">
        <v>21918</v>
      </c>
      <c r="F154464" t="s">
        <v>21919</v>
      </c>
    </row>
    <row r="154465" spans="1:6" x14ac:dyDescent="0.25">
      <c r="A154465" s="1" t="s">
        <v>16453</v>
      </c>
      <c r="B154465">
        <v>4.6539400000000002E-2</v>
      </c>
      <c r="C154465">
        <v>-1.19476</v>
      </c>
      <c r="D154465" t="s">
        <v>21915</v>
      </c>
      <c r="E154465" t="s">
        <v>21918</v>
      </c>
      <c r="F154465" t="s">
        <v>21919</v>
      </c>
    </row>
    <row r="154466" spans="1:6" x14ac:dyDescent="0.25">
      <c r="A154466" s="1" t="s">
        <v>2976</v>
      </c>
      <c r="B154466">
        <v>0.155417</v>
      </c>
      <c r="C154466">
        <v>-1.19479</v>
      </c>
      <c r="D154466" t="s">
        <v>21915</v>
      </c>
      <c r="E154466" t="s">
        <v>21918</v>
      </c>
      <c r="F154466" t="s">
        <v>21919</v>
      </c>
    </row>
    <row r="154467" spans="1:6" x14ac:dyDescent="0.25">
      <c r="A154467" s="1" t="s">
        <v>15030</v>
      </c>
      <c r="B154467">
        <v>0.14719299999999999</v>
      </c>
      <c r="C154467">
        <v>-1.1948099999999999</v>
      </c>
      <c r="D154467" t="s">
        <v>21915</v>
      </c>
      <c r="E154467" t="s">
        <v>21918</v>
      </c>
      <c r="F154467" t="s">
        <v>21919</v>
      </c>
    </row>
    <row r="154468" spans="1:6" x14ac:dyDescent="0.25">
      <c r="A154468" s="1" t="s">
        <v>2042</v>
      </c>
      <c r="B154468">
        <v>0.32055899999999998</v>
      </c>
      <c r="C154468">
        <v>-1.1948399999999999</v>
      </c>
      <c r="D154468" t="s">
        <v>21915</v>
      </c>
      <c r="E154468" t="s">
        <v>21918</v>
      </c>
      <c r="F154468" t="s">
        <v>21919</v>
      </c>
    </row>
    <row r="154469" spans="1:6" x14ac:dyDescent="0.25">
      <c r="A154469" s="1" t="s">
        <v>15570</v>
      </c>
      <c r="B154469">
        <v>0.25320700000000002</v>
      </c>
      <c r="C154469">
        <v>-1.1948399999999999</v>
      </c>
      <c r="D154469" t="s">
        <v>21915</v>
      </c>
      <c r="E154469" t="s">
        <v>21918</v>
      </c>
      <c r="F154469" t="s">
        <v>21919</v>
      </c>
    </row>
    <row r="154470" spans="1:6" x14ac:dyDescent="0.25">
      <c r="A154470" s="1" t="s">
        <v>102</v>
      </c>
      <c r="B154470">
        <v>5.1902700000000003E-2</v>
      </c>
      <c r="C154470">
        <v>-1.19495</v>
      </c>
      <c r="D154470" t="s">
        <v>21915</v>
      </c>
      <c r="E154470" t="s">
        <v>21918</v>
      </c>
      <c r="F154470" t="s">
        <v>21919</v>
      </c>
    </row>
    <row r="154471" spans="1:6" x14ac:dyDescent="0.25">
      <c r="A154471" s="1" t="s">
        <v>3360</v>
      </c>
      <c r="B154471">
        <v>4.93829E-2</v>
      </c>
      <c r="C154471">
        <v>-1.1949700000000001</v>
      </c>
      <c r="D154471" t="s">
        <v>21915</v>
      </c>
      <c r="E154471" t="s">
        <v>21918</v>
      </c>
      <c r="F154471" t="s">
        <v>21919</v>
      </c>
    </row>
    <row r="154472" spans="1:6" x14ac:dyDescent="0.25">
      <c r="A154472" s="1" t="s">
        <v>2170</v>
      </c>
      <c r="B154472">
        <v>0.28974699999999998</v>
      </c>
      <c r="C154472">
        <v>-1.1953</v>
      </c>
      <c r="D154472" t="s">
        <v>21915</v>
      </c>
      <c r="E154472" t="s">
        <v>21918</v>
      </c>
      <c r="F154472" t="s">
        <v>21919</v>
      </c>
    </row>
    <row r="154473" spans="1:6" x14ac:dyDescent="0.25">
      <c r="A154473" s="1" t="s">
        <v>3232</v>
      </c>
      <c r="B154473">
        <v>0.246757</v>
      </c>
      <c r="C154473">
        <v>-1.1954899999999999</v>
      </c>
      <c r="D154473" t="s">
        <v>21915</v>
      </c>
      <c r="E154473" t="s">
        <v>21918</v>
      </c>
      <c r="F154473" t="s">
        <v>21919</v>
      </c>
    </row>
    <row r="154474" spans="1:6" x14ac:dyDescent="0.25">
      <c r="A154474" s="1" t="s">
        <v>2424</v>
      </c>
      <c r="B154474">
        <v>0.15185100000000001</v>
      </c>
      <c r="C154474">
        <v>-1.1956500000000001</v>
      </c>
      <c r="D154474" t="s">
        <v>21915</v>
      </c>
      <c r="E154474" t="s">
        <v>21918</v>
      </c>
      <c r="F154474" t="s">
        <v>21919</v>
      </c>
    </row>
    <row r="154475" spans="1:6" x14ac:dyDescent="0.25">
      <c r="A154475" s="1" t="s">
        <v>10607</v>
      </c>
      <c r="B154475">
        <v>8.6148299999999997E-2</v>
      </c>
      <c r="C154475">
        <v>-1.1956899999999999</v>
      </c>
      <c r="D154475" t="s">
        <v>21915</v>
      </c>
      <c r="E154475" t="s">
        <v>21918</v>
      </c>
      <c r="F154475" t="s">
        <v>21919</v>
      </c>
    </row>
    <row r="154476" spans="1:6" x14ac:dyDescent="0.25">
      <c r="A154476" s="1" t="s">
        <v>11620</v>
      </c>
      <c r="B154476">
        <v>0.16994799999999999</v>
      </c>
      <c r="C154476">
        <v>-1.19581</v>
      </c>
      <c r="D154476" t="s">
        <v>21915</v>
      </c>
      <c r="E154476" t="s">
        <v>21918</v>
      </c>
      <c r="F154476" t="s">
        <v>21919</v>
      </c>
    </row>
    <row r="154477" spans="1:6" x14ac:dyDescent="0.25">
      <c r="A154477" s="1" t="s">
        <v>3925</v>
      </c>
      <c r="B154477">
        <v>1.8746499999999999E-2</v>
      </c>
      <c r="C154477">
        <v>-1.1959</v>
      </c>
      <c r="D154477" t="s">
        <v>21915</v>
      </c>
      <c r="E154477" t="s">
        <v>21918</v>
      </c>
      <c r="F154477" t="s">
        <v>21919</v>
      </c>
    </row>
    <row r="154478" spans="1:6" x14ac:dyDescent="0.25">
      <c r="A154478" s="1" t="s">
        <v>21604</v>
      </c>
      <c r="B154478">
        <v>0.16225999999999999</v>
      </c>
      <c r="C154478">
        <v>-1.1959299999999999</v>
      </c>
      <c r="D154478" t="s">
        <v>21915</v>
      </c>
      <c r="E154478" t="s">
        <v>21918</v>
      </c>
      <c r="F154478" t="s">
        <v>21919</v>
      </c>
    </row>
    <row r="154479" spans="1:6" x14ac:dyDescent="0.25">
      <c r="A154479" s="1" t="s">
        <v>4137</v>
      </c>
      <c r="B154479">
        <v>1.5585200000000001E-3</v>
      </c>
      <c r="C154479">
        <v>-1.1959599999999999</v>
      </c>
      <c r="D154479" t="s">
        <v>21915</v>
      </c>
      <c r="E154479" t="s">
        <v>21918</v>
      </c>
      <c r="F154479" t="s">
        <v>21919</v>
      </c>
    </row>
    <row r="154480" spans="1:6" x14ac:dyDescent="0.25">
      <c r="A154480" s="1" t="s">
        <v>8316</v>
      </c>
      <c r="B154480">
        <v>0.18882699999999999</v>
      </c>
      <c r="C154480">
        <v>-1.1960500000000001</v>
      </c>
      <c r="D154480" t="s">
        <v>21915</v>
      </c>
      <c r="E154480" t="s">
        <v>21918</v>
      </c>
      <c r="F154480" t="s">
        <v>21919</v>
      </c>
    </row>
    <row r="154481" spans="1:6" x14ac:dyDescent="0.25">
      <c r="A154481" s="1" t="s">
        <v>7158</v>
      </c>
      <c r="B154481">
        <v>2.5636699999999998E-2</v>
      </c>
      <c r="C154481">
        <v>-1.1960900000000001</v>
      </c>
      <c r="D154481" t="s">
        <v>21915</v>
      </c>
      <c r="E154481" t="s">
        <v>21918</v>
      </c>
      <c r="F154481" t="s">
        <v>21919</v>
      </c>
    </row>
    <row r="154482" spans="1:6" x14ac:dyDescent="0.25">
      <c r="A154482" s="1" t="s">
        <v>9878</v>
      </c>
      <c r="B154482">
        <v>0.23155600000000001</v>
      </c>
      <c r="C154482">
        <v>-1.1962699999999999</v>
      </c>
      <c r="D154482" t="s">
        <v>21915</v>
      </c>
      <c r="E154482" t="s">
        <v>21918</v>
      </c>
      <c r="F154482" t="s">
        <v>21919</v>
      </c>
    </row>
    <row r="154483" spans="1:6" x14ac:dyDescent="0.25">
      <c r="A154483" s="1" t="s">
        <v>6707</v>
      </c>
      <c r="B154483">
        <v>4.5001199999999998E-2</v>
      </c>
      <c r="C154483">
        <v>-1.19628</v>
      </c>
      <c r="D154483" t="s">
        <v>21915</v>
      </c>
      <c r="E154483" t="s">
        <v>21918</v>
      </c>
      <c r="F154483" t="s">
        <v>21919</v>
      </c>
    </row>
    <row r="154484" spans="1:6" x14ac:dyDescent="0.25">
      <c r="A154484" s="1" t="s">
        <v>10328</v>
      </c>
      <c r="B154484">
        <v>0.21351700000000001</v>
      </c>
      <c r="C154484">
        <v>-1.19635</v>
      </c>
      <c r="D154484" t="s">
        <v>21915</v>
      </c>
      <c r="E154484" t="s">
        <v>21918</v>
      </c>
      <c r="F154484" t="s">
        <v>21919</v>
      </c>
    </row>
    <row r="154485" spans="1:6" x14ac:dyDescent="0.25">
      <c r="A154485" s="1" t="s">
        <v>5084</v>
      </c>
      <c r="B154485">
        <v>7.1708300000000003E-2</v>
      </c>
      <c r="C154485">
        <v>-1.1963600000000001</v>
      </c>
      <c r="D154485" t="s">
        <v>21915</v>
      </c>
      <c r="E154485" t="s">
        <v>21918</v>
      </c>
      <c r="F154485" t="s">
        <v>21919</v>
      </c>
    </row>
    <row r="154486" spans="1:6" x14ac:dyDescent="0.25">
      <c r="A154486" s="1" t="s">
        <v>5920</v>
      </c>
      <c r="B154486">
        <v>0.13465299999999999</v>
      </c>
      <c r="C154486">
        <v>-1.1963699999999999</v>
      </c>
      <c r="D154486" t="s">
        <v>21915</v>
      </c>
      <c r="E154486" t="s">
        <v>21918</v>
      </c>
      <c r="F154486" t="s">
        <v>21919</v>
      </c>
    </row>
    <row r="154487" spans="1:6" x14ac:dyDescent="0.25">
      <c r="A154487" s="1" t="s">
        <v>18834</v>
      </c>
      <c r="B154487">
        <v>6.9767899999999994E-2</v>
      </c>
      <c r="C154487">
        <v>-1.1963900000000001</v>
      </c>
      <c r="D154487" t="s">
        <v>21915</v>
      </c>
      <c r="E154487" t="s">
        <v>21918</v>
      </c>
      <c r="F154487" t="s">
        <v>21919</v>
      </c>
    </row>
    <row r="154488" spans="1:6" x14ac:dyDescent="0.25">
      <c r="A154488" s="1" t="s">
        <v>1573</v>
      </c>
      <c r="B154488">
        <v>3.6301399999999998E-2</v>
      </c>
      <c r="C154488">
        <v>-1.1964699999999999</v>
      </c>
      <c r="D154488" t="s">
        <v>21915</v>
      </c>
      <c r="E154488" t="s">
        <v>21918</v>
      </c>
      <c r="F154488" t="s">
        <v>21919</v>
      </c>
    </row>
    <row r="154489" spans="1:6" x14ac:dyDescent="0.25">
      <c r="A154489" s="1" t="s">
        <v>10675</v>
      </c>
      <c r="B154489">
        <v>0.10147</v>
      </c>
      <c r="C154489">
        <v>-1.19652</v>
      </c>
      <c r="D154489" t="s">
        <v>21915</v>
      </c>
      <c r="E154489" t="s">
        <v>21918</v>
      </c>
      <c r="F154489" t="s">
        <v>21919</v>
      </c>
    </row>
    <row r="154490" spans="1:6" x14ac:dyDescent="0.25">
      <c r="A154490" s="1" t="s">
        <v>15238</v>
      </c>
      <c r="B154490">
        <v>1.0964099999999999E-2</v>
      </c>
      <c r="C154490">
        <v>-1.19655</v>
      </c>
      <c r="D154490" t="s">
        <v>21915</v>
      </c>
      <c r="E154490" t="s">
        <v>21918</v>
      </c>
      <c r="F154490" t="s">
        <v>21919</v>
      </c>
    </row>
    <row r="154491" spans="1:6" x14ac:dyDescent="0.25">
      <c r="A154491" s="1" t="s">
        <v>6478</v>
      </c>
      <c r="B154491">
        <v>0.27832699999999999</v>
      </c>
      <c r="C154491">
        <v>-1.19659</v>
      </c>
      <c r="D154491" t="s">
        <v>21915</v>
      </c>
      <c r="E154491" t="s">
        <v>21918</v>
      </c>
      <c r="F154491" t="s">
        <v>21919</v>
      </c>
    </row>
    <row r="154492" spans="1:6" x14ac:dyDescent="0.25">
      <c r="A154492" s="1" t="s">
        <v>1950</v>
      </c>
      <c r="B154492">
        <v>3.7476299999999997E-2</v>
      </c>
      <c r="C154492">
        <v>-1.19662</v>
      </c>
      <c r="D154492" t="s">
        <v>21915</v>
      </c>
      <c r="E154492" t="s">
        <v>21918</v>
      </c>
      <c r="F154492" t="s">
        <v>21919</v>
      </c>
    </row>
    <row r="154493" spans="1:6" x14ac:dyDescent="0.25">
      <c r="A154493" s="1" t="s">
        <v>5259</v>
      </c>
      <c r="B154493">
        <v>0.18199599999999999</v>
      </c>
      <c r="C154493">
        <v>-1.19662</v>
      </c>
      <c r="D154493" t="s">
        <v>21915</v>
      </c>
      <c r="E154493" t="s">
        <v>21918</v>
      </c>
      <c r="F154493" t="s">
        <v>21919</v>
      </c>
    </row>
    <row r="154494" spans="1:6" x14ac:dyDescent="0.25">
      <c r="A154494" s="1" t="s">
        <v>9776</v>
      </c>
      <c r="B154494">
        <v>0.12670999999999999</v>
      </c>
      <c r="C154494">
        <v>-1.1966399999999999</v>
      </c>
      <c r="D154494" t="s">
        <v>21915</v>
      </c>
      <c r="E154494" t="s">
        <v>21918</v>
      </c>
      <c r="F154494" t="s">
        <v>21919</v>
      </c>
    </row>
    <row r="154495" spans="1:6" x14ac:dyDescent="0.25">
      <c r="A154495" s="1" t="s">
        <v>3253</v>
      </c>
      <c r="B154495">
        <v>0.15048900000000001</v>
      </c>
      <c r="C154495">
        <v>-1.1966699999999999</v>
      </c>
      <c r="D154495" t="s">
        <v>21915</v>
      </c>
      <c r="E154495" t="s">
        <v>21918</v>
      </c>
      <c r="F154495" t="s">
        <v>21919</v>
      </c>
    </row>
    <row r="154496" spans="1:6" x14ac:dyDescent="0.25">
      <c r="A154496" s="1" t="s">
        <v>19693</v>
      </c>
      <c r="B154496">
        <v>0.32243899999999998</v>
      </c>
      <c r="C154496">
        <v>-1.19682</v>
      </c>
      <c r="D154496" t="s">
        <v>21915</v>
      </c>
      <c r="E154496" t="s">
        <v>21918</v>
      </c>
      <c r="F154496" t="s">
        <v>21919</v>
      </c>
    </row>
    <row r="154497" spans="1:6" x14ac:dyDescent="0.25">
      <c r="A154497" s="1" t="s">
        <v>21842</v>
      </c>
      <c r="B154497">
        <v>3.3316299999999999E-3</v>
      </c>
      <c r="C154497">
        <v>-1.19685</v>
      </c>
      <c r="D154497" t="s">
        <v>21915</v>
      </c>
      <c r="E154497" t="s">
        <v>21918</v>
      </c>
      <c r="F154497" t="s">
        <v>21919</v>
      </c>
    </row>
    <row r="154498" spans="1:6" x14ac:dyDescent="0.25">
      <c r="A154498" s="1" t="s">
        <v>9304</v>
      </c>
      <c r="B154498">
        <v>0.17500199999999999</v>
      </c>
      <c r="C154498">
        <v>-1.19696</v>
      </c>
      <c r="D154498" t="s">
        <v>21915</v>
      </c>
      <c r="E154498" t="s">
        <v>21918</v>
      </c>
      <c r="F154498" t="s">
        <v>21919</v>
      </c>
    </row>
    <row r="154499" spans="1:6" x14ac:dyDescent="0.25">
      <c r="A154499" s="1" t="s">
        <v>3354</v>
      </c>
      <c r="B154499">
        <v>0.34691300000000003</v>
      </c>
      <c r="C154499">
        <v>-1.1972100000000001</v>
      </c>
      <c r="D154499" t="s">
        <v>21915</v>
      </c>
      <c r="E154499" t="s">
        <v>21918</v>
      </c>
      <c r="F154499" t="s">
        <v>21919</v>
      </c>
    </row>
    <row r="154500" spans="1:6" x14ac:dyDescent="0.25">
      <c r="A154500" s="1" t="s">
        <v>2900</v>
      </c>
      <c r="B154500">
        <v>8.2548200000000002E-2</v>
      </c>
      <c r="C154500">
        <v>-1.1972499999999999</v>
      </c>
      <c r="D154500" t="s">
        <v>21915</v>
      </c>
      <c r="E154500" t="s">
        <v>21918</v>
      </c>
      <c r="F154500" t="s">
        <v>21919</v>
      </c>
    </row>
    <row r="154501" spans="1:6" x14ac:dyDescent="0.25">
      <c r="A154501" s="1" t="s">
        <v>21527</v>
      </c>
      <c r="B154501">
        <v>0.29503800000000002</v>
      </c>
      <c r="C154501">
        <v>-1.1972799999999999</v>
      </c>
      <c r="D154501" t="s">
        <v>21915</v>
      </c>
      <c r="E154501" t="s">
        <v>21918</v>
      </c>
      <c r="F154501" t="s">
        <v>21919</v>
      </c>
    </row>
    <row r="154502" spans="1:6" x14ac:dyDescent="0.25">
      <c r="A154502" s="1" t="s">
        <v>6696</v>
      </c>
      <c r="B154502">
        <v>1.00134E-2</v>
      </c>
      <c r="C154502">
        <v>-1.1973100000000001</v>
      </c>
      <c r="D154502" t="s">
        <v>21915</v>
      </c>
      <c r="E154502" t="s">
        <v>21918</v>
      </c>
      <c r="F154502" t="s">
        <v>21919</v>
      </c>
    </row>
    <row r="154503" spans="1:6" x14ac:dyDescent="0.25">
      <c r="A154503" s="1" t="s">
        <v>18297</v>
      </c>
      <c r="B154503">
        <v>0.13211400000000001</v>
      </c>
      <c r="C154503">
        <v>-1.1973100000000001</v>
      </c>
      <c r="D154503" t="s">
        <v>21915</v>
      </c>
      <c r="E154503" t="s">
        <v>21918</v>
      </c>
      <c r="F154503" t="s">
        <v>21919</v>
      </c>
    </row>
    <row r="154504" spans="1:6" x14ac:dyDescent="0.25">
      <c r="A154504" s="1" t="s">
        <v>10001</v>
      </c>
      <c r="B154504">
        <v>5.6227399999999997E-2</v>
      </c>
      <c r="C154504">
        <v>-1.1973400000000001</v>
      </c>
      <c r="D154504" t="s">
        <v>21915</v>
      </c>
      <c r="E154504" t="s">
        <v>21918</v>
      </c>
      <c r="F154504" t="s">
        <v>21919</v>
      </c>
    </row>
    <row r="154505" spans="1:6" x14ac:dyDescent="0.25">
      <c r="A154505" s="1" t="s">
        <v>19194</v>
      </c>
      <c r="B154505">
        <v>0.27104600000000001</v>
      </c>
      <c r="C154505">
        <v>-1.19817</v>
      </c>
      <c r="D154505" t="s">
        <v>21915</v>
      </c>
      <c r="E154505" t="s">
        <v>21918</v>
      </c>
      <c r="F154505" t="s">
        <v>21919</v>
      </c>
    </row>
    <row r="154506" spans="1:6" x14ac:dyDescent="0.25">
      <c r="A154506" s="1" t="s">
        <v>21839</v>
      </c>
      <c r="B154506">
        <v>0.113386</v>
      </c>
      <c r="C154506">
        <v>-1.19824</v>
      </c>
      <c r="D154506" t="s">
        <v>21915</v>
      </c>
      <c r="E154506" t="s">
        <v>21918</v>
      </c>
      <c r="F154506" t="s">
        <v>21919</v>
      </c>
    </row>
    <row r="154507" spans="1:6" x14ac:dyDescent="0.25">
      <c r="A154507" s="1" t="s">
        <v>19502</v>
      </c>
      <c r="B154507">
        <v>6.8066199999999993E-2</v>
      </c>
      <c r="C154507">
        <v>-1.1982699999999999</v>
      </c>
      <c r="D154507" t="s">
        <v>21915</v>
      </c>
      <c r="E154507" t="s">
        <v>21918</v>
      </c>
      <c r="F154507" t="s">
        <v>21919</v>
      </c>
    </row>
    <row r="154508" spans="1:6" x14ac:dyDescent="0.25">
      <c r="A154508" s="1" t="s">
        <v>2081</v>
      </c>
      <c r="B154508">
        <v>0.15224499999999999</v>
      </c>
      <c r="C154508">
        <v>-1.1983200000000001</v>
      </c>
      <c r="D154508" t="s">
        <v>21915</v>
      </c>
      <c r="E154508" t="s">
        <v>21918</v>
      </c>
      <c r="F154508" t="s">
        <v>21919</v>
      </c>
    </row>
    <row r="154509" spans="1:6" x14ac:dyDescent="0.25">
      <c r="A154509" s="1" t="s">
        <v>19899</v>
      </c>
      <c r="B154509">
        <v>0.12436999999999999</v>
      </c>
      <c r="C154509">
        <v>-1.1984300000000001</v>
      </c>
      <c r="D154509" t="s">
        <v>21915</v>
      </c>
      <c r="E154509" t="s">
        <v>21918</v>
      </c>
      <c r="F154509" t="s">
        <v>21919</v>
      </c>
    </row>
    <row r="154510" spans="1:6" x14ac:dyDescent="0.25">
      <c r="A154510" s="1" t="s">
        <v>16676</v>
      </c>
      <c r="B154510">
        <v>0.15776499999999999</v>
      </c>
      <c r="C154510">
        <v>-1.1984300000000001</v>
      </c>
      <c r="D154510" t="s">
        <v>21915</v>
      </c>
      <c r="E154510" t="s">
        <v>21918</v>
      </c>
      <c r="F154510" t="s">
        <v>21919</v>
      </c>
    </row>
    <row r="154511" spans="1:6" x14ac:dyDescent="0.25">
      <c r="A154511" s="1" t="s">
        <v>14321</v>
      </c>
      <c r="B154511">
        <v>8.8939400000000002E-2</v>
      </c>
      <c r="C154511">
        <v>-1.1984699999999999</v>
      </c>
      <c r="D154511" t="s">
        <v>21915</v>
      </c>
      <c r="E154511" t="s">
        <v>21918</v>
      </c>
      <c r="F154511" t="s">
        <v>21919</v>
      </c>
    </row>
    <row r="154512" spans="1:6" x14ac:dyDescent="0.25">
      <c r="A154512" s="1" t="s">
        <v>14137</v>
      </c>
      <c r="B154512">
        <v>0.160966</v>
      </c>
      <c r="C154512">
        <v>-1.1985399999999999</v>
      </c>
      <c r="D154512" t="s">
        <v>21915</v>
      </c>
      <c r="E154512" t="s">
        <v>21918</v>
      </c>
      <c r="F154512" t="s">
        <v>21919</v>
      </c>
    </row>
    <row r="154513" spans="1:6" x14ac:dyDescent="0.25">
      <c r="A154513" s="1" t="s">
        <v>3186</v>
      </c>
      <c r="B154513">
        <v>1.8361700000000002E-2</v>
      </c>
      <c r="C154513">
        <v>-1.19869</v>
      </c>
      <c r="D154513" t="s">
        <v>21915</v>
      </c>
      <c r="E154513" t="s">
        <v>21918</v>
      </c>
      <c r="F154513" t="s">
        <v>21919</v>
      </c>
    </row>
    <row r="154514" spans="1:6" x14ac:dyDescent="0.25">
      <c r="A154514" s="1" t="s">
        <v>8693</v>
      </c>
      <c r="B154514">
        <v>7.4855699999999997E-2</v>
      </c>
      <c r="C154514">
        <v>-1.19875</v>
      </c>
      <c r="D154514" t="s">
        <v>21915</v>
      </c>
      <c r="E154514" t="s">
        <v>21918</v>
      </c>
      <c r="F154514" t="s">
        <v>21919</v>
      </c>
    </row>
    <row r="154515" spans="1:6" x14ac:dyDescent="0.25">
      <c r="A154515" s="1" t="s">
        <v>1892</v>
      </c>
      <c r="B154515">
        <v>9.0114799999999995E-2</v>
      </c>
      <c r="C154515">
        <v>-1.19876</v>
      </c>
      <c r="D154515" t="s">
        <v>21915</v>
      </c>
      <c r="E154515" t="s">
        <v>21918</v>
      </c>
      <c r="F154515" t="s">
        <v>21919</v>
      </c>
    </row>
    <row r="154516" spans="1:6" x14ac:dyDescent="0.25">
      <c r="A154516" s="1" t="s">
        <v>20524</v>
      </c>
      <c r="B154516">
        <v>6.6298599999999999E-2</v>
      </c>
      <c r="C154516">
        <v>-1.1988300000000001</v>
      </c>
      <c r="D154516" t="s">
        <v>21915</v>
      </c>
      <c r="E154516" t="s">
        <v>21918</v>
      </c>
      <c r="F154516" t="s">
        <v>21919</v>
      </c>
    </row>
    <row r="154517" spans="1:6" x14ac:dyDescent="0.25">
      <c r="A154517" s="1" t="s">
        <v>6794</v>
      </c>
      <c r="B154517">
        <v>0.211844</v>
      </c>
      <c r="C154517">
        <v>-1.19886</v>
      </c>
      <c r="D154517" t="s">
        <v>21915</v>
      </c>
      <c r="E154517" t="s">
        <v>21918</v>
      </c>
      <c r="F154517" t="s">
        <v>21919</v>
      </c>
    </row>
    <row r="154518" spans="1:6" x14ac:dyDescent="0.25">
      <c r="A154518" s="1" t="s">
        <v>1514</v>
      </c>
      <c r="B154518">
        <v>1.3323099999999999E-2</v>
      </c>
      <c r="C154518">
        <v>-1.1990700000000001</v>
      </c>
      <c r="D154518" t="s">
        <v>21915</v>
      </c>
      <c r="E154518" t="s">
        <v>21918</v>
      </c>
      <c r="F154518" t="s">
        <v>21919</v>
      </c>
    </row>
    <row r="154519" spans="1:6" x14ac:dyDescent="0.25">
      <c r="A154519" s="1" t="s">
        <v>7247</v>
      </c>
      <c r="B154519">
        <v>2.8362100000000001E-2</v>
      </c>
      <c r="C154519">
        <v>-1.1992799999999999</v>
      </c>
      <c r="D154519" t="s">
        <v>21915</v>
      </c>
      <c r="E154519" t="s">
        <v>21918</v>
      </c>
      <c r="F154519" t="s">
        <v>21919</v>
      </c>
    </row>
    <row r="154520" spans="1:6" x14ac:dyDescent="0.25">
      <c r="A154520" s="1" t="s">
        <v>14377</v>
      </c>
      <c r="B154520">
        <v>0.18901200000000001</v>
      </c>
      <c r="C154520">
        <v>-1.1994400000000001</v>
      </c>
      <c r="D154520" t="s">
        <v>21915</v>
      </c>
      <c r="E154520" t="s">
        <v>21918</v>
      </c>
      <c r="F154520" t="s">
        <v>21919</v>
      </c>
    </row>
    <row r="154521" spans="1:6" x14ac:dyDescent="0.25">
      <c r="A154521" s="1" t="s">
        <v>10883</v>
      </c>
      <c r="B154521">
        <v>0.216835</v>
      </c>
      <c r="C154521">
        <v>-1.19973</v>
      </c>
      <c r="D154521" t="s">
        <v>21915</v>
      </c>
      <c r="E154521" t="s">
        <v>21918</v>
      </c>
      <c r="F154521" t="s">
        <v>21919</v>
      </c>
    </row>
    <row r="154522" spans="1:6" x14ac:dyDescent="0.25">
      <c r="A154522" s="1" t="s">
        <v>17583</v>
      </c>
      <c r="B154522">
        <v>4.22528E-2</v>
      </c>
      <c r="C154522">
        <v>-1.19984</v>
      </c>
      <c r="D154522" t="s">
        <v>21915</v>
      </c>
      <c r="E154522" t="s">
        <v>21918</v>
      </c>
      <c r="F154522" t="s">
        <v>21919</v>
      </c>
    </row>
    <row r="154523" spans="1:6" x14ac:dyDescent="0.25">
      <c r="A154523" s="1" t="s">
        <v>6556</v>
      </c>
      <c r="B154523">
        <v>3.97483E-2</v>
      </c>
      <c r="C154523">
        <v>-1.19987</v>
      </c>
      <c r="D154523" t="s">
        <v>21915</v>
      </c>
      <c r="E154523" t="s">
        <v>21918</v>
      </c>
      <c r="F154523" t="s">
        <v>21919</v>
      </c>
    </row>
    <row r="154524" spans="1:6" x14ac:dyDescent="0.25">
      <c r="A154524" s="1" t="s">
        <v>10088</v>
      </c>
      <c r="B154524">
        <v>5.8327499999999997E-2</v>
      </c>
      <c r="C154524">
        <v>-1.19987</v>
      </c>
      <c r="D154524" t="s">
        <v>21915</v>
      </c>
      <c r="E154524" t="s">
        <v>21918</v>
      </c>
      <c r="F154524" t="s">
        <v>21919</v>
      </c>
    </row>
    <row r="154525" spans="1:6" x14ac:dyDescent="0.25">
      <c r="A154525" s="1" t="s">
        <v>3678</v>
      </c>
      <c r="B154525">
        <v>0.160992</v>
      </c>
      <c r="C154525">
        <v>-1.1999</v>
      </c>
      <c r="D154525" t="s">
        <v>21915</v>
      </c>
      <c r="E154525" t="s">
        <v>21918</v>
      </c>
      <c r="F154525" t="s">
        <v>21919</v>
      </c>
    </row>
    <row r="154526" spans="1:6" x14ac:dyDescent="0.25">
      <c r="A154526" s="1" t="s">
        <v>19156</v>
      </c>
      <c r="B154526">
        <v>9.9585800000000002E-2</v>
      </c>
      <c r="C154526">
        <v>-1.1999299999999999</v>
      </c>
      <c r="D154526" t="s">
        <v>21915</v>
      </c>
      <c r="E154526" t="s">
        <v>21918</v>
      </c>
      <c r="F154526" t="s">
        <v>21919</v>
      </c>
    </row>
    <row r="154527" spans="1:6" x14ac:dyDescent="0.25">
      <c r="A154527" s="1" t="s">
        <v>311</v>
      </c>
      <c r="B154527">
        <v>0.49317499999999997</v>
      </c>
      <c r="C154527">
        <v>-1.19997</v>
      </c>
      <c r="D154527" t="s">
        <v>21915</v>
      </c>
      <c r="E154527" t="s">
        <v>21918</v>
      </c>
      <c r="F154527" t="s">
        <v>21919</v>
      </c>
    </row>
    <row r="154528" spans="1:6" x14ac:dyDescent="0.25">
      <c r="A154528" s="1" t="s">
        <v>18871</v>
      </c>
      <c r="B154528">
        <v>0.14078299999999999</v>
      </c>
      <c r="C154528">
        <v>-1.20004</v>
      </c>
      <c r="D154528" t="s">
        <v>21915</v>
      </c>
      <c r="E154528" t="s">
        <v>21918</v>
      </c>
      <c r="F154528" t="s">
        <v>21919</v>
      </c>
    </row>
    <row r="154529" spans="1:6" x14ac:dyDescent="0.25">
      <c r="A154529" s="1" t="s">
        <v>21485</v>
      </c>
      <c r="B154529">
        <v>6.8388199999999996E-2</v>
      </c>
      <c r="C154529">
        <v>-1.2002200000000001</v>
      </c>
      <c r="D154529" t="s">
        <v>21915</v>
      </c>
      <c r="E154529" t="s">
        <v>21918</v>
      </c>
      <c r="F154529" t="s">
        <v>21919</v>
      </c>
    </row>
    <row r="154530" spans="1:6" x14ac:dyDescent="0.25">
      <c r="A154530" s="1" t="s">
        <v>10186</v>
      </c>
      <c r="B154530">
        <v>0.12631700000000001</v>
      </c>
      <c r="C154530">
        <v>-1.2002900000000001</v>
      </c>
      <c r="D154530" t="s">
        <v>21915</v>
      </c>
      <c r="E154530" t="s">
        <v>21918</v>
      </c>
      <c r="F154530" t="s">
        <v>21919</v>
      </c>
    </row>
    <row r="154531" spans="1:6" x14ac:dyDescent="0.25">
      <c r="A154531" s="1" t="s">
        <v>10436</v>
      </c>
      <c r="B154531">
        <v>0.11550000000000001</v>
      </c>
      <c r="C154531">
        <v>-1.20038</v>
      </c>
      <c r="D154531" t="s">
        <v>21915</v>
      </c>
      <c r="E154531" t="s">
        <v>21918</v>
      </c>
      <c r="F154531" t="s">
        <v>21919</v>
      </c>
    </row>
    <row r="154532" spans="1:6" x14ac:dyDescent="0.25">
      <c r="A154532" s="1" t="s">
        <v>3244</v>
      </c>
      <c r="B154532">
        <v>8.1298300000000004E-2</v>
      </c>
      <c r="C154532">
        <v>-1.20096</v>
      </c>
      <c r="D154532" t="s">
        <v>21915</v>
      </c>
      <c r="E154532" t="s">
        <v>21918</v>
      </c>
      <c r="F154532" t="s">
        <v>21919</v>
      </c>
    </row>
    <row r="154533" spans="1:6" x14ac:dyDescent="0.25">
      <c r="A154533" s="1" t="s">
        <v>8614</v>
      </c>
      <c r="B154533">
        <v>0.312975</v>
      </c>
      <c r="C154533">
        <v>-1.20112</v>
      </c>
      <c r="D154533" t="s">
        <v>21915</v>
      </c>
      <c r="E154533" t="s">
        <v>21918</v>
      </c>
      <c r="F154533" t="s">
        <v>21919</v>
      </c>
    </row>
    <row r="154534" spans="1:6" x14ac:dyDescent="0.25">
      <c r="A154534" s="1" t="s">
        <v>17375</v>
      </c>
      <c r="B154534">
        <v>0.16072400000000001</v>
      </c>
      <c r="C154534">
        <v>-1.2011700000000001</v>
      </c>
      <c r="D154534" t="s">
        <v>21915</v>
      </c>
      <c r="E154534" t="s">
        <v>21918</v>
      </c>
      <c r="F154534" t="s">
        <v>21919</v>
      </c>
    </row>
    <row r="154535" spans="1:6" x14ac:dyDescent="0.25">
      <c r="A154535" s="1" t="s">
        <v>20069</v>
      </c>
      <c r="B154535">
        <v>1.32677E-2</v>
      </c>
      <c r="C154535">
        <v>-1.2015800000000001</v>
      </c>
      <c r="D154535" t="s">
        <v>21915</v>
      </c>
      <c r="E154535" t="s">
        <v>21918</v>
      </c>
      <c r="F154535" t="s">
        <v>21919</v>
      </c>
    </row>
    <row r="154536" spans="1:6" x14ac:dyDescent="0.25">
      <c r="A154536" s="1" t="s">
        <v>9980</v>
      </c>
      <c r="B154536">
        <v>2.4984300000000001E-2</v>
      </c>
      <c r="C154536">
        <v>-1.20164</v>
      </c>
      <c r="D154536" t="s">
        <v>21915</v>
      </c>
      <c r="E154536" t="s">
        <v>21918</v>
      </c>
      <c r="F154536" t="s">
        <v>21919</v>
      </c>
    </row>
    <row r="154537" spans="1:6" x14ac:dyDescent="0.25">
      <c r="A154537" s="1" t="s">
        <v>10948</v>
      </c>
      <c r="B154537">
        <v>0.32089299999999998</v>
      </c>
      <c r="C154537">
        <v>-1.20177</v>
      </c>
      <c r="D154537" t="s">
        <v>21915</v>
      </c>
      <c r="E154537" t="s">
        <v>21918</v>
      </c>
      <c r="F154537" t="s">
        <v>21919</v>
      </c>
    </row>
    <row r="154538" spans="1:6" x14ac:dyDescent="0.25">
      <c r="A154538" s="1" t="s">
        <v>20364</v>
      </c>
      <c r="B154538">
        <v>7.72949E-2</v>
      </c>
      <c r="C154538">
        <v>-1.20187</v>
      </c>
      <c r="D154538" t="s">
        <v>21915</v>
      </c>
      <c r="E154538" t="s">
        <v>21918</v>
      </c>
      <c r="F154538" t="s">
        <v>21919</v>
      </c>
    </row>
    <row r="154539" spans="1:6" x14ac:dyDescent="0.25">
      <c r="A154539" s="1" t="s">
        <v>1760</v>
      </c>
      <c r="B154539">
        <v>0.27574500000000002</v>
      </c>
      <c r="C154539">
        <v>-1.20207</v>
      </c>
      <c r="D154539" t="s">
        <v>21915</v>
      </c>
      <c r="E154539" t="s">
        <v>21918</v>
      </c>
      <c r="F154539" t="s">
        <v>21919</v>
      </c>
    </row>
    <row r="154540" spans="1:6" x14ac:dyDescent="0.25">
      <c r="A154540" s="1" t="s">
        <v>12690</v>
      </c>
      <c r="B154540">
        <v>9.8748600000000006E-2</v>
      </c>
      <c r="C154540">
        <v>-1.20211</v>
      </c>
      <c r="D154540" t="s">
        <v>21915</v>
      </c>
      <c r="E154540" t="s">
        <v>21918</v>
      </c>
      <c r="F154540" t="s">
        <v>21919</v>
      </c>
    </row>
    <row r="154541" spans="1:6" x14ac:dyDescent="0.25">
      <c r="A154541" s="1" t="s">
        <v>2856</v>
      </c>
      <c r="B154541">
        <v>7.8691499999999998E-2</v>
      </c>
      <c r="C154541">
        <v>-1.2021900000000001</v>
      </c>
      <c r="D154541" t="s">
        <v>21915</v>
      </c>
      <c r="E154541" t="s">
        <v>21918</v>
      </c>
      <c r="F154541" t="s">
        <v>21919</v>
      </c>
    </row>
    <row r="154542" spans="1:6" x14ac:dyDescent="0.25">
      <c r="A154542" s="1" t="s">
        <v>326</v>
      </c>
      <c r="B154542">
        <v>0.50416700000000003</v>
      </c>
      <c r="C154542">
        <v>-1.2022999999999999</v>
      </c>
      <c r="D154542" t="s">
        <v>21915</v>
      </c>
      <c r="E154542" t="s">
        <v>21918</v>
      </c>
      <c r="F154542" t="s">
        <v>21919</v>
      </c>
    </row>
    <row r="154543" spans="1:6" x14ac:dyDescent="0.25">
      <c r="A154543" s="1" t="s">
        <v>8155</v>
      </c>
      <c r="B154543">
        <v>0.119231</v>
      </c>
      <c r="C154543">
        <v>-1.20235</v>
      </c>
      <c r="D154543" t="s">
        <v>21915</v>
      </c>
      <c r="E154543" t="s">
        <v>21918</v>
      </c>
      <c r="F154543" t="s">
        <v>21919</v>
      </c>
    </row>
    <row r="154544" spans="1:6" x14ac:dyDescent="0.25">
      <c r="A154544" s="1" t="s">
        <v>17554</v>
      </c>
      <c r="B154544">
        <v>0.28730299999999998</v>
      </c>
      <c r="C154544">
        <v>-1.20241</v>
      </c>
      <c r="D154544" t="s">
        <v>21915</v>
      </c>
      <c r="E154544" t="s">
        <v>21918</v>
      </c>
      <c r="F154544" t="s">
        <v>21919</v>
      </c>
    </row>
    <row r="154545" spans="1:6" x14ac:dyDescent="0.25">
      <c r="A154545" s="1" t="s">
        <v>4575</v>
      </c>
      <c r="B154545">
        <v>0.25023400000000001</v>
      </c>
      <c r="C154545">
        <v>-1.20245</v>
      </c>
      <c r="D154545" t="s">
        <v>21915</v>
      </c>
      <c r="E154545" t="s">
        <v>21918</v>
      </c>
      <c r="F154545" t="s">
        <v>21919</v>
      </c>
    </row>
    <row r="154546" spans="1:6" x14ac:dyDescent="0.25">
      <c r="A154546" s="1" t="s">
        <v>7262</v>
      </c>
      <c r="B154546">
        <v>2.2475800000000001E-2</v>
      </c>
      <c r="C154546">
        <v>-1.2025600000000001</v>
      </c>
      <c r="D154546" t="s">
        <v>21915</v>
      </c>
      <c r="E154546" t="s">
        <v>21918</v>
      </c>
      <c r="F154546" t="s">
        <v>21919</v>
      </c>
    </row>
    <row r="154547" spans="1:6" x14ac:dyDescent="0.25">
      <c r="A154547" s="1" t="s">
        <v>18942</v>
      </c>
      <c r="B154547">
        <v>8.4170999999999996E-2</v>
      </c>
      <c r="C154547">
        <v>-1.2025699999999999</v>
      </c>
      <c r="D154547" t="s">
        <v>21915</v>
      </c>
      <c r="E154547" t="s">
        <v>21918</v>
      </c>
      <c r="F154547" t="s">
        <v>21919</v>
      </c>
    </row>
    <row r="154548" spans="1:6" x14ac:dyDescent="0.25">
      <c r="A154548" s="1" t="s">
        <v>18295</v>
      </c>
      <c r="B154548">
        <v>7.6581800000000005E-2</v>
      </c>
      <c r="C154548">
        <v>-1.2026600000000001</v>
      </c>
      <c r="D154548" t="s">
        <v>21915</v>
      </c>
      <c r="E154548" t="s">
        <v>21918</v>
      </c>
      <c r="F154548" t="s">
        <v>21919</v>
      </c>
    </row>
    <row r="154549" spans="1:6" x14ac:dyDescent="0.25">
      <c r="A154549" s="1" t="s">
        <v>5207</v>
      </c>
      <c r="B154549">
        <v>2.8282000000000002E-2</v>
      </c>
      <c r="C154549">
        <v>-1.2026699999999999</v>
      </c>
      <c r="D154549" t="s">
        <v>21915</v>
      </c>
      <c r="E154549" t="s">
        <v>21918</v>
      </c>
      <c r="F154549" t="s">
        <v>21919</v>
      </c>
    </row>
    <row r="154550" spans="1:6" x14ac:dyDescent="0.25">
      <c r="A154550" s="1" t="s">
        <v>265</v>
      </c>
      <c r="B154550">
        <v>8.2759700000000005E-2</v>
      </c>
      <c r="C154550">
        <v>-1.2027000000000001</v>
      </c>
      <c r="D154550" t="s">
        <v>21915</v>
      </c>
      <c r="E154550" t="s">
        <v>21918</v>
      </c>
      <c r="F154550" t="s">
        <v>21919</v>
      </c>
    </row>
    <row r="154551" spans="1:6" x14ac:dyDescent="0.25">
      <c r="A154551" s="1" t="s">
        <v>4482</v>
      </c>
      <c r="B154551">
        <v>2.44855E-2</v>
      </c>
      <c r="C154551">
        <v>-1.2028099999999999</v>
      </c>
      <c r="D154551" t="s">
        <v>21915</v>
      </c>
      <c r="E154551" t="s">
        <v>21918</v>
      </c>
      <c r="F154551" t="s">
        <v>21919</v>
      </c>
    </row>
    <row r="154552" spans="1:6" x14ac:dyDescent="0.25">
      <c r="A154552" s="1" t="s">
        <v>17230</v>
      </c>
      <c r="B154552">
        <v>5.8839000000000002E-2</v>
      </c>
      <c r="C154552">
        <v>-1.2030000000000001</v>
      </c>
      <c r="D154552" t="s">
        <v>21915</v>
      </c>
      <c r="E154552" t="s">
        <v>21918</v>
      </c>
      <c r="F154552" t="s">
        <v>21919</v>
      </c>
    </row>
    <row r="154553" spans="1:6" x14ac:dyDescent="0.25">
      <c r="A154553" s="1" t="s">
        <v>21180</v>
      </c>
      <c r="B154553">
        <v>0.225159</v>
      </c>
      <c r="C154553">
        <v>-1.2031099999999999</v>
      </c>
      <c r="D154553" t="s">
        <v>21915</v>
      </c>
      <c r="E154553" t="s">
        <v>21918</v>
      </c>
      <c r="F154553" t="s">
        <v>21919</v>
      </c>
    </row>
    <row r="154554" spans="1:6" x14ac:dyDescent="0.25">
      <c r="A154554" s="1" t="s">
        <v>20484</v>
      </c>
      <c r="B154554">
        <v>0.16032299999999999</v>
      </c>
      <c r="C154554">
        <v>-1.2031700000000001</v>
      </c>
      <c r="D154554" t="s">
        <v>21915</v>
      </c>
      <c r="E154554" t="s">
        <v>21918</v>
      </c>
      <c r="F154554" t="s">
        <v>21919</v>
      </c>
    </row>
    <row r="154555" spans="1:6" x14ac:dyDescent="0.25">
      <c r="A154555" s="1" t="s">
        <v>20960</v>
      </c>
      <c r="B154555">
        <v>0.183865</v>
      </c>
      <c r="C154555">
        <v>-1.2031799999999999</v>
      </c>
      <c r="D154555" t="s">
        <v>21915</v>
      </c>
      <c r="E154555" t="s">
        <v>21918</v>
      </c>
      <c r="F154555" t="s">
        <v>21919</v>
      </c>
    </row>
    <row r="154556" spans="1:6" x14ac:dyDescent="0.25">
      <c r="A154556" s="1" t="s">
        <v>13073</v>
      </c>
      <c r="B154556">
        <v>1.70615E-2</v>
      </c>
      <c r="C154556">
        <v>-1.20322</v>
      </c>
      <c r="D154556" t="s">
        <v>21915</v>
      </c>
      <c r="E154556" t="s">
        <v>21918</v>
      </c>
      <c r="F154556" t="s">
        <v>21919</v>
      </c>
    </row>
    <row r="154557" spans="1:6" x14ac:dyDescent="0.25">
      <c r="A154557" s="1" t="s">
        <v>4659</v>
      </c>
      <c r="B154557">
        <v>5.9876100000000002E-2</v>
      </c>
      <c r="C154557">
        <v>-1.2032499999999999</v>
      </c>
      <c r="D154557" t="s">
        <v>21915</v>
      </c>
      <c r="E154557" t="s">
        <v>21918</v>
      </c>
      <c r="F154557" t="s">
        <v>21919</v>
      </c>
    </row>
    <row r="154558" spans="1:6" x14ac:dyDescent="0.25">
      <c r="A154558" s="1" t="s">
        <v>5513</v>
      </c>
      <c r="B154558">
        <v>9.2631500000000006E-2</v>
      </c>
      <c r="C154558">
        <v>-1.20339</v>
      </c>
      <c r="D154558" t="s">
        <v>21915</v>
      </c>
      <c r="E154558" t="s">
        <v>21918</v>
      </c>
      <c r="F154558" t="s">
        <v>21919</v>
      </c>
    </row>
    <row r="154559" spans="1:6" x14ac:dyDescent="0.25">
      <c r="A154559" s="1" t="s">
        <v>51</v>
      </c>
      <c r="B154559">
        <v>0.27252199999999999</v>
      </c>
      <c r="C154559">
        <v>-1.20346</v>
      </c>
      <c r="D154559" t="s">
        <v>21915</v>
      </c>
      <c r="E154559" t="s">
        <v>21918</v>
      </c>
      <c r="F154559" t="s">
        <v>21919</v>
      </c>
    </row>
    <row r="154560" spans="1:6" x14ac:dyDescent="0.25">
      <c r="A154560" s="1" t="s">
        <v>6089</v>
      </c>
      <c r="B154560">
        <v>0.18001600000000001</v>
      </c>
      <c r="C154560">
        <v>-1.2036899999999999</v>
      </c>
      <c r="D154560" t="s">
        <v>21915</v>
      </c>
      <c r="E154560" t="s">
        <v>21918</v>
      </c>
      <c r="F154560" t="s">
        <v>21919</v>
      </c>
    </row>
    <row r="154561" spans="1:6" x14ac:dyDescent="0.25">
      <c r="A154561" s="1" t="s">
        <v>18760</v>
      </c>
      <c r="B154561">
        <v>0.13486500000000001</v>
      </c>
      <c r="C154561">
        <v>-1.2037</v>
      </c>
      <c r="D154561" t="s">
        <v>21915</v>
      </c>
      <c r="E154561" t="s">
        <v>21918</v>
      </c>
      <c r="F154561" t="s">
        <v>21919</v>
      </c>
    </row>
    <row r="154562" spans="1:6" x14ac:dyDescent="0.25">
      <c r="A154562" s="1" t="s">
        <v>1345</v>
      </c>
      <c r="B154562">
        <v>8.4852899999999995E-2</v>
      </c>
      <c r="C154562">
        <v>-1.2038199999999999</v>
      </c>
      <c r="D154562" t="s">
        <v>21915</v>
      </c>
      <c r="E154562" t="s">
        <v>21918</v>
      </c>
      <c r="F154562" t="s">
        <v>21919</v>
      </c>
    </row>
    <row r="154563" spans="1:6" x14ac:dyDescent="0.25">
      <c r="A154563" s="1" t="s">
        <v>7888</v>
      </c>
      <c r="B154563">
        <v>3.2887199999999998E-2</v>
      </c>
      <c r="C154563">
        <v>-1.20391</v>
      </c>
      <c r="D154563" t="s">
        <v>21915</v>
      </c>
      <c r="E154563" t="s">
        <v>21918</v>
      </c>
      <c r="F154563" t="s">
        <v>21919</v>
      </c>
    </row>
    <row r="154564" spans="1:6" x14ac:dyDescent="0.25">
      <c r="A154564" s="1" t="s">
        <v>15025</v>
      </c>
      <c r="B154564">
        <v>0.30529499999999998</v>
      </c>
      <c r="C154564">
        <v>-1.2039299999999999</v>
      </c>
      <c r="D154564" t="s">
        <v>21915</v>
      </c>
      <c r="E154564" t="s">
        <v>21918</v>
      </c>
      <c r="F154564" t="s">
        <v>21919</v>
      </c>
    </row>
    <row r="154565" spans="1:6" x14ac:dyDescent="0.25">
      <c r="A154565" s="1" t="s">
        <v>21233</v>
      </c>
      <c r="B154565">
        <v>4.50623E-2</v>
      </c>
      <c r="C154565">
        <v>-1.2040299999999999</v>
      </c>
      <c r="D154565" t="s">
        <v>21915</v>
      </c>
      <c r="E154565" t="s">
        <v>21918</v>
      </c>
      <c r="F154565" t="s">
        <v>21919</v>
      </c>
    </row>
    <row r="154566" spans="1:6" x14ac:dyDescent="0.25">
      <c r="A154566" s="1" t="s">
        <v>1778</v>
      </c>
      <c r="B154566">
        <v>2.4286300000000002E-3</v>
      </c>
      <c r="C154566">
        <v>-1.20414</v>
      </c>
      <c r="D154566" t="s">
        <v>21915</v>
      </c>
      <c r="E154566" t="s">
        <v>21918</v>
      </c>
      <c r="F154566" t="s">
        <v>21919</v>
      </c>
    </row>
    <row r="154567" spans="1:6" x14ac:dyDescent="0.25">
      <c r="A154567" s="1" t="s">
        <v>8207</v>
      </c>
      <c r="B154567">
        <v>3.2353699999999999E-2</v>
      </c>
      <c r="C154567">
        <v>-1.20418</v>
      </c>
      <c r="D154567" t="s">
        <v>21915</v>
      </c>
      <c r="E154567" t="s">
        <v>21918</v>
      </c>
      <c r="F154567" t="s">
        <v>21919</v>
      </c>
    </row>
    <row r="154568" spans="1:6" x14ac:dyDescent="0.25">
      <c r="A154568" s="1" t="s">
        <v>19435</v>
      </c>
      <c r="B154568">
        <v>0.224907</v>
      </c>
      <c r="C154568">
        <v>-1.20452</v>
      </c>
      <c r="D154568" t="s">
        <v>21915</v>
      </c>
      <c r="E154568" t="s">
        <v>21918</v>
      </c>
      <c r="F154568" t="s">
        <v>21919</v>
      </c>
    </row>
    <row r="154569" spans="1:6" x14ac:dyDescent="0.25">
      <c r="A154569" s="1" t="s">
        <v>20189</v>
      </c>
      <c r="B154569">
        <v>0.29735699999999998</v>
      </c>
      <c r="C154569">
        <v>-1.20479</v>
      </c>
      <c r="D154569" t="s">
        <v>21915</v>
      </c>
      <c r="E154569" t="s">
        <v>21918</v>
      </c>
      <c r="F154569" t="s">
        <v>21919</v>
      </c>
    </row>
    <row r="154570" spans="1:6" x14ac:dyDescent="0.25">
      <c r="A154570" s="1" t="s">
        <v>6954</v>
      </c>
      <c r="B154570">
        <v>1.8391899999999999E-2</v>
      </c>
      <c r="C154570">
        <v>-1.2049700000000001</v>
      </c>
      <c r="D154570" t="s">
        <v>21915</v>
      </c>
      <c r="E154570" t="s">
        <v>21918</v>
      </c>
      <c r="F154570" t="s">
        <v>21919</v>
      </c>
    </row>
    <row r="154571" spans="1:6" x14ac:dyDescent="0.25">
      <c r="A154571" s="1" t="s">
        <v>14796</v>
      </c>
      <c r="B154571">
        <v>5.69548E-2</v>
      </c>
      <c r="C154571">
        <v>-1.2049700000000001</v>
      </c>
      <c r="D154571" t="s">
        <v>21915</v>
      </c>
      <c r="E154571" t="s">
        <v>21918</v>
      </c>
      <c r="F154571" t="s">
        <v>21919</v>
      </c>
    </row>
    <row r="154572" spans="1:6" x14ac:dyDescent="0.25">
      <c r="A154572" s="1" t="s">
        <v>3573</v>
      </c>
      <c r="B154572">
        <v>9.2462199999999994E-2</v>
      </c>
      <c r="C154572">
        <v>-1.2049799999999999</v>
      </c>
      <c r="D154572" t="s">
        <v>21915</v>
      </c>
      <c r="E154572" t="s">
        <v>21918</v>
      </c>
      <c r="F154572" t="s">
        <v>21919</v>
      </c>
    </row>
    <row r="154573" spans="1:6" x14ac:dyDescent="0.25">
      <c r="A154573" s="1" t="s">
        <v>4745</v>
      </c>
      <c r="B154573">
        <v>4.86655E-2</v>
      </c>
      <c r="C154573">
        <v>-1.2050700000000001</v>
      </c>
      <c r="D154573" t="s">
        <v>21915</v>
      </c>
      <c r="E154573" t="s">
        <v>21918</v>
      </c>
      <c r="F154573" t="s">
        <v>21919</v>
      </c>
    </row>
    <row r="154574" spans="1:6" x14ac:dyDescent="0.25">
      <c r="A154574" s="1" t="s">
        <v>20347</v>
      </c>
      <c r="B154574">
        <v>0.13798299999999999</v>
      </c>
      <c r="C154574">
        <v>-1.2052099999999999</v>
      </c>
      <c r="D154574" t="s">
        <v>21915</v>
      </c>
      <c r="E154574" t="s">
        <v>21918</v>
      </c>
      <c r="F154574" t="s">
        <v>21919</v>
      </c>
    </row>
    <row r="154575" spans="1:6" x14ac:dyDescent="0.25">
      <c r="A154575" s="1" t="s">
        <v>19622</v>
      </c>
      <c r="B154575">
        <v>8.2084000000000004E-2</v>
      </c>
      <c r="C154575">
        <v>-1.2052499999999999</v>
      </c>
      <c r="D154575" t="s">
        <v>21915</v>
      </c>
      <c r="E154575" t="s">
        <v>21918</v>
      </c>
      <c r="F154575" t="s">
        <v>21919</v>
      </c>
    </row>
    <row r="154576" spans="1:6" x14ac:dyDescent="0.25">
      <c r="A154576" s="1" t="s">
        <v>7002</v>
      </c>
      <c r="B154576">
        <v>0.114872</v>
      </c>
      <c r="C154576">
        <v>-1.2053799999999999</v>
      </c>
      <c r="D154576" t="s">
        <v>21915</v>
      </c>
      <c r="E154576" t="s">
        <v>21918</v>
      </c>
      <c r="F154576" t="s">
        <v>21919</v>
      </c>
    </row>
    <row r="154577" spans="1:6" x14ac:dyDescent="0.25">
      <c r="A154577" s="1" t="s">
        <v>8516</v>
      </c>
      <c r="B154577">
        <v>3.2224700000000002E-2</v>
      </c>
      <c r="C154577">
        <v>-1.2055400000000001</v>
      </c>
      <c r="D154577" t="s">
        <v>21915</v>
      </c>
      <c r="E154577" t="s">
        <v>21918</v>
      </c>
      <c r="F154577" t="s">
        <v>21919</v>
      </c>
    </row>
    <row r="154578" spans="1:6" x14ac:dyDescent="0.25">
      <c r="A154578" s="1" t="s">
        <v>21621</v>
      </c>
      <c r="B154578">
        <v>0.35186099999999998</v>
      </c>
      <c r="C154578">
        <v>-1.20574</v>
      </c>
      <c r="D154578" t="s">
        <v>21915</v>
      </c>
      <c r="E154578" t="s">
        <v>21918</v>
      </c>
      <c r="F154578" t="s">
        <v>21919</v>
      </c>
    </row>
    <row r="154579" spans="1:6" x14ac:dyDescent="0.25">
      <c r="A154579" s="1" t="s">
        <v>21650</v>
      </c>
      <c r="B154579">
        <v>0.189165</v>
      </c>
      <c r="C154579">
        <v>-1.2057800000000001</v>
      </c>
      <c r="D154579" t="s">
        <v>21915</v>
      </c>
      <c r="E154579" t="s">
        <v>21918</v>
      </c>
      <c r="F154579" t="s">
        <v>21919</v>
      </c>
    </row>
    <row r="154580" spans="1:6" x14ac:dyDescent="0.25">
      <c r="A154580" s="1" t="s">
        <v>6925</v>
      </c>
      <c r="B154580">
        <v>0.430894</v>
      </c>
      <c r="C154580">
        <v>-1.2058</v>
      </c>
      <c r="D154580" t="s">
        <v>21915</v>
      </c>
      <c r="E154580" t="s">
        <v>21918</v>
      </c>
      <c r="F154580" t="s">
        <v>21919</v>
      </c>
    </row>
    <row r="154581" spans="1:6" x14ac:dyDescent="0.25">
      <c r="A154581" s="1" t="s">
        <v>20724</v>
      </c>
      <c r="B154581">
        <v>0.220693</v>
      </c>
      <c r="C154581">
        <v>-1.20594</v>
      </c>
      <c r="D154581" t="s">
        <v>21915</v>
      </c>
      <c r="E154581" t="s">
        <v>21918</v>
      </c>
      <c r="F154581" t="s">
        <v>21919</v>
      </c>
    </row>
    <row r="154582" spans="1:6" x14ac:dyDescent="0.25">
      <c r="A154582" s="1" t="s">
        <v>4873</v>
      </c>
      <c r="B154582">
        <v>5.06466E-2</v>
      </c>
      <c r="C154582">
        <v>-1.20597</v>
      </c>
      <c r="D154582" t="s">
        <v>21915</v>
      </c>
      <c r="E154582" t="s">
        <v>21918</v>
      </c>
      <c r="F154582" t="s">
        <v>21919</v>
      </c>
    </row>
    <row r="154583" spans="1:6" x14ac:dyDescent="0.25">
      <c r="A154583" s="1" t="s">
        <v>8430</v>
      </c>
      <c r="B154583">
        <v>9.3266000000000009E-3</v>
      </c>
      <c r="C154583">
        <v>-1.2061500000000001</v>
      </c>
      <c r="D154583" t="s">
        <v>21915</v>
      </c>
      <c r="E154583" t="s">
        <v>21918</v>
      </c>
      <c r="F154583" t="s">
        <v>21919</v>
      </c>
    </row>
    <row r="154584" spans="1:6" x14ac:dyDescent="0.25">
      <c r="A154584" s="1" t="s">
        <v>865</v>
      </c>
      <c r="B154584">
        <v>0.19999700000000001</v>
      </c>
      <c r="C154584">
        <v>-1.20618</v>
      </c>
      <c r="D154584" t="s">
        <v>21915</v>
      </c>
      <c r="E154584" t="s">
        <v>21918</v>
      </c>
      <c r="F154584" t="s">
        <v>21919</v>
      </c>
    </row>
    <row r="154585" spans="1:6" x14ac:dyDescent="0.25">
      <c r="A154585" s="1" t="s">
        <v>1868</v>
      </c>
      <c r="B154585">
        <v>4.2572100000000002E-2</v>
      </c>
      <c r="C154585">
        <v>-1.2061999999999999</v>
      </c>
      <c r="D154585" t="s">
        <v>21915</v>
      </c>
      <c r="E154585" t="s">
        <v>21918</v>
      </c>
      <c r="F154585" t="s">
        <v>21919</v>
      </c>
    </row>
    <row r="154586" spans="1:6" x14ac:dyDescent="0.25">
      <c r="A154586" s="1" t="s">
        <v>19626</v>
      </c>
      <c r="B154586">
        <v>0.10052899999999999</v>
      </c>
      <c r="C154586">
        <v>-1.2063600000000001</v>
      </c>
      <c r="D154586" t="s">
        <v>21915</v>
      </c>
      <c r="E154586" t="s">
        <v>21918</v>
      </c>
      <c r="F154586" t="s">
        <v>21919</v>
      </c>
    </row>
    <row r="154587" spans="1:6" x14ac:dyDescent="0.25">
      <c r="A154587" s="1" t="s">
        <v>5458</v>
      </c>
      <c r="B154587">
        <v>0.169574</v>
      </c>
      <c r="C154587">
        <v>-1.2064699999999999</v>
      </c>
      <c r="D154587" t="s">
        <v>21915</v>
      </c>
      <c r="E154587" t="s">
        <v>21918</v>
      </c>
      <c r="F154587" t="s">
        <v>21919</v>
      </c>
    </row>
    <row r="154588" spans="1:6" x14ac:dyDescent="0.25">
      <c r="A154588" s="1" t="s">
        <v>1146</v>
      </c>
      <c r="B154588">
        <v>0.30740699999999999</v>
      </c>
      <c r="C154588">
        <v>-1.2065699999999999</v>
      </c>
      <c r="D154588" t="s">
        <v>21915</v>
      </c>
      <c r="E154588" t="s">
        <v>21918</v>
      </c>
      <c r="F154588" t="s">
        <v>21919</v>
      </c>
    </row>
    <row r="154589" spans="1:6" x14ac:dyDescent="0.25">
      <c r="A154589" s="1" t="s">
        <v>3891</v>
      </c>
      <c r="B154589">
        <v>6.7527400000000001E-2</v>
      </c>
      <c r="C154589">
        <v>-1.2065900000000001</v>
      </c>
      <c r="D154589" t="s">
        <v>21915</v>
      </c>
      <c r="E154589" t="s">
        <v>21918</v>
      </c>
      <c r="F154589" t="s">
        <v>21919</v>
      </c>
    </row>
    <row r="154590" spans="1:6" x14ac:dyDescent="0.25">
      <c r="A154590" s="1" t="s">
        <v>9150</v>
      </c>
      <c r="B154590">
        <v>0.213258</v>
      </c>
      <c r="C154590">
        <v>-1.20662</v>
      </c>
      <c r="D154590" t="s">
        <v>21915</v>
      </c>
      <c r="E154590" t="s">
        <v>21918</v>
      </c>
      <c r="F154590" t="s">
        <v>21919</v>
      </c>
    </row>
    <row r="154591" spans="1:6" x14ac:dyDescent="0.25">
      <c r="A154591" s="1" t="s">
        <v>1482</v>
      </c>
      <c r="B154591">
        <v>0.106609</v>
      </c>
      <c r="C154591">
        <v>-1.2067399999999999</v>
      </c>
      <c r="D154591" t="s">
        <v>21915</v>
      </c>
      <c r="E154591" t="s">
        <v>21918</v>
      </c>
      <c r="F154591" t="s">
        <v>21919</v>
      </c>
    </row>
    <row r="154592" spans="1:6" x14ac:dyDescent="0.25">
      <c r="A154592" s="1" t="s">
        <v>5706</v>
      </c>
      <c r="B154592">
        <v>3.3859500000000001E-2</v>
      </c>
      <c r="C154592">
        <v>-1.20682</v>
      </c>
      <c r="D154592" t="s">
        <v>21915</v>
      </c>
      <c r="E154592" t="s">
        <v>21918</v>
      </c>
      <c r="F154592" t="s">
        <v>21919</v>
      </c>
    </row>
    <row r="154593" spans="1:6" x14ac:dyDescent="0.25">
      <c r="A154593" s="1" t="s">
        <v>8881</v>
      </c>
      <c r="B154593">
        <v>1.33978E-2</v>
      </c>
      <c r="C154593">
        <v>-1.2068700000000001</v>
      </c>
      <c r="D154593" t="s">
        <v>21915</v>
      </c>
      <c r="E154593" t="s">
        <v>21918</v>
      </c>
      <c r="F154593" t="s">
        <v>21919</v>
      </c>
    </row>
    <row r="154594" spans="1:6" x14ac:dyDescent="0.25">
      <c r="A154594" s="1" t="s">
        <v>2285</v>
      </c>
      <c r="B154594">
        <v>0.14532900000000001</v>
      </c>
      <c r="C154594">
        <v>-1.20699</v>
      </c>
      <c r="D154594" t="s">
        <v>21915</v>
      </c>
      <c r="E154594" t="s">
        <v>21918</v>
      </c>
      <c r="F154594" t="s">
        <v>21919</v>
      </c>
    </row>
    <row r="154595" spans="1:6" x14ac:dyDescent="0.25">
      <c r="A154595" s="1" t="s">
        <v>18860</v>
      </c>
      <c r="B154595">
        <v>9.1153399999999996E-2</v>
      </c>
      <c r="C154595">
        <v>-1.20703</v>
      </c>
      <c r="D154595" t="s">
        <v>21915</v>
      </c>
      <c r="E154595" t="s">
        <v>21918</v>
      </c>
      <c r="F154595" t="s">
        <v>21919</v>
      </c>
    </row>
    <row r="154596" spans="1:6" x14ac:dyDescent="0.25">
      <c r="A154596" s="1" t="s">
        <v>5188</v>
      </c>
      <c r="B154596">
        <v>4.8806099999999998E-2</v>
      </c>
      <c r="C154596">
        <v>-1.20719</v>
      </c>
      <c r="D154596" t="s">
        <v>21915</v>
      </c>
      <c r="E154596" t="s">
        <v>21918</v>
      </c>
      <c r="F154596" t="s">
        <v>21919</v>
      </c>
    </row>
    <row r="154597" spans="1:6" x14ac:dyDescent="0.25">
      <c r="A154597" s="1" t="s">
        <v>2865</v>
      </c>
      <c r="B154597">
        <v>0.31143599999999999</v>
      </c>
      <c r="C154597">
        <v>-1.20723</v>
      </c>
      <c r="D154597" t="s">
        <v>21915</v>
      </c>
      <c r="E154597" t="s">
        <v>21918</v>
      </c>
      <c r="F154597" t="s">
        <v>21919</v>
      </c>
    </row>
    <row r="154598" spans="1:6" x14ac:dyDescent="0.25">
      <c r="A154598" s="1" t="s">
        <v>354</v>
      </c>
      <c r="B154598">
        <v>0.16343199999999999</v>
      </c>
      <c r="C154598">
        <v>-1.20729</v>
      </c>
      <c r="D154598" t="s">
        <v>21915</v>
      </c>
      <c r="E154598" t="s">
        <v>21918</v>
      </c>
      <c r="F154598" t="s">
        <v>21919</v>
      </c>
    </row>
    <row r="154599" spans="1:6" x14ac:dyDescent="0.25">
      <c r="A154599" s="1" t="s">
        <v>15228</v>
      </c>
      <c r="B154599">
        <v>0.14774200000000001</v>
      </c>
      <c r="C154599">
        <v>-1.20733</v>
      </c>
      <c r="D154599" t="s">
        <v>21915</v>
      </c>
      <c r="E154599" t="s">
        <v>21918</v>
      </c>
      <c r="F154599" t="s">
        <v>21919</v>
      </c>
    </row>
    <row r="154600" spans="1:6" x14ac:dyDescent="0.25">
      <c r="A154600" s="1" t="s">
        <v>1648</v>
      </c>
      <c r="B154600">
        <v>3.6189300000000001E-2</v>
      </c>
      <c r="C154600">
        <v>-1.20733</v>
      </c>
      <c r="D154600" t="s">
        <v>21915</v>
      </c>
      <c r="E154600" t="s">
        <v>21918</v>
      </c>
      <c r="F154600" t="s">
        <v>21919</v>
      </c>
    </row>
    <row r="154601" spans="1:6" x14ac:dyDescent="0.25">
      <c r="A154601" s="1" t="s">
        <v>4950</v>
      </c>
      <c r="B154601">
        <v>1.5949E-3</v>
      </c>
      <c r="C154601">
        <v>-1.2075800000000001</v>
      </c>
      <c r="D154601" t="s">
        <v>21915</v>
      </c>
      <c r="E154601" t="s">
        <v>21918</v>
      </c>
      <c r="F154601" t="s">
        <v>21919</v>
      </c>
    </row>
    <row r="154602" spans="1:6" x14ac:dyDescent="0.25">
      <c r="A154602" s="1" t="s">
        <v>14210</v>
      </c>
      <c r="B154602">
        <v>0.123323</v>
      </c>
      <c r="C154602">
        <v>-1.2075899999999999</v>
      </c>
      <c r="D154602" t="s">
        <v>21915</v>
      </c>
      <c r="E154602" t="s">
        <v>21918</v>
      </c>
      <c r="F154602" t="s">
        <v>21919</v>
      </c>
    </row>
    <row r="154603" spans="1:6" x14ac:dyDescent="0.25">
      <c r="A154603" s="1" t="s">
        <v>16047</v>
      </c>
      <c r="B154603">
        <v>0.42116700000000001</v>
      </c>
      <c r="C154603">
        <v>-1.2076499999999999</v>
      </c>
      <c r="D154603" t="s">
        <v>21915</v>
      </c>
      <c r="E154603" t="s">
        <v>21918</v>
      </c>
      <c r="F154603" t="s">
        <v>21919</v>
      </c>
    </row>
    <row r="154604" spans="1:6" x14ac:dyDescent="0.25">
      <c r="A154604" s="1" t="s">
        <v>12517</v>
      </c>
      <c r="B154604">
        <v>0.120437</v>
      </c>
      <c r="C154604">
        <v>-1.2076899999999999</v>
      </c>
      <c r="D154604" t="s">
        <v>21915</v>
      </c>
      <c r="E154604" t="s">
        <v>21918</v>
      </c>
      <c r="F154604" t="s">
        <v>21919</v>
      </c>
    </row>
    <row r="154605" spans="1:6" x14ac:dyDescent="0.25">
      <c r="A154605" s="1" t="s">
        <v>1299</v>
      </c>
      <c r="B154605">
        <v>7.13786E-2</v>
      </c>
      <c r="C154605">
        <v>-1.2080200000000001</v>
      </c>
      <c r="D154605" t="s">
        <v>21915</v>
      </c>
      <c r="E154605" t="s">
        <v>21918</v>
      </c>
      <c r="F154605" t="s">
        <v>21919</v>
      </c>
    </row>
    <row r="154606" spans="1:6" x14ac:dyDescent="0.25">
      <c r="A154606" s="1" t="s">
        <v>20467</v>
      </c>
      <c r="B154606">
        <v>0.28381000000000001</v>
      </c>
      <c r="C154606">
        <v>-1.20804</v>
      </c>
      <c r="D154606" t="s">
        <v>21915</v>
      </c>
      <c r="E154606" t="s">
        <v>21918</v>
      </c>
      <c r="F154606" t="s">
        <v>21919</v>
      </c>
    </row>
    <row r="154607" spans="1:6" x14ac:dyDescent="0.25">
      <c r="A154607" s="1" t="s">
        <v>21590</v>
      </c>
      <c r="B154607">
        <v>1.64183E-2</v>
      </c>
      <c r="C154607">
        <v>-1.20825</v>
      </c>
      <c r="D154607" t="s">
        <v>21915</v>
      </c>
      <c r="E154607" t="s">
        <v>21918</v>
      </c>
      <c r="F154607" t="s">
        <v>21919</v>
      </c>
    </row>
    <row r="154608" spans="1:6" x14ac:dyDescent="0.25">
      <c r="A154608" s="1" t="s">
        <v>21552</v>
      </c>
      <c r="B154608">
        <v>0.13447300000000001</v>
      </c>
      <c r="C154608">
        <v>-1.20827</v>
      </c>
      <c r="D154608" t="s">
        <v>21915</v>
      </c>
      <c r="E154608" t="s">
        <v>21918</v>
      </c>
      <c r="F154608" t="s">
        <v>21919</v>
      </c>
    </row>
    <row r="154609" spans="1:6" x14ac:dyDescent="0.25">
      <c r="A154609" s="1" t="s">
        <v>8908</v>
      </c>
      <c r="B154609">
        <v>3.8026900000000002E-2</v>
      </c>
      <c r="C154609">
        <v>-1.20831</v>
      </c>
      <c r="D154609" t="s">
        <v>21915</v>
      </c>
      <c r="E154609" t="s">
        <v>21918</v>
      </c>
      <c r="F154609" t="s">
        <v>21919</v>
      </c>
    </row>
    <row r="154610" spans="1:6" x14ac:dyDescent="0.25">
      <c r="A154610" s="1" t="s">
        <v>1266</v>
      </c>
      <c r="B154610">
        <v>2.8568199999999998E-2</v>
      </c>
      <c r="C154610">
        <v>-1.2083299999999999</v>
      </c>
      <c r="D154610" t="s">
        <v>21915</v>
      </c>
      <c r="E154610" t="s">
        <v>21918</v>
      </c>
      <c r="F154610" t="s">
        <v>21919</v>
      </c>
    </row>
    <row r="154611" spans="1:6" x14ac:dyDescent="0.25">
      <c r="A154611" s="1" t="s">
        <v>1466</v>
      </c>
      <c r="B154611">
        <v>0.21931899999999999</v>
      </c>
      <c r="C154611">
        <v>-1.20838</v>
      </c>
      <c r="D154611" t="s">
        <v>21915</v>
      </c>
      <c r="E154611" t="s">
        <v>21918</v>
      </c>
      <c r="F154611" t="s">
        <v>21919</v>
      </c>
    </row>
    <row r="154612" spans="1:6" x14ac:dyDescent="0.25">
      <c r="A154612" s="1" t="s">
        <v>2478</v>
      </c>
      <c r="B154612">
        <v>0.14563599999999999</v>
      </c>
      <c r="C154612">
        <v>-1.2083999999999999</v>
      </c>
      <c r="D154612" t="s">
        <v>21915</v>
      </c>
      <c r="E154612" t="s">
        <v>21918</v>
      </c>
      <c r="F154612" t="s">
        <v>21919</v>
      </c>
    </row>
    <row r="154613" spans="1:6" x14ac:dyDescent="0.25">
      <c r="A154613" s="1" t="s">
        <v>8865</v>
      </c>
      <c r="B154613">
        <v>0.26039000000000001</v>
      </c>
      <c r="C154613">
        <v>-1.20848</v>
      </c>
      <c r="D154613" t="s">
        <v>21915</v>
      </c>
      <c r="E154613" t="s">
        <v>21918</v>
      </c>
      <c r="F154613" t="s">
        <v>21919</v>
      </c>
    </row>
    <row r="154614" spans="1:6" x14ac:dyDescent="0.25">
      <c r="A154614" s="1" t="s">
        <v>1829</v>
      </c>
      <c r="B154614">
        <v>0.100622</v>
      </c>
      <c r="C154614">
        <v>-1.2085300000000001</v>
      </c>
      <c r="D154614" t="s">
        <v>21915</v>
      </c>
      <c r="E154614" t="s">
        <v>21918</v>
      </c>
      <c r="F154614" t="s">
        <v>21919</v>
      </c>
    </row>
    <row r="154615" spans="1:6" x14ac:dyDescent="0.25">
      <c r="A154615" s="1" t="s">
        <v>3188</v>
      </c>
      <c r="B154615">
        <v>0.13542000000000001</v>
      </c>
      <c r="C154615">
        <v>-1.2085300000000001</v>
      </c>
      <c r="D154615" t="s">
        <v>21915</v>
      </c>
      <c r="E154615" t="s">
        <v>21918</v>
      </c>
      <c r="F154615" t="s">
        <v>21919</v>
      </c>
    </row>
    <row r="154616" spans="1:6" x14ac:dyDescent="0.25">
      <c r="A154616" s="1" t="s">
        <v>4605</v>
      </c>
      <c r="B154616">
        <v>0.131384</v>
      </c>
      <c r="C154616">
        <v>-1.2086699999999999</v>
      </c>
      <c r="D154616" t="s">
        <v>21915</v>
      </c>
      <c r="E154616" t="s">
        <v>21918</v>
      </c>
      <c r="F154616" t="s">
        <v>21919</v>
      </c>
    </row>
    <row r="154617" spans="1:6" x14ac:dyDescent="0.25">
      <c r="A154617" s="1" t="s">
        <v>4113</v>
      </c>
      <c r="B154617">
        <v>2.04137E-2</v>
      </c>
      <c r="C154617">
        <v>-1.20875</v>
      </c>
      <c r="D154617" t="s">
        <v>21915</v>
      </c>
      <c r="E154617" t="s">
        <v>21918</v>
      </c>
      <c r="F154617" t="s">
        <v>21919</v>
      </c>
    </row>
    <row r="154618" spans="1:6" x14ac:dyDescent="0.25">
      <c r="A154618" s="1" t="s">
        <v>21091</v>
      </c>
      <c r="B154618">
        <v>0.35580099999999998</v>
      </c>
      <c r="C154618">
        <v>-1.2087600000000001</v>
      </c>
      <c r="D154618" t="s">
        <v>21915</v>
      </c>
      <c r="E154618" t="s">
        <v>21918</v>
      </c>
      <c r="F154618" t="s">
        <v>21919</v>
      </c>
    </row>
    <row r="154619" spans="1:6" x14ac:dyDescent="0.25">
      <c r="A154619" s="1" t="s">
        <v>16726</v>
      </c>
      <c r="B154619">
        <v>5.4521699999999999E-2</v>
      </c>
      <c r="C154619">
        <v>-1.2088099999999999</v>
      </c>
      <c r="D154619" t="s">
        <v>21915</v>
      </c>
      <c r="E154619" t="s">
        <v>21918</v>
      </c>
      <c r="F154619" t="s">
        <v>21919</v>
      </c>
    </row>
    <row r="154620" spans="1:6" x14ac:dyDescent="0.25">
      <c r="A154620" s="1" t="s">
        <v>15762</v>
      </c>
      <c r="B154620">
        <v>0.18352099999999999</v>
      </c>
      <c r="C154620">
        <v>-1.20885</v>
      </c>
      <c r="D154620" t="s">
        <v>21915</v>
      </c>
      <c r="E154620" t="s">
        <v>21918</v>
      </c>
      <c r="F154620" t="s">
        <v>21919</v>
      </c>
    </row>
    <row r="154621" spans="1:6" x14ac:dyDescent="0.25">
      <c r="A154621" s="1" t="s">
        <v>4236</v>
      </c>
      <c r="B154621">
        <v>9.7413399999999997E-2</v>
      </c>
      <c r="C154621">
        <v>-1.20886</v>
      </c>
      <c r="D154621" t="s">
        <v>21915</v>
      </c>
      <c r="E154621" t="s">
        <v>21918</v>
      </c>
      <c r="F154621" t="s">
        <v>21919</v>
      </c>
    </row>
    <row r="154622" spans="1:6" x14ac:dyDescent="0.25">
      <c r="A154622" s="1" t="s">
        <v>17691</v>
      </c>
      <c r="B154622">
        <v>0.26067099999999999</v>
      </c>
      <c r="C154622">
        <v>-1.2092099999999999</v>
      </c>
      <c r="D154622" t="s">
        <v>21915</v>
      </c>
      <c r="E154622" t="s">
        <v>21918</v>
      </c>
      <c r="F154622" t="s">
        <v>21919</v>
      </c>
    </row>
    <row r="154623" spans="1:6" x14ac:dyDescent="0.25">
      <c r="A154623" s="1" t="s">
        <v>548</v>
      </c>
      <c r="B154623">
        <v>4.2709799999999999E-2</v>
      </c>
      <c r="C154623">
        <v>-1.2096100000000001</v>
      </c>
      <c r="D154623" t="s">
        <v>21915</v>
      </c>
      <c r="E154623" t="s">
        <v>21918</v>
      </c>
      <c r="F154623" t="s">
        <v>21919</v>
      </c>
    </row>
    <row r="154624" spans="1:6" x14ac:dyDescent="0.25">
      <c r="A154624" s="1" t="s">
        <v>10290</v>
      </c>
      <c r="B154624">
        <v>9.8502300000000001E-2</v>
      </c>
      <c r="C154624">
        <v>-1.2097500000000001</v>
      </c>
      <c r="D154624" t="s">
        <v>21915</v>
      </c>
      <c r="E154624" t="s">
        <v>21918</v>
      </c>
      <c r="F154624" t="s">
        <v>21919</v>
      </c>
    </row>
    <row r="154625" spans="1:6" x14ac:dyDescent="0.25">
      <c r="A154625" s="1" t="s">
        <v>2923</v>
      </c>
      <c r="B154625">
        <v>3.8248600000000001E-2</v>
      </c>
      <c r="C154625">
        <v>-1.20977</v>
      </c>
      <c r="D154625" t="s">
        <v>21915</v>
      </c>
      <c r="E154625" t="s">
        <v>21918</v>
      </c>
      <c r="F154625" t="s">
        <v>21919</v>
      </c>
    </row>
    <row r="154626" spans="1:6" x14ac:dyDescent="0.25">
      <c r="A154626" s="1" t="s">
        <v>2353</v>
      </c>
      <c r="B154626">
        <v>9.0153499999999998E-2</v>
      </c>
      <c r="C154626">
        <v>-1.2098599999999999</v>
      </c>
      <c r="D154626" t="s">
        <v>21915</v>
      </c>
      <c r="E154626" t="s">
        <v>21918</v>
      </c>
      <c r="F154626" t="s">
        <v>21919</v>
      </c>
    </row>
    <row r="154627" spans="1:6" x14ac:dyDescent="0.25">
      <c r="A154627" s="1" t="s">
        <v>20828</v>
      </c>
      <c r="B154627">
        <v>2.2640400000000001E-2</v>
      </c>
      <c r="C154627">
        <v>-1.20997</v>
      </c>
      <c r="D154627" t="s">
        <v>21915</v>
      </c>
      <c r="E154627" t="s">
        <v>21918</v>
      </c>
      <c r="F154627" t="s">
        <v>21919</v>
      </c>
    </row>
    <row r="154628" spans="1:6" x14ac:dyDescent="0.25">
      <c r="A154628" s="1" t="s">
        <v>20755</v>
      </c>
      <c r="B154628">
        <v>2.95301E-2</v>
      </c>
      <c r="C154628">
        <v>-1.21007</v>
      </c>
      <c r="D154628" t="s">
        <v>21915</v>
      </c>
      <c r="E154628" t="s">
        <v>21918</v>
      </c>
      <c r="F154628" t="s">
        <v>21919</v>
      </c>
    </row>
    <row r="154629" spans="1:6" x14ac:dyDescent="0.25">
      <c r="A154629" s="1" t="s">
        <v>20205</v>
      </c>
      <c r="B154629">
        <v>0.52362699999999995</v>
      </c>
      <c r="C154629">
        <v>-1.2103699999999999</v>
      </c>
      <c r="D154629" t="s">
        <v>21915</v>
      </c>
      <c r="E154629" t="s">
        <v>21918</v>
      </c>
      <c r="F154629" t="s">
        <v>21919</v>
      </c>
    </row>
    <row r="154630" spans="1:6" x14ac:dyDescent="0.25">
      <c r="A154630" s="1" t="s">
        <v>21435</v>
      </c>
      <c r="B154630">
        <v>0.23441000000000001</v>
      </c>
      <c r="C154630">
        <v>-1.21048</v>
      </c>
      <c r="D154630" t="s">
        <v>21915</v>
      </c>
      <c r="E154630" t="s">
        <v>21918</v>
      </c>
      <c r="F154630" t="s">
        <v>21919</v>
      </c>
    </row>
    <row r="154631" spans="1:6" x14ac:dyDescent="0.25">
      <c r="A154631" s="1" t="s">
        <v>10422</v>
      </c>
      <c r="B154631">
        <v>0.21463599999999999</v>
      </c>
      <c r="C154631">
        <v>-1.21051</v>
      </c>
      <c r="D154631" t="s">
        <v>21915</v>
      </c>
      <c r="E154631" t="s">
        <v>21918</v>
      </c>
      <c r="F154631" t="s">
        <v>21919</v>
      </c>
    </row>
    <row r="154632" spans="1:6" x14ac:dyDescent="0.25">
      <c r="A154632" s="1" t="s">
        <v>6151</v>
      </c>
      <c r="B154632">
        <v>1.0104200000000001E-2</v>
      </c>
      <c r="C154632">
        <v>-1.2106600000000001</v>
      </c>
      <c r="D154632" t="s">
        <v>21915</v>
      </c>
      <c r="E154632" t="s">
        <v>21918</v>
      </c>
      <c r="F154632" t="s">
        <v>21919</v>
      </c>
    </row>
    <row r="154633" spans="1:6" x14ac:dyDescent="0.25">
      <c r="A154633" s="1" t="s">
        <v>13762</v>
      </c>
      <c r="B154633">
        <v>7.1415099999999995E-2</v>
      </c>
      <c r="C154633">
        <v>-1.2107000000000001</v>
      </c>
      <c r="D154633" t="s">
        <v>21915</v>
      </c>
      <c r="E154633" t="s">
        <v>21918</v>
      </c>
      <c r="F154633" t="s">
        <v>21919</v>
      </c>
    </row>
    <row r="154634" spans="1:6" x14ac:dyDescent="0.25">
      <c r="A154634" s="1" t="s">
        <v>20830</v>
      </c>
      <c r="B154634">
        <v>2.0323299999999999E-2</v>
      </c>
      <c r="C154634">
        <v>-1.21075</v>
      </c>
      <c r="D154634" t="s">
        <v>21915</v>
      </c>
      <c r="E154634" t="s">
        <v>21918</v>
      </c>
      <c r="F154634" t="s">
        <v>21919</v>
      </c>
    </row>
    <row r="154635" spans="1:6" x14ac:dyDescent="0.25">
      <c r="A154635" s="1" t="s">
        <v>13879</v>
      </c>
      <c r="B154635">
        <v>2.13939E-2</v>
      </c>
      <c r="C154635">
        <v>-1.21085</v>
      </c>
      <c r="D154635" t="s">
        <v>21915</v>
      </c>
      <c r="E154635" t="s">
        <v>21918</v>
      </c>
      <c r="F154635" t="s">
        <v>21919</v>
      </c>
    </row>
    <row r="154636" spans="1:6" x14ac:dyDescent="0.25">
      <c r="A154636" s="1" t="s">
        <v>18234</v>
      </c>
      <c r="B154636">
        <v>0.110695</v>
      </c>
      <c r="C154636">
        <v>-1.21132</v>
      </c>
      <c r="D154636" t="s">
        <v>21915</v>
      </c>
      <c r="E154636" t="s">
        <v>21918</v>
      </c>
      <c r="F154636" t="s">
        <v>21919</v>
      </c>
    </row>
    <row r="154637" spans="1:6" x14ac:dyDescent="0.25">
      <c r="A154637" s="1" t="s">
        <v>8560</v>
      </c>
      <c r="B154637">
        <v>0.119964</v>
      </c>
      <c r="C154637">
        <v>-1.21133</v>
      </c>
      <c r="D154637" t="s">
        <v>21915</v>
      </c>
      <c r="E154637" t="s">
        <v>21918</v>
      </c>
      <c r="F154637" t="s">
        <v>21919</v>
      </c>
    </row>
    <row r="154638" spans="1:6" x14ac:dyDescent="0.25">
      <c r="A154638" s="1" t="s">
        <v>21544</v>
      </c>
      <c r="B154638">
        <v>0.109073</v>
      </c>
      <c r="C154638">
        <v>-1.2114</v>
      </c>
      <c r="D154638" t="s">
        <v>21915</v>
      </c>
      <c r="E154638" t="s">
        <v>21918</v>
      </c>
      <c r="F154638" t="s">
        <v>21919</v>
      </c>
    </row>
    <row r="154639" spans="1:6" x14ac:dyDescent="0.25">
      <c r="A154639" s="1" t="s">
        <v>20784</v>
      </c>
      <c r="B154639">
        <v>0.329206</v>
      </c>
      <c r="C154639">
        <v>-1.2115</v>
      </c>
      <c r="D154639" t="s">
        <v>21915</v>
      </c>
      <c r="E154639" t="s">
        <v>21918</v>
      </c>
      <c r="F154639" t="s">
        <v>21919</v>
      </c>
    </row>
    <row r="154640" spans="1:6" x14ac:dyDescent="0.25">
      <c r="A154640" s="1" t="s">
        <v>16383</v>
      </c>
      <c r="B154640">
        <v>9.5371200000000003E-2</v>
      </c>
      <c r="C154640">
        <v>-1.21174</v>
      </c>
      <c r="D154640" t="s">
        <v>21915</v>
      </c>
      <c r="E154640" t="s">
        <v>21918</v>
      </c>
      <c r="F154640" t="s">
        <v>21919</v>
      </c>
    </row>
    <row r="154641" spans="1:6" x14ac:dyDescent="0.25">
      <c r="A154641" s="1" t="s">
        <v>910</v>
      </c>
      <c r="B154641">
        <v>7.1171200000000002E-3</v>
      </c>
      <c r="C154641">
        <v>-1.21193</v>
      </c>
      <c r="D154641" t="s">
        <v>21915</v>
      </c>
      <c r="E154641" t="s">
        <v>21918</v>
      </c>
      <c r="F154641" t="s">
        <v>21919</v>
      </c>
    </row>
    <row r="154642" spans="1:6" x14ac:dyDescent="0.25">
      <c r="A154642" s="1" t="s">
        <v>1483</v>
      </c>
      <c r="B154642">
        <v>0.27070699999999998</v>
      </c>
      <c r="C154642">
        <v>-1.2119500000000001</v>
      </c>
      <c r="D154642" t="s">
        <v>21915</v>
      </c>
      <c r="E154642" t="s">
        <v>21918</v>
      </c>
      <c r="F154642" t="s">
        <v>21919</v>
      </c>
    </row>
    <row r="154643" spans="1:6" x14ac:dyDescent="0.25">
      <c r="A154643" s="1" t="s">
        <v>5017</v>
      </c>
      <c r="B154643">
        <v>0.129468</v>
      </c>
      <c r="C154643">
        <v>-1.2121</v>
      </c>
      <c r="D154643" t="s">
        <v>21915</v>
      </c>
      <c r="E154643" t="s">
        <v>21918</v>
      </c>
      <c r="F154643" t="s">
        <v>21919</v>
      </c>
    </row>
    <row r="154644" spans="1:6" x14ac:dyDescent="0.25">
      <c r="A154644" s="1" t="s">
        <v>19911</v>
      </c>
      <c r="B154644">
        <v>5.5590399999999998E-2</v>
      </c>
      <c r="C154644">
        <v>-1.2121200000000001</v>
      </c>
      <c r="D154644" t="s">
        <v>21915</v>
      </c>
      <c r="E154644" t="s">
        <v>21918</v>
      </c>
      <c r="F154644" t="s">
        <v>21919</v>
      </c>
    </row>
    <row r="154645" spans="1:6" x14ac:dyDescent="0.25">
      <c r="A154645" s="1" t="s">
        <v>3983</v>
      </c>
      <c r="B154645">
        <v>7.1717600000000006E-2</v>
      </c>
      <c r="C154645">
        <v>-1.2121299999999999</v>
      </c>
      <c r="D154645" t="s">
        <v>21915</v>
      </c>
      <c r="E154645" t="s">
        <v>21918</v>
      </c>
      <c r="F154645" t="s">
        <v>21919</v>
      </c>
    </row>
    <row r="154646" spans="1:6" x14ac:dyDescent="0.25">
      <c r="A154646" s="1" t="s">
        <v>20305</v>
      </c>
      <c r="B154646">
        <v>0.209623</v>
      </c>
      <c r="C154646">
        <v>-1.2121500000000001</v>
      </c>
      <c r="D154646" t="s">
        <v>21915</v>
      </c>
      <c r="E154646" t="s">
        <v>21918</v>
      </c>
      <c r="F154646" t="s">
        <v>21919</v>
      </c>
    </row>
    <row r="154647" spans="1:6" x14ac:dyDescent="0.25">
      <c r="A154647" s="1" t="s">
        <v>4532</v>
      </c>
      <c r="B154647">
        <v>0.25625399999999998</v>
      </c>
      <c r="C154647">
        <v>-1.21224</v>
      </c>
      <c r="D154647" t="s">
        <v>21915</v>
      </c>
      <c r="E154647" t="s">
        <v>21918</v>
      </c>
      <c r="F154647" t="s">
        <v>21919</v>
      </c>
    </row>
    <row r="154648" spans="1:6" x14ac:dyDescent="0.25">
      <c r="A154648" s="1" t="s">
        <v>273</v>
      </c>
      <c r="B154648">
        <v>0.189331</v>
      </c>
      <c r="C154648">
        <v>-1.2123999999999999</v>
      </c>
      <c r="D154648" t="s">
        <v>21915</v>
      </c>
      <c r="E154648" t="s">
        <v>21918</v>
      </c>
      <c r="F154648" t="s">
        <v>21919</v>
      </c>
    </row>
    <row r="154649" spans="1:6" x14ac:dyDescent="0.25">
      <c r="A154649" s="1" t="s">
        <v>9916</v>
      </c>
      <c r="B154649">
        <v>8.1225900000000004E-2</v>
      </c>
      <c r="C154649">
        <v>-1.21244</v>
      </c>
      <c r="D154649" t="s">
        <v>21915</v>
      </c>
      <c r="E154649" t="s">
        <v>21918</v>
      </c>
      <c r="F154649" t="s">
        <v>21919</v>
      </c>
    </row>
    <row r="154650" spans="1:6" x14ac:dyDescent="0.25">
      <c r="A154650" s="1" t="s">
        <v>15310</v>
      </c>
      <c r="B154650">
        <v>6.0718399999999999E-2</v>
      </c>
      <c r="C154650">
        <v>-1.21255</v>
      </c>
      <c r="D154650" t="s">
        <v>21915</v>
      </c>
      <c r="E154650" t="s">
        <v>21918</v>
      </c>
      <c r="F154650" t="s">
        <v>21919</v>
      </c>
    </row>
    <row r="154651" spans="1:6" x14ac:dyDescent="0.25">
      <c r="A154651" s="1" t="s">
        <v>12081</v>
      </c>
      <c r="B154651">
        <v>7.3674100000000006E-2</v>
      </c>
      <c r="C154651">
        <v>-1.21265</v>
      </c>
      <c r="D154651" t="s">
        <v>21915</v>
      </c>
      <c r="E154651" t="s">
        <v>21918</v>
      </c>
      <c r="F154651" t="s">
        <v>21919</v>
      </c>
    </row>
    <row r="154652" spans="1:6" x14ac:dyDescent="0.25">
      <c r="A154652" s="1" t="s">
        <v>9919</v>
      </c>
      <c r="B154652">
        <v>5.3895499999999999E-2</v>
      </c>
      <c r="C154652">
        <v>-1.21313</v>
      </c>
      <c r="D154652" t="s">
        <v>21915</v>
      </c>
      <c r="E154652" t="s">
        <v>21918</v>
      </c>
      <c r="F154652" t="s">
        <v>21919</v>
      </c>
    </row>
    <row r="154653" spans="1:6" x14ac:dyDescent="0.25">
      <c r="A154653" s="1" t="s">
        <v>7474</v>
      </c>
      <c r="B154653">
        <v>6.8312600000000001E-2</v>
      </c>
      <c r="C154653">
        <v>-1.2132099999999999</v>
      </c>
      <c r="D154653" t="s">
        <v>21915</v>
      </c>
      <c r="E154653" t="s">
        <v>21918</v>
      </c>
      <c r="F154653" t="s">
        <v>21919</v>
      </c>
    </row>
    <row r="154654" spans="1:6" x14ac:dyDescent="0.25">
      <c r="A154654" s="1" t="s">
        <v>15962</v>
      </c>
      <c r="B154654">
        <v>3.7416900000000003E-2</v>
      </c>
      <c r="C154654">
        <v>-1.21329</v>
      </c>
      <c r="D154654" t="s">
        <v>21915</v>
      </c>
      <c r="E154654" t="s">
        <v>21918</v>
      </c>
      <c r="F154654" t="s">
        <v>21919</v>
      </c>
    </row>
    <row r="154655" spans="1:6" x14ac:dyDescent="0.25">
      <c r="A154655" s="1" t="s">
        <v>9922</v>
      </c>
      <c r="B154655">
        <v>9.9148700000000006E-2</v>
      </c>
      <c r="C154655">
        <v>-1.21332</v>
      </c>
      <c r="D154655" t="s">
        <v>21915</v>
      </c>
      <c r="E154655" t="s">
        <v>21918</v>
      </c>
      <c r="F154655" t="s">
        <v>21919</v>
      </c>
    </row>
    <row r="154656" spans="1:6" x14ac:dyDescent="0.25">
      <c r="A154656" s="1" t="s">
        <v>13431</v>
      </c>
      <c r="B154656">
        <v>3.3005300000000001E-2</v>
      </c>
      <c r="C154656">
        <v>-1.21339</v>
      </c>
      <c r="D154656" t="s">
        <v>21915</v>
      </c>
      <c r="E154656" t="s">
        <v>21918</v>
      </c>
      <c r="F154656" t="s">
        <v>21919</v>
      </c>
    </row>
    <row r="154657" spans="1:6" x14ac:dyDescent="0.25">
      <c r="A154657" s="1" t="s">
        <v>11499</v>
      </c>
      <c r="B154657">
        <v>0.14143800000000001</v>
      </c>
      <c r="C154657">
        <v>-1.2134400000000001</v>
      </c>
      <c r="D154657" t="s">
        <v>21915</v>
      </c>
      <c r="E154657" t="s">
        <v>21918</v>
      </c>
      <c r="F154657" t="s">
        <v>21919</v>
      </c>
    </row>
    <row r="154658" spans="1:6" x14ac:dyDescent="0.25">
      <c r="A154658" s="1" t="s">
        <v>8315</v>
      </c>
      <c r="B154658">
        <v>0.25562099999999999</v>
      </c>
      <c r="C154658">
        <v>-1.2134799999999999</v>
      </c>
      <c r="D154658" t="s">
        <v>21915</v>
      </c>
      <c r="E154658" t="s">
        <v>21918</v>
      </c>
      <c r="F154658" t="s">
        <v>21919</v>
      </c>
    </row>
    <row r="154659" spans="1:6" x14ac:dyDescent="0.25">
      <c r="A154659" s="1" t="s">
        <v>15292</v>
      </c>
      <c r="B154659">
        <v>0.175344</v>
      </c>
      <c r="C154659">
        <v>-1.21349</v>
      </c>
      <c r="D154659" t="s">
        <v>21915</v>
      </c>
      <c r="E154659" t="s">
        <v>21918</v>
      </c>
      <c r="F154659" t="s">
        <v>21919</v>
      </c>
    </row>
    <row r="154660" spans="1:6" x14ac:dyDescent="0.25">
      <c r="A154660" s="1" t="s">
        <v>15223</v>
      </c>
      <c r="B154660">
        <v>3.9199400000000002E-2</v>
      </c>
      <c r="C154660">
        <v>-1.2135199999999999</v>
      </c>
      <c r="D154660" t="s">
        <v>21915</v>
      </c>
      <c r="E154660" t="s">
        <v>21918</v>
      </c>
      <c r="F154660" t="s">
        <v>21919</v>
      </c>
    </row>
    <row r="154661" spans="1:6" x14ac:dyDescent="0.25">
      <c r="A154661" s="1" t="s">
        <v>4282</v>
      </c>
      <c r="B154661">
        <v>7.4501999999999999E-2</v>
      </c>
      <c r="C154661">
        <v>-1.2135400000000001</v>
      </c>
      <c r="D154661" t="s">
        <v>21915</v>
      </c>
      <c r="E154661" t="s">
        <v>21918</v>
      </c>
      <c r="F154661" t="s">
        <v>21919</v>
      </c>
    </row>
    <row r="154662" spans="1:6" x14ac:dyDescent="0.25">
      <c r="A154662" s="1" t="s">
        <v>5471</v>
      </c>
      <c r="B154662">
        <v>4.5624999999999999E-2</v>
      </c>
      <c r="C154662">
        <v>-1.2135499999999999</v>
      </c>
      <c r="D154662" t="s">
        <v>21915</v>
      </c>
      <c r="E154662" t="s">
        <v>21918</v>
      </c>
      <c r="F154662" t="s">
        <v>21919</v>
      </c>
    </row>
    <row r="154663" spans="1:6" x14ac:dyDescent="0.25">
      <c r="A154663" s="1" t="s">
        <v>19874</v>
      </c>
      <c r="B154663">
        <v>0.21723899999999999</v>
      </c>
      <c r="C154663">
        <v>-1.21367</v>
      </c>
      <c r="D154663" t="s">
        <v>21915</v>
      </c>
      <c r="E154663" t="s">
        <v>21918</v>
      </c>
      <c r="F154663" t="s">
        <v>21919</v>
      </c>
    </row>
    <row r="154664" spans="1:6" x14ac:dyDescent="0.25">
      <c r="A154664" s="1" t="s">
        <v>5342</v>
      </c>
      <c r="B154664">
        <v>0.105738</v>
      </c>
      <c r="C154664">
        <v>-1.2138100000000001</v>
      </c>
      <c r="D154664" t="s">
        <v>21915</v>
      </c>
      <c r="E154664" t="s">
        <v>21918</v>
      </c>
      <c r="F154664" t="s">
        <v>21919</v>
      </c>
    </row>
    <row r="154665" spans="1:6" x14ac:dyDescent="0.25">
      <c r="A154665" s="1" t="s">
        <v>2935</v>
      </c>
      <c r="B154665">
        <v>0.19100900000000001</v>
      </c>
      <c r="C154665">
        <v>-1.2138100000000001</v>
      </c>
      <c r="D154665" t="s">
        <v>21915</v>
      </c>
      <c r="E154665" t="s">
        <v>21918</v>
      </c>
      <c r="F154665" t="s">
        <v>21919</v>
      </c>
    </row>
    <row r="154666" spans="1:6" x14ac:dyDescent="0.25">
      <c r="A154666" s="1" t="s">
        <v>18780</v>
      </c>
      <c r="B154666">
        <v>0.106488</v>
      </c>
      <c r="C154666">
        <v>-1.2138199999999999</v>
      </c>
      <c r="D154666" t="s">
        <v>21915</v>
      </c>
      <c r="E154666" t="s">
        <v>21918</v>
      </c>
      <c r="F154666" t="s">
        <v>21919</v>
      </c>
    </row>
    <row r="154667" spans="1:6" x14ac:dyDescent="0.25">
      <c r="A154667" s="1" t="s">
        <v>15440</v>
      </c>
      <c r="B154667">
        <v>6.6866099999999998E-2</v>
      </c>
      <c r="C154667">
        <v>-1.2139500000000001</v>
      </c>
      <c r="D154667" t="s">
        <v>21915</v>
      </c>
      <c r="E154667" t="s">
        <v>21918</v>
      </c>
      <c r="F154667" t="s">
        <v>21919</v>
      </c>
    </row>
    <row r="154668" spans="1:6" x14ac:dyDescent="0.25">
      <c r="A154668" s="1" t="s">
        <v>5125</v>
      </c>
      <c r="B154668">
        <v>6.9416900000000004E-2</v>
      </c>
      <c r="C154668">
        <v>-1.21404</v>
      </c>
      <c r="D154668" t="s">
        <v>21915</v>
      </c>
      <c r="E154668" t="s">
        <v>21918</v>
      </c>
      <c r="F154668" t="s">
        <v>21919</v>
      </c>
    </row>
    <row r="154669" spans="1:6" x14ac:dyDescent="0.25">
      <c r="A154669" s="1" t="s">
        <v>13721</v>
      </c>
      <c r="B154669">
        <v>0.204128</v>
      </c>
      <c r="C154669">
        <v>-1.2140500000000001</v>
      </c>
      <c r="D154669" t="s">
        <v>21915</v>
      </c>
      <c r="E154669" t="s">
        <v>21918</v>
      </c>
      <c r="F154669" t="s">
        <v>21919</v>
      </c>
    </row>
    <row r="154670" spans="1:6" x14ac:dyDescent="0.25">
      <c r="A154670" s="1" t="s">
        <v>5485</v>
      </c>
      <c r="B154670">
        <v>0.17686099999999999</v>
      </c>
      <c r="C154670">
        <v>-1.21428</v>
      </c>
      <c r="D154670" t="s">
        <v>21915</v>
      </c>
      <c r="E154670" t="s">
        <v>21918</v>
      </c>
      <c r="F154670" t="s">
        <v>21919</v>
      </c>
    </row>
    <row r="154671" spans="1:6" x14ac:dyDescent="0.25">
      <c r="A154671" s="1" t="s">
        <v>18207</v>
      </c>
      <c r="B154671">
        <v>0.26421499999999998</v>
      </c>
      <c r="C154671">
        <v>-1.2143299999999999</v>
      </c>
      <c r="D154671" t="s">
        <v>21915</v>
      </c>
      <c r="E154671" t="s">
        <v>21918</v>
      </c>
      <c r="F154671" t="s">
        <v>21919</v>
      </c>
    </row>
    <row r="154672" spans="1:6" x14ac:dyDescent="0.25">
      <c r="A154672" s="1" t="s">
        <v>9373</v>
      </c>
      <c r="B154672">
        <v>2.52409E-2</v>
      </c>
      <c r="C154672">
        <v>-1.21441</v>
      </c>
      <c r="D154672" t="s">
        <v>21915</v>
      </c>
      <c r="E154672" t="s">
        <v>21918</v>
      </c>
      <c r="F154672" t="s">
        <v>21919</v>
      </c>
    </row>
    <row r="154673" spans="1:6" x14ac:dyDescent="0.25">
      <c r="A154673" s="1" t="s">
        <v>3635</v>
      </c>
      <c r="B154673">
        <v>8.16243E-3</v>
      </c>
      <c r="C154673">
        <v>-1.2145300000000001</v>
      </c>
      <c r="D154673" t="s">
        <v>21915</v>
      </c>
      <c r="E154673" t="s">
        <v>21918</v>
      </c>
      <c r="F154673" t="s">
        <v>21919</v>
      </c>
    </row>
    <row r="154674" spans="1:6" x14ac:dyDescent="0.25">
      <c r="A154674" s="1" t="s">
        <v>7997</v>
      </c>
      <c r="B154674">
        <v>2.3824100000000001E-2</v>
      </c>
      <c r="C154674">
        <v>-1.21455</v>
      </c>
      <c r="D154674" t="s">
        <v>21915</v>
      </c>
      <c r="E154674" t="s">
        <v>21918</v>
      </c>
      <c r="F154674" t="s">
        <v>21919</v>
      </c>
    </row>
    <row r="154675" spans="1:6" x14ac:dyDescent="0.25">
      <c r="A154675" s="1" t="s">
        <v>858</v>
      </c>
      <c r="B154675">
        <v>1.0258099999999999E-2</v>
      </c>
      <c r="C154675">
        <v>-1.21465</v>
      </c>
      <c r="D154675" t="s">
        <v>21915</v>
      </c>
      <c r="E154675" t="s">
        <v>21918</v>
      </c>
      <c r="F154675" t="s">
        <v>21919</v>
      </c>
    </row>
    <row r="154676" spans="1:6" x14ac:dyDescent="0.25">
      <c r="A154676" s="1" t="s">
        <v>624</v>
      </c>
      <c r="B154676">
        <v>6.2306800000000002E-2</v>
      </c>
      <c r="C154676">
        <v>-1.21468</v>
      </c>
      <c r="D154676" t="s">
        <v>21915</v>
      </c>
      <c r="E154676" t="s">
        <v>21918</v>
      </c>
      <c r="F154676" t="s">
        <v>21919</v>
      </c>
    </row>
    <row r="154677" spans="1:6" x14ac:dyDescent="0.25">
      <c r="A154677" s="1" t="s">
        <v>19820</v>
      </c>
      <c r="B154677">
        <v>4.8346500000000001E-2</v>
      </c>
      <c r="C154677">
        <v>-1.21469</v>
      </c>
      <c r="D154677" t="s">
        <v>21915</v>
      </c>
      <c r="E154677" t="s">
        <v>21918</v>
      </c>
      <c r="F154677" t="s">
        <v>21919</v>
      </c>
    </row>
    <row r="154678" spans="1:6" x14ac:dyDescent="0.25">
      <c r="A154678" s="1" t="s">
        <v>1923</v>
      </c>
      <c r="B154678">
        <v>7.5882099999999994E-2</v>
      </c>
      <c r="C154678">
        <v>-1.2148399999999999</v>
      </c>
      <c r="D154678" t="s">
        <v>21915</v>
      </c>
      <c r="E154678" t="s">
        <v>21918</v>
      </c>
      <c r="F154678" t="s">
        <v>21919</v>
      </c>
    </row>
    <row r="154679" spans="1:6" x14ac:dyDescent="0.25">
      <c r="A154679" s="1" t="s">
        <v>20742</v>
      </c>
      <c r="B154679">
        <v>8.66836E-2</v>
      </c>
      <c r="C154679">
        <v>-1.21505</v>
      </c>
      <c r="D154679" t="s">
        <v>21915</v>
      </c>
      <c r="E154679" t="s">
        <v>21918</v>
      </c>
      <c r="F154679" t="s">
        <v>21919</v>
      </c>
    </row>
    <row r="154680" spans="1:6" x14ac:dyDescent="0.25">
      <c r="A154680" s="1" t="s">
        <v>16485</v>
      </c>
      <c r="B154680">
        <v>0.15046499999999999</v>
      </c>
      <c r="C154680">
        <v>-1.21532</v>
      </c>
      <c r="D154680" t="s">
        <v>21915</v>
      </c>
      <c r="E154680" t="s">
        <v>21918</v>
      </c>
      <c r="F154680" t="s">
        <v>21919</v>
      </c>
    </row>
    <row r="154681" spans="1:6" x14ac:dyDescent="0.25">
      <c r="A154681" s="1" t="s">
        <v>14712</v>
      </c>
      <c r="B154681">
        <v>0.113089</v>
      </c>
      <c r="C154681">
        <v>-1.2156100000000001</v>
      </c>
      <c r="D154681" t="s">
        <v>21915</v>
      </c>
      <c r="E154681" t="s">
        <v>21918</v>
      </c>
      <c r="F154681" t="s">
        <v>21919</v>
      </c>
    </row>
    <row r="154682" spans="1:6" x14ac:dyDescent="0.25">
      <c r="A154682" s="1" t="s">
        <v>1325</v>
      </c>
      <c r="B154682">
        <v>9.4743400000000005E-2</v>
      </c>
      <c r="C154682">
        <v>-1.21574</v>
      </c>
      <c r="D154682" t="s">
        <v>21915</v>
      </c>
      <c r="E154682" t="s">
        <v>21918</v>
      </c>
      <c r="F154682" t="s">
        <v>21919</v>
      </c>
    </row>
    <row r="154683" spans="1:6" x14ac:dyDescent="0.25">
      <c r="A154683" s="1" t="s">
        <v>19675</v>
      </c>
      <c r="B154683">
        <v>0.20172899999999999</v>
      </c>
      <c r="C154683">
        <v>-1.2157500000000001</v>
      </c>
      <c r="D154683" t="s">
        <v>21915</v>
      </c>
      <c r="E154683" t="s">
        <v>21918</v>
      </c>
      <c r="F154683" t="s">
        <v>21919</v>
      </c>
    </row>
    <row r="154684" spans="1:6" x14ac:dyDescent="0.25">
      <c r="A154684" s="1" t="s">
        <v>6584</v>
      </c>
      <c r="B154684">
        <v>0.13811699999999999</v>
      </c>
      <c r="C154684">
        <v>-1.21583</v>
      </c>
      <c r="D154684" t="s">
        <v>21915</v>
      </c>
      <c r="E154684" t="s">
        <v>21918</v>
      </c>
      <c r="F154684" t="s">
        <v>21919</v>
      </c>
    </row>
    <row r="154685" spans="1:6" x14ac:dyDescent="0.25">
      <c r="A154685" s="1" t="s">
        <v>3909</v>
      </c>
      <c r="B154685">
        <v>3.83779E-2</v>
      </c>
      <c r="C154685">
        <v>-1.21593</v>
      </c>
      <c r="D154685" t="s">
        <v>21915</v>
      </c>
      <c r="E154685" t="s">
        <v>21918</v>
      </c>
      <c r="F154685" t="s">
        <v>21919</v>
      </c>
    </row>
    <row r="154686" spans="1:6" x14ac:dyDescent="0.25">
      <c r="A154686" s="1" t="s">
        <v>16913</v>
      </c>
      <c r="B154686">
        <v>0.18128</v>
      </c>
      <c r="C154686">
        <v>-1.2161200000000001</v>
      </c>
      <c r="D154686" t="s">
        <v>21915</v>
      </c>
      <c r="E154686" t="s">
        <v>21918</v>
      </c>
      <c r="F154686" t="s">
        <v>21919</v>
      </c>
    </row>
    <row r="154687" spans="1:6" x14ac:dyDescent="0.25">
      <c r="A154687" s="1" t="s">
        <v>753</v>
      </c>
      <c r="B154687">
        <v>6.3964300000000002E-2</v>
      </c>
      <c r="C154687">
        <v>-1.21614</v>
      </c>
      <c r="D154687" t="s">
        <v>21915</v>
      </c>
      <c r="E154687" t="s">
        <v>21918</v>
      </c>
      <c r="F154687" t="s">
        <v>21919</v>
      </c>
    </row>
    <row r="154688" spans="1:6" x14ac:dyDescent="0.25">
      <c r="A154688" s="1" t="s">
        <v>5071</v>
      </c>
      <c r="B154688">
        <v>0.169237</v>
      </c>
      <c r="C154688">
        <v>-1.21614</v>
      </c>
      <c r="D154688" t="s">
        <v>21915</v>
      </c>
      <c r="E154688" t="s">
        <v>21918</v>
      </c>
      <c r="F154688" t="s">
        <v>21919</v>
      </c>
    </row>
    <row r="154689" spans="1:6" x14ac:dyDescent="0.25">
      <c r="A154689" s="1" t="s">
        <v>9751</v>
      </c>
      <c r="B154689">
        <v>9.1830300000000004E-2</v>
      </c>
      <c r="C154689">
        <v>-1.2161599999999999</v>
      </c>
      <c r="D154689" t="s">
        <v>21915</v>
      </c>
      <c r="E154689" t="s">
        <v>21918</v>
      </c>
      <c r="F154689" t="s">
        <v>21919</v>
      </c>
    </row>
    <row r="154690" spans="1:6" x14ac:dyDescent="0.25">
      <c r="A154690" s="1" t="s">
        <v>21903</v>
      </c>
      <c r="B154690">
        <v>4.94881E-2</v>
      </c>
      <c r="C154690">
        <v>-1.21618</v>
      </c>
      <c r="D154690" t="s">
        <v>21915</v>
      </c>
      <c r="E154690" t="s">
        <v>21918</v>
      </c>
      <c r="F154690" t="s">
        <v>21919</v>
      </c>
    </row>
    <row r="154691" spans="1:6" x14ac:dyDescent="0.25">
      <c r="A154691" s="1" t="s">
        <v>4220</v>
      </c>
      <c r="B154691">
        <v>6.0484599999999999E-2</v>
      </c>
      <c r="C154691">
        <v>-1.2163600000000001</v>
      </c>
      <c r="D154691" t="s">
        <v>21915</v>
      </c>
      <c r="E154691" t="s">
        <v>21918</v>
      </c>
      <c r="F154691" t="s">
        <v>21919</v>
      </c>
    </row>
    <row r="154692" spans="1:6" x14ac:dyDescent="0.25">
      <c r="A154692" s="1" t="s">
        <v>9990</v>
      </c>
      <c r="B154692">
        <v>0.16783899999999999</v>
      </c>
      <c r="C154692">
        <v>-1.2165299999999999</v>
      </c>
      <c r="D154692" t="s">
        <v>21915</v>
      </c>
      <c r="E154692" t="s">
        <v>21918</v>
      </c>
      <c r="F154692" t="s">
        <v>21919</v>
      </c>
    </row>
    <row r="154693" spans="1:6" x14ac:dyDescent="0.25">
      <c r="A154693" s="1" t="s">
        <v>4603</v>
      </c>
      <c r="B154693">
        <v>3.0861900000000001E-2</v>
      </c>
      <c r="C154693">
        <v>-1.21661</v>
      </c>
      <c r="D154693" t="s">
        <v>21915</v>
      </c>
      <c r="E154693" t="s">
        <v>21918</v>
      </c>
      <c r="F154693" t="s">
        <v>21919</v>
      </c>
    </row>
    <row r="154694" spans="1:6" x14ac:dyDescent="0.25">
      <c r="A154694" s="1" t="s">
        <v>16573</v>
      </c>
      <c r="B154694">
        <v>9.9026299999999998E-2</v>
      </c>
      <c r="C154694">
        <v>-1.21661</v>
      </c>
      <c r="D154694" t="s">
        <v>21915</v>
      </c>
      <c r="E154694" t="s">
        <v>21918</v>
      </c>
      <c r="F154694" t="s">
        <v>21919</v>
      </c>
    </row>
    <row r="154695" spans="1:6" x14ac:dyDescent="0.25">
      <c r="A154695" s="1" t="s">
        <v>1873</v>
      </c>
      <c r="B154695">
        <v>0.20713599999999999</v>
      </c>
      <c r="C154695">
        <v>-1.2166999999999999</v>
      </c>
      <c r="D154695" t="s">
        <v>21915</v>
      </c>
      <c r="E154695" t="s">
        <v>21918</v>
      </c>
      <c r="F154695" t="s">
        <v>21919</v>
      </c>
    </row>
    <row r="154696" spans="1:6" x14ac:dyDescent="0.25">
      <c r="A154696" s="1" t="s">
        <v>2189</v>
      </c>
      <c r="B154696">
        <v>1.5663699999999999E-2</v>
      </c>
      <c r="C154696">
        <v>-1.2167300000000001</v>
      </c>
      <c r="D154696" t="s">
        <v>21915</v>
      </c>
      <c r="E154696" t="s">
        <v>21918</v>
      </c>
      <c r="F154696" t="s">
        <v>21919</v>
      </c>
    </row>
    <row r="154697" spans="1:6" x14ac:dyDescent="0.25">
      <c r="A154697" s="1" t="s">
        <v>9714</v>
      </c>
      <c r="B154697">
        <v>7.6575599999999994E-2</v>
      </c>
      <c r="C154697">
        <v>-1.21679</v>
      </c>
      <c r="D154697" t="s">
        <v>21915</v>
      </c>
      <c r="E154697" t="s">
        <v>21918</v>
      </c>
      <c r="F154697" t="s">
        <v>21919</v>
      </c>
    </row>
    <row r="154698" spans="1:6" x14ac:dyDescent="0.25">
      <c r="A154698" s="1" t="s">
        <v>9186</v>
      </c>
      <c r="B154698">
        <v>0.101852</v>
      </c>
      <c r="C154698">
        <v>-1.2169700000000001</v>
      </c>
      <c r="D154698" t="s">
        <v>21915</v>
      </c>
      <c r="E154698" t="s">
        <v>21918</v>
      </c>
      <c r="F154698" t="s">
        <v>21919</v>
      </c>
    </row>
    <row r="154699" spans="1:6" x14ac:dyDescent="0.25">
      <c r="A154699" s="1" t="s">
        <v>4159</v>
      </c>
      <c r="B154699">
        <v>4.2673900000000001E-2</v>
      </c>
      <c r="C154699">
        <v>-1.21705</v>
      </c>
      <c r="D154699" t="s">
        <v>21915</v>
      </c>
      <c r="E154699" t="s">
        <v>21918</v>
      </c>
      <c r="F154699" t="s">
        <v>21919</v>
      </c>
    </row>
    <row r="154700" spans="1:6" x14ac:dyDescent="0.25">
      <c r="A154700" s="1" t="s">
        <v>3976</v>
      </c>
      <c r="B154700">
        <v>6.7070900000000003E-2</v>
      </c>
      <c r="C154700">
        <v>-1.21706</v>
      </c>
      <c r="D154700" t="s">
        <v>21915</v>
      </c>
      <c r="E154700" t="s">
        <v>21918</v>
      </c>
      <c r="F154700" t="s">
        <v>21919</v>
      </c>
    </row>
    <row r="154701" spans="1:6" x14ac:dyDescent="0.25">
      <c r="A154701" s="1" t="s">
        <v>5217</v>
      </c>
      <c r="B154701">
        <v>8.6013000000000006E-2</v>
      </c>
      <c r="C154701">
        <v>-1.21716</v>
      </c>
      <c r="D154701" t="s">
        <v>21915</v>
      </c>
      <c r="E154701" t="s">
        <v>21918</v>
      </c>
      <c r="F154701" t="s">
        <v>21919</v>
      </c>
    </row>
    <row r="154702" spans="1:6" x14ac:dyDescent="0.25">
      <c r="A154702" s="1" t="s">
        <v>8347</v>
      </c>
      <c r="B154702">
        <v>0.19362599999999999</v>
      </c>
      <c r="C154702">
        <v>-1.2173499999999999</v>
      </c>
      <c r="D154702" t="s">
        <v>21915</v>
      </c>
      <c r="E154702" t="s">
        <v>21918</v>
      </c>
      <c r="F154702" t="s">
        <v>21919</v>
      </c>
    </row>
    <row r="154703" spans="1:6" x14ac:dyDescent="0.25">
      <c r="A154703" s="1" t="s">
        <v>20846</v>
      </c>
      <c r="B154703">
        <v>9.7833500000000004E-2</v>
      </c>
      <c r="C154703">
        <v>-1.2174100000000001</v>
      </c>
      <c r="D154703" t="s">
        <v>21915</v>
      </c>
      <c r="E154703" t="s">
        <v>21918</v>
      </c>
      <c r="F154703" t="s">
        <v>21919</v>
      </c>
    </row>
    <row r="154704" spans="1:6" x14ac:dyDescent="0.25">
      <c r="A154704" s="1" t="s">
        <v>4842</v>
      </c>
      <c r="B154704">
        <v>6.4974400000000001E-6</v>
      </c>
      <c r="C154704">
        <v>-1.21794</v>
      </c>
      <c r="D154704" t="s">
        <v>21915</v>
      </c>
      <c r="E154704" t="s">
        <v>21918</v>
      </c>
      <c r="F154704" t="s">
        <v>21919</v>
      </c>
    </row>
    <row r="154705" spans="1:6" x14ac:dyDescent="0.25">
      <c r="A154705" s="1" t="s">
        <v>15504</v>
      </c>
      <c r="B154705">
        <v>0.13498399999999999</v>
      </c>
      <c r="C154705">
        <v>-1.2179599999999999</v>
      </c>
      <c r="D154705" t="s">
        <v>21915</v>
      </c>
      <c r="E154705" t="s">
        <v>21918</v>
      </c>
      <c r="F154705" t="s">
        <v>21919</v>
      </c>
    </row>
    <row r="154706" spans="1:6" x14ac:dyDescent="0.25">
      <c r="A154706" s="1" t="s">
        <v>8648</v>
      </c>
      <c r="B154706">
        <v>1.84724E-2</v>
      </c>
      <c r="C154706">
        <v>-1.2180599999999999</v>
      </c>
      <c r="D154706" t="s">
        <v>21915</v>
      </c>
      <c r="E154706" t="s">
        <v>21918</v>
      </c>
      <c r="F154706" t="s">
        <v>21919</v>
      </c>
    </row>
    <row r="154707" spans="1:6" x14ac:dyDescent="0.25">
      <c r="A154707" s="1" t="s">
        <v>1414</v>
      </c>
      <c r="B154707">
        <v>4.1323400000000003E-2</v>
      </c>
      <c r="C154707">
        <v>-1.21831</v>
      </c>
      <c r="D154707" t="s">
        <v>21915</v>
      </c>
      <c r="E154707" t="s">
        <v>21918</v>
      </c>
      <c r="F154707" t="s">
        <v>21919</v>
      </c>
    </row>
    <row r="154708" spans="1:6" x14ac:dyDescent="0.25">
      <c r="A154708" s="1" t="s">
        <v>2813</v>
      </c>
      <c r="B154708">
        <v>0.164962</v>
      </c>
      <c r="C154708">
        <v>-1.21835</v>
      </c>
      <c r="D154708" t="s">
        <v>21915</v>
      </c>
      <c r="E154708" t="s">
        <v>21918</v>
      </c>
      <c r="F154708" t="s">
        <v>21919</v>
      </c>
    </row>
    <row r="154709" spans="1:6" x14ac:dyDescent="0.25">
      <c r="A154709" s="1" t="s">
        <v>14048</v>
      </c>
      <c r="B154709">
        <v>0.126419</v>
      </c>
      <c r="C154709">
        <v>-1.2183600000000001</v>
      </c>
      <c r="D154709" t="s">
        <v>21915</v>
      </c>
      <c r="E154709" t="s">
        <v>21918</v>
      </c>
      <c r="F154709" t="s">
        <v>21919</v>
      </c>
    </row>
    <row r="154710" spans="1:6" x14ac:dyDescent="0.25">
      <c r="A154710" s="1" t="s">
        <v>2939</v>
      </c>
      <c r="B154710">
        <v>0.113131</v>
      </c>
      <c r="C154710">
        <v>-1.21838</v>
      </c>
      <c r="D154710" t="s">
        <v>21915</v>
      </c>
      <c r="E154710" t="s">
        <v>21918</v>
      </c>
      <c r="F154710" t="s">
        <v>21919</v>
      </c>
    </row>
    <row r="154711" spans="1:6" x14ac:dyDescent="0.25">
      <c r="A154711" s="1" t="s">
        <v>5515</v>
      </c>
      <c r="B154711">
        <v>2.6614100000000002E-2</v>
      </c>
      <c r="C154711">
        <v>-1.21851</v>
      </c>
      <c r="D154711" t="s">
        <v>21915</v>
      </c>
      <c r="E154711" t="s">
        <v>21918</v>
      </c>
      <c r="F154711" t="s">
        <v>21919</v>
      </c>
    </row>
    <row r="154712" spans="1:6" x14ac:dyDescent="0.25">
      <c r="A154712" s="1" t="s">
        <v>15366</v>
      </c>
      <c r="B154712">
        <v>7.3593400000000003E-2</v>
      </c>
      <c r="C154712">
        <v>-1.21871</v>
      </c>
      <c r="D154712" t="s">
        <v>21915</v>
      </c>
      <c r="E154712" t="s">
        <v>21918</v>
      </c>
      <c r="F154712" t="s">
        <v>21919</v>
      </c>
    </row>
    <row r="154713" spans="1:6" x14ac:dyDescent="0.25">
      <c r="A154713" s="1" t="s">
        <v>3170</v>
      </c>
      <c r="B154713">
        <v>0.185504</v>
      </c>
      <c r="C154713">
        <v>-1.21879</v>
      </c>
      <c r="D154713" t="s">
        <v>21915</v>
      </c>
      <c r="E154713" t="s">
        <v>21918</v>
      </c>
      <c r="F154713" t="s">
        <v>21919</v>
      </c>
    </row>
    <row r="154714" spans="1:6" x14ac:dyDescent="0.25">
      <c r="A154714" s="1" t="s">
        <v>14086</v>
      </c>
      <c r="B154714">
        <v>3.8050399999999998E-2</v>
      </c>
      <c r="C154714">
        <v>-1.2188699999999999</v>
      </c>
      <c r="D154714" t="s">
        <v>21915</v>
      </c>
      <c r="E154714" t="s">
        <v>21918</v>
      </c>
      <c r="F154714" t="s">
        <v>21919</v>
      </c>
    </row>
    <row r="154715" spans="1:6" x14ac:dyDescent="0.25">
      <c r="A154715" s="1" t="s">
        <v>21232</v>
      </c>
      <c r="B154715">
        <v>0.18024699999999999</v>
      </c>
      <c r="C154715">
        <v>-1.21929</v>
      </c>
      <c r="D154715" t="s">
        <v>21915</v>
      </c>
      <c r="E154715" t="s">
        <v>21918</v>
      </c>
      <c r="F154715" t="s">
        <v>21919</v>
      </c>
    </row>
    <row r="154716" spans="1:6" x14ac:dyDescent="0.25">
      <c r="A154716" s="1" t="s">
        <v>7763</v>
      </c>
      <c r="B154716">
        <v>0.126474</v>
      </c>
      <c r="C154716">
        <v>-1.2193099999999999</v>
      </c>
      <c r="D154716" t="s">
        <v>21915</v>
      </c>
      <c r="E154716" t="s">
        <v>21918</v>
      </c>
      <c r="F154716" t="s">
        <v>21919</v>
      </c>
    </row>
    <row r="154717" spans="1:6" x14ac:dyDescent="0.25">
      <c r="A154717" s="1" t="s">
        <v>1524</v>
      </c>
      <c r="B154717">
        <v>7.0742799999999995E-2</v>
      </c>
      <c r="C154717">
        <v>-1.2196199999999999</v>
      </c>
      <c r="D154717" t="s">
        <v>21915</v>
      </c>
      <c r="E154717" t="s">
        <v>21918</v>
      </c>
      <c r="F154717" t="s">
        <v>21919</v>
      </c>
    </row>
    <row r="154718" spans="1:6" x14ac:dyDescent="0.25">
      <c r="A154718" s="1" t="s">
        <v>250</v>
      </c>
      <c r="B154718">
        <v>2.9561400000000002E-2</v>
      </c>
      <c r="C154718">
        <v>-1.21977</v>
      </c>
      <c r="D154718" t="s">
        <v>21915</v>
      </c>
      <c r="E154718" t="s">
        <v>21918</v>
      </c>
      <c r="F154718" t="s">
        <v>21919</v>
      </c>
    </row>
    <row r="154719" spans="1:6" x14ac:dyDescent="0.25">
      <c r="A154719" s="1" t="s">
        <v>11092</v>
      </c>
      <c r="B154719">
        <v>7.2305499999999995E-2</v>
      </c>
      <c r="C154719">
        <v>-1.2198100000000001</v>
      </c>
      <c r="D154719" t="s">
        <v>21915</v>
      </c>
      <c r="E154719" t="s">
        <v>21918</v>
      </c>
      <c r="F154719" t="s">
        <v>21919</v>
      </c>
    </row>
    <row r="154720" spans="1:6" x14ac:dyDescent="0.25">
      <c r="A154720" s="1" t="s">
        <v>21652</v>
      </c>
      <c r="B154720">
        <v>9.7483700000000006E-2</v>
      </c>
      <c r="C154720">
        <v>-1.2201299999999999</v>
      </c>
      <c r="D154720" t="s">
        <v>21915</v>
      </c>
      <c r="E154720" t="s">
        <v>21918</v>
      </c>
      <c r="F154720" t="s">
        <v>21919</v>
      </c>
    </row>
    <row r="154721" spans="1:6" x14ac:dyDescent="0.25">
      <c r="A154721" s="1" t="s">
        <v>1805</v>
      </c>
      <c r="B154721">
        <v>6.7094000000000001E-2</v>
      </c>
      <c r="C154721">
        <v>-1.2203200000000001</v>
      </c>
      <c r="D154721" t="s">
        <v>21915</v>
      </c>
      <c r="E154721" t="s">
        <v>21918</v>
      </c>
      <c r="F154721" t="s">
        <v>21919</v>
      </c>
    </row>
    <row r="154722" spans="1:6" x14ac:dyDescent="0.25">
      <c r="A154722" s="1" t="s">
        <v>12495</v>
      </c>
      <c r="B154722">
        <v>7.9932799999999998E-2</v>
      </c>
      <c r="C154722">
        <v>-1.22034</v>
      </c>
      <c r="D154722" t="s">
        <v>21915</v>
      </c>
      <c r="E154722" t="s">
        <v>21918</v>
      </c>
      <c r="F154722" t="s">
        <v>21919</v>
      </c>
    </row>
    <row r="154723" spans="1:6" x14ac:dyDescent="0.25">
      <c r="A154723" s="1" t="s">
        <v>2940</v>
      </c>
      <c r="B154723">
        <v>9.2892799999999998E-2</v>
      </c>
      <c r="C154723">
        <v>-1.22061</v>
      </c>
      <c r="D154723" t="s">
        <v>21915</v>
      </c>
      <c r="E154723" t="s">
        <v>21918</v>
      </c>
      <c r="F154723" t="s">
        <v>21919</v>
      </c>
    </row>
    <row r="154724" spans="1:6" x14ac:dyDescent="0.25">
      <c r="A154724" s="1" t="s">
        <v>1170</v>
      </c>
      <c r="B154724">
        <v>3.7180900000000003E-2</v>
      </c>
      <c r="C154724">
        <v>-1.22081</v>
      </c>
      <c r="D154724" t="s">
        <v>21915</v>
      </c>
      <c r="E154724" t="s">
        <v>21918</v>
      </c>
      <c r="F154724" t="s">
        <v>21919</v>
      </c>
    </row>
    <row r="154725" spans="1:6" x14ac:dyDescent="0.25">
      <c r="A154725" s="1" t="s">
        <v>21646</v>
      </c>
      <c r="B154725">
        <v>0.12989600000000001</v>
      </c>
      <c r="C154725">
        <v>-1.2208399999999999</v>
      </c>
      <c r="D154725" t="s">
        <v>21915</v>
      </c>
      <c r="E154725" t="s">
        <v>21918</v>
      </c>
      <c r="F154725" t="s">
        <v>21919</v>
      </c>
    </row>
    <row r="154726" spans="1:6" x14ac:dyDescent="0.25">
      <c r="A154726" s="1" t="s">
        <v>13382</v>
      </c>
      <c r="B154726">
        <v>2.9134400000000001E-2</v>
      </c>
      <c r="C154726">
        <v>-1.22099</v>
      </c>
      <c r="D154726" t="s">
        <v>21915</v>
      </c>
      <c r="E154726" t="s">
        <v>21918</v>
      </c>
      <c r="F154726" t="s">
        <v>21919</v>
      </c>
    </row>
    <row r="154727" spans="1:6" x14ac:dyDescent="0.25">
      <c r="A154727" s="1" t="s">
        <v>14287</v>
      </c>
      <c r="B154727">
        <v>3.0154799999999999E-2</v>
      </c>
      <c r="C154727">
        <v>-1.2210799999999999</v>
      </c>
      <c r="D154727" t="s">
        <v>21915</v>
      </c>
      <c r="E154727" t="s">
        <v>21918</v>
      </c>
      <c r="F154727" t="s">
        <v>21919</v>
      </c>
    </row>
    <row r="154728" spans="1:6" x14ac:dyDescent="0.25">
      <c r="A154728" s="1" t="s">
        <v>18660</v>
      </c>
      <c r="B154728">
        <v>5.8833999999999997E-2</v>
      </c>
      <c r="C154728">
        <v>-1.2211700000000001</v>
      </c>
      <c r="D154728" t="s">
        <v>21915</v>
      </c>
      <c r="E154728" t="s">
        <v>21918</v>
      </c>
      <c r="F154728" t="s">
        <v>21919</v>
      </c>
    </row>
    <row r="154729" spans="1:6" x14ac:dyDescent="0.25">
      <c r="A154729" s="1" t="s">
        <v>11775</v>
      </c>
      <c r="B154729">
        <v>7.1524099999999993E-2</v>
      </c>
      <c r="C154729">
        <v>-1.2213000000000001</v>
      </c>
      <c r="D154729" t="s">
        <v>21915</v>
      </c>
      <c r="E154729" t="s">
        <v>21918</v>
      </c>
      <c r="F154729" t="s">
        <v>21919</v>
      </c>
    </row>
    <row r="154730" spans="1:6" x14ac:dyDescent="0.25">
      <c r="A154730" s="1" t="s">
        <v>19519</v>
      </c>
      <c r="B154730">
        <v>6.8101700000000001E-2</v>
      </c>
      <c r="C154730">
        <v>-1.2213099999999999</v>
      </c>
      <c r="D154730" t="s">
        <v>21915</v>
      </c>
      <c r="E154730" t="s">
        <v>21918</v>
      </c>
      <c r="F154730" t="s">
        <v>21919</v>
      </c>
    </row>
    <row r="154731" spans="1:6" x14ac:dyDescent="0.25">
      <c r="A154731" s="1" t="s">
        <v>7273</v>
      </c>
      <c r="B154731">
        <v>9.3451199999999998E-2</v>
      </c>
      <c r="C154731">
        <v>-1.2215</v>
      </c>
      <c r="D154731" t="s">
        <v>21915</v>
      </c>
      <c r="E154731" t="s">
        <v>21918</v>
      </c>
      <c r="F154731" t="s">
        <v>21919</v>
      </c>
    </row>
    <row r="154732" spans="1:6" x14ac:dyDescent="0.25">
      <c r="A154732" s="1" t="s">
        <v>1647</v>
      </c>
      <c r="B154732">
        <v>2.53736E-2</v>
      </c>
      <c r="C154732">
        <v>-1.2215100000000001</v>
      </c>
      <c r="D154732" t="s">
        <v>21915</v>
      </c>
      <c r="E154732" t="s">
        <v>21918</v>
      </c>
      <c r="F154732" t="s">
        <v>21919</v>
      </c>
    </row>
    <row r="154733" spans="1:6" x14ac:dyDescent="0.25">
      <c r="A154733" s="1" t="s">
        <v>15115</v>
      </c>
      <c r="B154733">
        <v>0.100329</v>
      </c>
      <c r="C154733">
        <v>-1.2215100000000001</v>
      </c>
      <c r="D154733" t="s">
        <v>21915</v>
      </c>
      <c r="E154733" t="s">
        <v>21918</v>
      </c>
      <c r="F154733" t="s">
        <v>21919</v>
      </c>
    </row>
    <row r="154734" spans="1:6" x14ac:dyDescent="0.25">
      <c r="A154734" s="1" t="s">
        <v>1780</v>
      </c>
      <c r="B154734">
        <v>0.187333</v>
      </c>
      <c r="C154734">
        <v>-1.2215199999999999</v>
      </c>
      <c r="D154734" t="s">
        <v>21915</v>
      </c>
      <c r="E154734" t="s">
        <v>21918</v>
      </c>
      <c r="F154734" t="s">
        <v>21919</v>
      </c>
    </row>
    <row r="154735" spans="1:6" x14ac:dyDescent="0.25">
      <c r="A154735" s="1" t="s">
        <v>1211</v>
      </c>
      <c r="B154735">
        <v>0.39507500000000001</v>
      </c>
      <c r="C154735">
        <v>-1.2215199999999999</v>
      </c>
      <c r="D154735" t="s">
        <v>21915</v>
      </c>
      <c r="E154735" t="s">
        <v>21918</v>
      </c>
      <c r="F154735" t="s">
        <v>21919</v>
      </c>
    </row>
    <row r="154736" spans="1:6" x14ac:dyDescent="0.25">
      <c r="A154736" s="1" t="s">
        <v>5922</v>
      </c>
      <c r="B154736">
        <v>3.8574900000000002E-2</v>
      </c>
      <c r="C154736">
        <v>-1.2215499999999999</v>
      </c>
      <c r="D154736" t="s">
        <v>21915</v>
      </c>
      <c r="E154736" t="s">
        <v>21918</v>
      </c>
      <c r="F154736" t="s">
        <v>21919</v>
      </c>
    </row>
    <row r="154737" spans="1:6" x14ac:dyDescent="0.25">
      <c r="A154737" s="1" t="s">
        <v>1080</v>
      </c>
      <c r="B154737">
        <v>0.17102999999999999</v>
      </c>
      <c r="C154737">
        <v>-1.22157</v>
      </c>
      <c r="D154737" t="s">
        <v>21915</v>
      </c>
      <c r="E154737" t="s">
        <v>21918</v>
      </c>
      <c r="F154737" t="s">
        <v>21919</v>
      </c>
    </row>
    <row r="154738" spans="1:6" x14ac:dyDescent="0.25">
      <c r="A154738" s="1" t="s">
        <v>11794</v>
      </c>
      <c r="B154738">
        <v>4.5342599999999997E-2</v>
      </c>
      <c r="C154738">
        <v>-1.2216800000000001</v>
      </c>
      <c r="D154738" t="s">
        <v>21915</v>
      </c>
      <c r="E154738" t="s">
        <v>21918</v>
      </c>
      <c r="F154738" t="s">
        <v>21919</v>
      </c>
    </row>
    <row r="154739" spans="1:6" x14ac:dyDescent="0.25">
      <c r="A154739" s="1" t="s">
        <v>3381</v>
      </c>
      <c r="B154739">
        <v>9.4445299999999996E-2</v>
      </c>
      <c r="C154739">
        <v>-1.2216899999999999</v>
      </c>
      <c r="D154739" t="s">
        <v>21915</v>
      </c>
      <c r="E154739" t="s">
        <v>21918</v>
      </c>
      <c r="F154739" t="s">
        <v>21919</v>
      </c>
    </row>
    <row r="154740" spans="1:6" x14ac:dyDescent="0.25">
      <c r="A154740" s="1" t="s">
        <v>20190</v>
      </c>
      <c r="B154740">
        <v>0.22022900000000001</v>
      </c>
      <c r="C154740">
        <v>-1.22183</v>
      </c>
      <c r="D154740" t="s">
        <v>21915</v>
      </c>
      <c r="E154740" t="s">
        <v>21918</v>
      </c>
      <c r="F154740" t="s">
        <v>21919</v>
      </c>
    </row>
    <row r="154741" spans="1:6" x14ac:dyDescent="0.25">
      <c r="A154741" s="1" t="s">
        <v>15997</v>
      </c>
      <c r="B154741">
        <v>1.1509E-2</v>
      </c>
      <c r="C154741">
        <v>-1.2219800000000001</v>
      </c>
      <c r="D154741" t="s">
        <v>21915</v>
      </c>
      <c r="E154741" t="s">
        <v>21918</v>
      </c>
      <c r="F154741" t="s">
        <v>21919</v>
      </c>
    </row>
    <row r="154742" spans="1:6" x14ac:dyDescent="0.25">
      <c r="A154742" s="1" t="s">
        <v>12991</v>
      </c>
      <c r="B154742">
        <v>4.6792899999999998E-2</v>
      </c>
      <c r="C154742">
        <v>-1.22218</v>
      </c>
      <c r="D154742" t="s">
        <v>21915</v>
      </c>
      <c r="E154742" t="s">
        <v>21918</v>
      </c>
      <c r="F154742" t="s">
        <v>21919</v>
      </c>
    </row>
    <row r="154743" spans="1:6" x14ac:dyDescent="0.25">
      <c r="A154743" s="1" t="s">
        <v>3389</v>
      </c>
      <c r="B154743">
        <v>1.4669500000000001E-3</v>
      </c>
      <c r="C154743">
        <v>-1.22235</v>
      </c>
      <c r="D154743" t="s">
        <v>21915</v>
      </c>
      <c r="E154743" t="s">
        <v>21918</v>
      </c>
      <c r="F154743" t="s">
        <v>21919</v>
      </c>
    </row>
    <row r="154744" spans="1:6" x14ac:dyDescent="0.25">
      <c r="A154744" s="1" t="s">
        <v>13147</v>
      </c>
      <c r="B154744">
        <v>7.0263099999999995E-2</v>
      </c>
      <c r="C154744">
        <v>-1.2223999999999999</v>
      </c>
      <c r="D154744" t="s">
        <v>21915</v>
      </c>
      <c r="E154744" t="s">
        <v>21918</v>
      </c>
      <c r="F154744" t="s">
        <v>21919</v>
      </c>
    </row>
    <row r="154745" spans="1:6" x14ac:dyDescent="0.25">
      <c r="A154745" s="1" t="s">
        <v>17101</v>
      </c>
      <c r="B154745">
        <v>0.12520800000000001</v>
      </c>
      <c r="C154745">
        <v>-1.22244</v>
      </c>
      <c r="D154745" t="s">
        <v>21915</v>
      </c>
      <c r="E154745" t="s">
        <v>21918</v>
      </c>
      <c r="F154745" t="s">
        <v>21919</v>
      </c>
    </row>
    <row r="154746" spans="1:6" x14ac:dyDescent="0.25">
      <c r="A154746" s="1" t="s">
        <v>6741</v>
      </c>
      <c r="B154746">
        <v>3.8830299999999998E-2</v>
      </c>
      <c r="C154746">
        <v>-1.2225200000000001</v>
      </c>
      <c r="D154746" t="s">
        <v>21915</v>
      </c>
      <c r="E154746" t="s">
        <v>21918</v>
      </c>
      <c r="F154746" t="s">
        <v>21919</v>
      </c>
    </row>
    <row r="154747" spans="1:6" x14ac:dyDescent="0.25">
      <c r="A154747" s="1" t="s">
        <v>4223</v>
      </c>
      <c r="B154747">
        <v>0.117622</v>
      </c>
      <c r="C154747">
        <v>-1.2226300000000001</v>
      </c>
      <c r="D154747" t="s">
        <v>21915</v>
      </c>
      <c r="E154747" t="s">
        <v>21918</v>
      </c>
      <c r="F154747" t="s">
        <v>21919</v>
      </c>
    </row>
    <row r="154748" spans="1:6" x14ac:dyDescent="0.25">
      <c r="A154748" s="1" t="s">
        <v>11112</v>
      </c>
      <c r="B154748">
        <v>4.5611899999999997E-2</v>
      </c>
      <c r="C154748">
        <v>-1.22278</v>
      </c>
      <c r="D154748" t="s">
        <v>21915</v>
      </c>
      <c r="E154748" t="s">
        <v>21918</v>
      </c>
      <c r="F154748" t="s">
        <v>21919</v>
      </c>
    </row>
    <row r="154749" spans="1:6" x14ac:dyDescent="0.25">
      <c r="A154749" s="1" t="s">
        <v>1535</v>
      </c>
      <c r="B154749">
        <v>4.2109300000000002E-2</v>
      </c>
      <c r="C154749">
        <v>-1.2228399999999999</v>
      </c>
      <c r="D154749" t="s">
        <v>21915</v>
      </c>
      <c r="E154749" t="s">
        <v>21918</v>
      </c>
      <c r="F154749" t="s">
        <v>21919</v>
      </c>
    </row>
    <row r="154750" spans="1:6" x14ac:dyDescent="0.25">
      <c r="A154750" s="1" t="s">
        <v>4314</v>
      </c>
      <c r="B154750">
        <v>0.101674</v>
      </c>
      <c r="C154750">
        <v>-1.22289</v>
      </c>
      <c r="D154750" t="s">
        <v>21915</v>
      </c>
      <c r="E154750" t="s">
        <v>21918</v>
      </c>
      <c r="F154750" t="s">
        <v>21919</v>
      </c>
    </row>
    <row r="154751" spans="1:6" x14ac:dyDescent="0.25">
      <c r="A154751" s="1" t="s">
        <v>2421</v>
      </c>
      <c r="B154751">
        <v>0.191469</v>
      </c>
      <c r="C154751">
        <v>-1.22298</v>
      </c>
      <c r="D154751" t="s">
        <v>21915</v>
      </c>
      <c r="E154751" t="s">
        <v>21918</v>
      </c>
      <c r="F154751" t="s">
        <v>21919</v>
      </c>
    </row>
    <row r="154752" spans="1:6" x14ac:dyDescent="0.25">
      <c r="A154752" s="1" t="s">
        <v>21131</v>
      </c>
      <c r="B154752">
        <v>4.0108199999999997E-2</v>
      </c>
      <c r="C154752">
        <v>-1.2230099999999999</v>
      </c>
      <c r="D154752" t="s">
        <v>21915</v>
      </c>
      <c r="E154752" t="s">
        <v>21918</v>
      </c>
      <c r="F154752" t="s">
        <v>21919</v>
      </c>
    </row>
    <row r="154753" spans="1:6" x14ac:dyDescent="0.25">
      <c r="A154753" s="1" t="s">
        <v>6192</v>
      </c>
      <c r="B154753">
        <v>0.143459</v>
      </c>
      <c r="C154753">
        <v>-1.2230399999999999</v>
      </c>
      <c r="D154753" t="s">
        <v>21915</v>
      </c>
      <c r="E154753" t="s">
        <v>21918</v>
      </c>
      <c r="F154753" t="s">
        <v>21919</v>
      </c>
    </row>
    <row r="154754" spans="1:6" x14ac:dyDescent="0.25">
      <c r="A154754" s="1" t="s">
        <v>21580</v>
      </c>
      <c r="B154754">
        <v>2.71477E-3</v>
      </c>
      <c r="C154754">
        <v>-1.2231000000000001</v>
      </c>
      <c r="D154754" t="s">
        <v>21915</v>
      </c>
      <c r="E154754" t="s">
        <v>21918</v>
      </c>
      <c r="F154754" t="s">
        <v>21919</v>
      </c>
    </row>
    <row r="154755" spans="1:6" x14ac:dyDescent="0.25">
      <c r="A154755" s="1" t="s">
        <v>55</v>
      </c>
      <c r="B154755">
        <v>0.36182300000000001</v>
      </c>
      <c r="C154755">
        <v>-1.22316</v>
      </c>
      <c r="D154755" t="s">
        <v>21915</v>
      </c>
      <c r="E154755" t="s">
        <v>21918</v>
      </c>
      <c r="F154755" t="s">
        <v>21919</v>
      </c>
    </row>
    <row r="154756" spans="1:6" x14ac:dyDescent="0.25">
      <c r="A154756" s="1" t="s">
        <v>19328</v>
      </c>
      <c r="B154756">
        <v>0.22555800000000001</v>
      </c>
      <c r="C154756">
        <v>-1.2232400000000001</v>
      </c>
      <c r="D154756" t="s">
        <v>21915</v>
      </c>
      <c r="E154756" t="s">
        <v>21918</v>
      </c>
      <c r="F154756" t="s">
        <v>21919</v>
      </c>
    </row>
    <row r="154757" spans="1:6" x14ac:dyDescent="0.25">
      <c r="A154757" s="1" t="s">
        <v>13517</v>
      </c>
      <c r="B154757">
        <v>5.5116699999999998E-2</v>
      </c>
      <c r="C154757">
        <v>-1.2234700000000001</v>
      </c>
      <c r="D154757" t="s">
        <v>21915</v>
      </c>
      <c r="E154757" t="s">
        <v>21918</v>
      </c>
      <c r="F154757" t="s">
        <v>21919</v>
      </c>
    </row>
    <row r="154758" spans="1:6" x14ac:dyDescent="0.25">
      <c r="A154758" s="1" t="s">
        <v>16183</v>
      </c>
      <c r="B154758">
        <v>0.338204</v>
      </c>
      <c r="C154758">
        <v>-1.2236400000000001</v>
      </c>
      <c r="D154758" t="s">
        <v>21915</v>
      </c>
      <c r="E154758" t="s">
        <v>21918</v>
      </c>
      <c r="F154758" t="s">
        <v>21919</v>
      </c>
    </row>
    <row r="154759" spans="1:6" x14ac:dyDescent="0.25">
      <c r="A154759" s="1" t="s">
        <v>21634</v>
      </c>
      <c r="B154759">
        <v>0.26534099999999999</v>
      </c>
      <c r="C154759">
        <v>-1.2237199999999999</v>
      </c>
      <c r="D154759" t="s">
        <v>21915</v>
      </c>
      <c r="E154759" t="s">
        <v>21918</v>
      </c>
      <c r="F154759" t="s">
        <v>21919</v>
      </c>
    </row>
    <row r="154760" spans="1:6" x14ac:dyDescent="0.25">
      <c r="A154760" s="1" t="s">
        <v>13395</v>
      </c>
      <c r="B154760">
        <v>7.0622599999999994E-2</v>
      </c>
      <c r="C154760">
        <v>-1.22397</v>
      </c>
      <c r="D154760" t="s">
        <v>21915</v>
      </c>
      <c r="E154760" t="s">
        <v>21918</v>
      </c>
      <c r="F154760" t="s">
        <v>21919</v>
      </c>
    </row>
    <row r="154761" spans="1:6" x14ac:dyDescent="0.25">
      <c r="A154761" s="1" t="s">
        <v>3079</v>
      </c>
      <c r="B154761">
        <v>3.5699499999999998E-4</v>
      </c>
      <c r="C154761">
        <v>-1.2240200000000001</v>
      </c>
      <c r="D154761" t="s">
        <v>21915</v>
      </c>
      <c r="E154761" t="s">
        <v>21918</v>
      </c>
      <c r="F154761" t="s">
        <v>21919</v>
      </c>
    </row>
    <row r="154762" spans="1:6" x14ac:dyDescent="0.25">
      <c r="A154762" s="1" t="s">
        <v>4139</v>
      </c>
      <c r="B154762">
        <v>6.2681600000000004E-2</v>
      </c>
      <c r="C154762">
        <v>-1.22421</v>
      </c>
      <c r="D154762" t="s">
        <v>21915</v>
      </c>
      <c r="E154762" t="s">
        <v>21918</v>
      </c>
      <c r="F154762" t="s">
        <v>21919</v>
      </c>
    </row>
    <row r="154763" spans="1:6" x14ac:dyDescent="0.25">
      <c r="A154763" s="1" t="s">
        <v>17674</v>
      </c>
      <c r="B154763">
        <v>3.8426799999999997E-2</v>
      </c>
      <c r="C154763">
        <v>-1.2242299999999999</v>
      </c>
      <c r="D154763" t="s">
        <v>21915</v>
      </c>
      <c r="E154763" t="s">
        <v>21918</v>
      </c>
      <c r="F154763" t="s">
        <v>21919</v>
      </c>
    </row>
    <row r="154764" spans="1:6" x14ac:dyDescent="0.25">
      <c r="A154764" s="1" t="s">
        <v>569</v>
      </c>
      <c r="B154764">
        <v>7.5305200000000003E-2</v>
      </c>
      <c r="C154764">
        <v>-1.22431</v>
      </c>
      <c r="D154764" t="s">
        <v>21915</v>
      </c>
      <c r="E154764" t="s">
        <v>21918</v>
      </c>
      <c r="F154764" t="s">
        <v>21919</v>
      </c>
    </row>
    <row r="154765" spans="1:6" x14ac:dyDescent="0.25">
      <c r="A154765" s="1" t="s">
        <v>7371</v>
      </c>
      <c r="B154765">
        <v>0.202214</v>
      </c>
      <c r="C154765">
        <v>-1.22438</v>
      </c>
      <c r="D154765" t="s">
        <v>21915</v>
      </c>
      <c r="E154765" t="s">
        <v>21918</v>
      </c>
      <c r="F154765" t="s">
        <v>21919</v>
      </c>
    </row>
    <row r="154766" spans="1:6" x14ac:dyDescent="0.25">
      <c r="A154766" s="1" t="s">
        <v>2020</v>
      </c>
      <c r="B154766">
        <v>5.5105700000000001E-2</v>
      </c>
      <c r="C154766">
        <v>-1.22485</v>
      </c>
      <c r="D154766" t="s">
        <v>21915</v>
      </c>
      <c r="E154766" t="s">
        <v>21918</v>
      </c>
      <c r="F154766" t="s">
        <v>21919</v>
      </c>
    </row>
    <row r="154767" spans="1:6" x14ac:dyDescent="0.25">
      <c r="A154767" s="1" t="s">
        <v>6661</v>
      </c>
      <c r="B154767">
        <v>0.122754</v>
      </c>
      <c r="C154767">
        <v>-1.2248699999999999</v>
      </c>
      <c r="D154767" t="s">
        <v>21915</v>
      </c>
      <c r="E154767" t="s">
        <v>21918</v>
      </c>
      <c r="F154767" t="s">
        <v>21919</v>
      </c>
    </row>
    <row r="154768" spans="1:6" x14ac:dyDescent="0.25">
      <c r="A154768" s="1" t="s">
        <v>2195</v>
      </c>
      <c r="B154768">
        <v>1.5145799999999999E-2</v>
      </c>
      <c r="C154768">
        <v>-1.2249000000000001</v>
      </c>
      <c r="D154768" t="s">
        <v>21915</v>
      </c>
      <c r="E154768" t="s">
        <v>21918</v>
      </c>
      <c r="F154768" t="s">
        <v>21919</v>
      </c>
    </row>
    <row r="154769" spans="1:6" x14ac:dyDescent="0.25">
      <c r="A154769" s="1" t="s">
        <v>20043</v>
      </c>
      <c r="B154769">
        <v>6.4891900000000002E-2</v>
      </c>
      <c r="C154769">
        <v>-1.2253499999999999</v>
      </c>
      <c r="D154769" t="s">
        <v>21915</v>
      </c>
      <c r="E154769" t="s">
        <v>21918</v>
      </c>
      <c r="F154769" t="s">
        <v>21919</v>
      </c>
    </row>
    <row r="154770" spans="1:6" x14ac:dyDescent="0.25">
      <c r="A154770" s="1" t="s">
        <v>1927</v>
      </c>
      <c r="B154770">
        <v>4.4219300000000003E-2</v>
      </c>
      <c r="C154770">
        <v>-1.22556</v>
      </c>
      <c r="D154770" t="s">
        <v>21915</v>
      </c>
      <c r="E154770" t="s">
        <v>21918</v>
      </c>
      <c r="F154770" t="s">
        <v>21919</v>
      </c>
    </row>
    <row r="154771" spans="1:6" x14ac:dyDescent="0.25">
      <c r="A154771" s="1" t="s">
        <v>765</v>
      </c>
      <c r="B154771">
        <v>4.2425299999999999E-2</v>
      </c>
      <c r="C154771">
        <v>-1.2255799999999999</v>
      </c>
      <c r="D154771" t="s">
        <v>21915</v>
      </c>
      <c r="E154771" t="s">
        <v>21918</v>
      </c>
      <c r="F154771" t="s">
        <v>21919</v>
      </c>
    </row>
    <row r="154772" spans="1:6" x14ac:dyDescent="0.25">
      <c r="A154772" s="1" t="s">
        <v>369</v>
      </c>
      <c r="B154772">
        <v>2.12368E-2</v>
      </c>
      <c r="C154772">
        <v>-1.2256199999999999</v>
      </c>
      <c r="D154772" t="s">
        <v>21915</v>
      </c>
      <c r="E154772" t="s">
        <v>21918</v>
      </c>
      <c r="F154772" t="s">
        <v>21919</v>
      </c>
    </row>
    <row r="154773" spans="1:6" x14ac:dyDescent="0.25">
      <c r="A154773" s="1" t="s">
        <v>21145</v>
      </c>
      <c r="B154773">
        <v>4.3276799999999997E-2</v>
      </c>
      <c r="C154773">
        <v>-1.22573</v>
      </c>
      <c r="D154773" t="s">
        <v>21915</v>
      </c>
      <c r="E154773" t="s">
        <v>21918</v>
      </c>
      <c r="F154773" t="s">
        <v>21919</v>
      </c>
    </row>
    <row r="154774" spans="1:6" x14ac:dyDescent="0.25">
      <c r="A154774" s="1" t="s">
        <v>8198</v>
      </c>
      <c r="B154774">
        <v>0.22877700000000001</v>
      </c>
      <c r="C154774">
        <v>-1.22584</v>
      </c>
      <c r="D154774" t="s">
        <v>21915</v>
      </c>
      <c r="E154774" t="s">
        <v>21918</v>
      </c>
      <c r="F154774" t="s">
        <v>21919</v>
      </c>
    </row>
    <row r="154775" spans="1:6" x14ac:dyDescent="0.25">
      <c r="A154775" s="1" t="s">
        <v>21510</v>
      </c>
      <c r="B154775">
        <v>5.5349500000000003E-2</v>
      </c>
      <c r="C154775">
        <v>-1.2258500000000001</v>
      </c>
      <c r="D154775" t="s">
        <v>21915</v>
      </c>
      <c r="E154775" t="s">
        <v>21918</v>
      </c>
      <c r="F154775" t="s">
        <v>21919</v>
      </c>
    </row>
    <row r="154776" spans="1:6" x14ac:dyDescent="0.25">
      <c r="A154776" s="1" t="s">
        <v>21612</v>
      </c>
      <c r="B154776">
        <v>0.189419</v>
      </c>
      <c r="C154776">
        <v>-1.2258599999999999</v>
      </c>
      <c r="D154776" t="s">
        <v>21915</v>
      </c>
      <c r="E154776" t="s">
        <v>21918</v>
      </c>
      <c r="F154776" t="s">
        <v>21919</v>
      </c>
    </row>
    <row r="154777" spans="1:6" x14ac:dyDescent="0.25">
      <c r="A154777" s="1" t="s">
        <v>6677</v>
      </c>
      <c r="B154777">
        <v>2.87967E-3</v>
      </c>
      <c r="C154777">
        <v>-1.2258899999999999</v>
      </c>
      <c r="D154777" t="s">
        <v>21915</v>
      </c>
      <c r="E154777" t="s">
        <v>21918</v>
      </c>
      <c r="F154777" t="s">
        <v>21919</v>
      </c>
    </row>
    <row r="154778" spans="1:6" x14ac:dyDescent="0.25">
      <c r="A154778" s="1" t="s">
        <v>16413</v>
      </c>
      <c r="B154778">
        <v>8.7527099999999997E-2</v>
      </c>
      <c r="C154778">
        <v>-1.2260200000000001</v>
      </c>
      <c r="D154778" t="s">
        <v>21915</v>
      </c>
      <c r="E154778" t="s">
        <v>21918</v>
      </c>
      <c r="F154778" t="s">
        <v>21919</v>
      </c>
    </row>
    <row r="154779" spans="1:6" x14ac:dyDescent="0.25">
      <c r="A154779" s="1" t="s">
        <v>601</v>
      </c>
      <c r="B154779">
        <v>0.115604</v>
      </c>
      <c r="C154779">
        <v>-1.2262900000000001</v>
      </c>
      <c r="D154779" t="s">
        <v>21915</v>
      </c>
      <c r="E154779" t="s">
        <v>21918</v>
      </c>
      <c r="F154779" t="s">
        <v>21919</v>
      </c>
    </row>
    <row r="154780" spans="1:6" x14ac:dyDescent="0.25">
      <c r="A154780" s="1" t="s">
        <v>18722</v>
      </c>
      <c r="B154780">
        <v>8.5925600000000005E-2</v>
      </c>
      <c r="C154780">
        <v>-1.22638</v>
      </c>
      <c r="D154780" t="s">
        <v>21915</v>
      </c>
      <c r="E154780" t="s">
        <v>21918</v>
      </c>
      <c r="F154780" t="s">
        <v>21919</v>
      </c>
    </row>
    <row r="154781" spans="1:6" x14ac:dyDescent="0.25">
      <c r="A154781" s="1" t="s">
        <v>1728</v>
      </c>
      <c r="B154781">
        <v>0.24978800000000001</v>
      </c>
      <c r="C154781">
        <v>-1.22641</v>
      </c>
      <c r="D154781" t="s">
        <v>21915</v>
      </c>
      <c r="E154781" t="s">
        <v>21918</v>
      </c>
      <c r="F154781" t="s">
        <v>21919</v>
      </c>
    </row>
    <row r="154782" spans="1:6" x14ac:dyDescent="0.25">
      <c r="A154782" s="1" t="s">
        <v>20363</v>
      </c>
      <c r="B154782">
        <v>9.77547E-2</v>
      </c>
      <c r="C154782">
        <v>-1.22662</v>
      </c>
      <c r="D154782" t="s">
        <v>21915</v>
      </c>
      <c r="E154782" t="s">
        <v>21918</v>
      </c>
      <c r="F154782" t="s">
        <v>21919</v>
      </c>
    </row>
    <row r="154783" spans="1:6" x14ac:dyDescent="0.25">
      <c r="A154783" s="1" t="s">
        <v>6558</v>
      </c>
      <c r="B154783">
        <v>0.13308</v>
      </c>
      <c r="C154783">
        <v>-1.22665</v>
      </c>
      <c r="D154783" t="s">
        <v>21915</v>
      </c>
      <c r="E154783" t="s">
        <v>21918</v>
      </c>
      <c r="F154783" t="s">
        <v>21919</v>
      </c>
    </row>
    <row r="154784" spans="1:6" x14ac:dyDescent="0.25">
      <c r="A154784" s="1" t="s">
        <v>1952</v>
      </c>
      <c r="B154784">
        <v>5.9825700000000002E-2</v>
      </c>
      <c r="C154784">
        <v>-1.22688</v>
      </c>
      <c r="D154784" t="s">
        <v>21915</v>
      </c>
      <c r="E154784" t="s">
        <v>21918</v>
      </c>
      <c r="F154784" t="s">
        <v>21919</v>
      </c>
    </row>
    <row r="154785" spans="1:6" x14ac:dyDescent="0.25">
      <c r="A154785" s="1" t="s">
        <v>18911</v>
      </c>
      <c r="B154785">
        <v>0.13028100000000001</v>
      </c>
      <c r="C154785">
        <v>-1.2271300000000001</v>
      </c>
      <c r="D154785" t="s">
        <v>21915</v>
      </c>
      <c r="E154785" t="s">
        <v>21918</v>
      </c>
      <c r="F154785" t="s">
        <v>21919</v>
      </c>
    </row>
    <row r="154786" spans="1:6" x14ac:dyDescent="0.25">
      <c r="A154786" s="1" t="s">
        <v>1769</v>
      </c>
      <c r="B154786">
        <v>4.6425899999999999E-2</v>
      </c>
      <c r="C154786">
        <v>-1.22722</v>
      </c>
      <c r="D154786" t="s">
        <v>21915</v>
      </c>
      <c r="E154786" t="s">
        <v>21918</v>
      </c>
      <c r="F154786" t="s">
        <v>21919</v>
      </c>
    </row>
    <row r="154787" spans="1:6" x14ac:dyDescent="0.25">
      <c r="A154787" s="1" t="s">
        <v>21517</v>
      </c>
      <c r="B154787">
        <v>9.6713499999999994E-2</v>
      </c>
      <c r="C154787">
        <v>-1.2274099999999999</v>
      </c>
      <c r="D154787" t="s">
        <v>21915</v>
      </c>
      <c r="E154787" t="s">
        <v>21918</v>
      </c>
      <c r="F154787" t="s">
        <v>21919</v>
      </c>
    </row>
    <row r="154788" spans="1:6" x14ac:dyDescent="0.25">
      <c r="A154788" s="1" t="s">
        <v>12479</v>
      </c>
      <c r="B154788">
        <v>0.29634199999999999</v>
      </c>
      <c r="C154788">
        <v>-1.2275400000000001</v>
      </c>
      <c r="D154788" t="s">
        <v>21915</v>
      </c>
      <c r="E154788" t="s">
        <v>21918</v>
      </c>
      <c r="F154788" t="s">
        <v>21919</v>
      </c>
    </row>
    <row r="154789" spans="1:6" x14ac:dyDescent="0.25">
      <c r="A154789" s="1" t="s">
        <v>580</v>
      </c>
      <c r="B154789">
        <v>6.6367899999999994E-2</v>
      </c>
      <c r="C154789">
        <v>-1.2275700000000001</v>
      </c>
      <c r="D154789" t="s">
        <v>21915</v>
      </c>
      <c r="E154789" t="s">
        <v>21918</v>
      </c>
      <c r="F154789" t="s">
        <v>21919</v>
      </c>
    </row>
    <row r="154790" spans="1:6" x14ac:dyDescent="0.25">
      <c r="A154790" s="1" t="s">
        <v>11201</v>
      </c>
      <c r="B154790">
        <v>4.5611600000000002E-2</v>
      </c>
      <c r="C154790">
        <v>-1.2276</v>
      </c>
      <c r="D154790" t="s">
        <v>21915</v>
      </c>
      <c r="E154790" t="s">
        <v>21918</v>
      </c>
      <c r="F154790" t="s">
        <v>21919</v>
      </c>
    </row>
    <row r="154791" spans="1:6" x14ac:dyDescent="0.25">
      <c r="A154791" s="1" t="s">
        <v>3152</v>
      </c>
      <c r="B154791">
        <v>7.7631400000000003E-2</v>
      </c>
      <c r="C154791">
        <v>-1.2276400000000001</v>
      </c>
      <c r="D154791" t="s">
        <v>21915</v>
      </c>
      <c r="E154791" t="s">
        <v>21918</v>
      </c>
      <c r="F154791" t="s">
        <v>21919</v>
      </c>
    </row>
    <row r="154792" spans="1:6" x14ac:dyDescent="0.25">
      <c r="A154792" s="1" t="s">
        <v>12864</v>
      </c>
      <c r="B154792">
        <v>7.8684699999999996E-2</v>
      </c>
      <c r="C154792">
        <v>-1.2277</v>
      </c>
      <c r="D154792" t="s">
        <v>21915</v>
      </c>
      <c r="E154792" t="s">
        <v>21918</v>
      </c>
      <c r="F154792" t="s">
        <v>21919</v>
      </c>
    </row>
    <row r="154793" spans="1:6" x14ac:dyDescent="0.25">
      <c r="A154793" s="1" t="s">
        <v>12766</v>
      </c>
      <c r="B154793">
        <v>1.8327E-3</v>
      </c>
      <c r="C154793">
        <v>-1.22821</v>
      </c>
      <c r="D154793" t="s">
        <v>21915</v>
      </c>
      <c r="E154793" t="s">
        <v>21918</v>
      </c>
      <c r="F154793" t="s">
        <v>21919</v>
      </c>
    </row>
    <row r="154794" spans="1:6" x14ac:dyDescent="0.25">
      <c r="A154794" s="1" t="s">
        <v>597</v>
      </c>
      <c r="B154794">
        <v>7.5234499999999996E-2</v>
      </c>
      <c r="C154794">
        <v>-1.2282200000000001</v>
      </c>
      <c r="D154794" t="s">
        <v>21915</v>
      </c>
      <c r="E154794" t="s">
        <v>21918</v>
      </c>
      <c r="F154794" t="s">
        <v>21919</v>
      </c>
    </row>
    <row r="154795" spans="1:6" x14ac:dyDescent="0.25">
      <c r="A154795" s="1" t="s">
        <v>1824</v>
      </c>
      <c r="B154795">
        <v>3.33262E-2</v>
      </c>
      <c r="C154795">
        <v>-1.22828</v>
      </c>
      <c r="D154795" t="s">
        <v>21915</v>
      </c>
      <c r="E154795" t="s">
        <v>21918</v>
      </c>
      <c r="F154795" t="s">
        <v>21919</v>
      </c>
    </row>
    <row r="154796" spans="1:6" x14ac:dyDescent="0.25">
      <c r="A154796" s="1" t="s">
        <v>18090</v>
      </c>
      <c r="B154796">
        <v>0.22070300000000001</v>
      </c>
      <c r="C154796">
        <v>-1.2283500000000001</v>
      </c>
      <c r="D154796" t="s">
        <v>21915</v>
      </c>
      <c r="E154796" t="s">
        <v>21918</v>
      </c>
      <c r="F154796" t="s">
        <v>21919</v>
      </c>
    </row>
    <row r="154797" spans="1:6" x14ac:dyDescent="0.25">
      <c r="A154797" s="1" t="s">
        <v>12145</v>
      </c>
      <c r="B154797">
        <v>9.2251100000000003E-2</v>
      </c>
      <c r="C154797">
        <v>-1.2284299999999999</v>
      </c>
      <c r="D154797" t="s">
        <v>21915</v>
      </c>
      <c r="E154797" t="s">
        <v>21918</v>
      </c>
      <c r="F154797" t="s">
        <v>21919</v>
      </c>
    </row>
    <row r="154798" spans="1:6" x14ac:dyDescent="0.25">
      <c r="A154798" s="1" t="s">
        <v>7117</v>
      </c>
      <c r="B154798">
        <v>0.141268</v>
      </c>
      <c r="C154798">
        <v>-1.22848</v>
      </c>
      <c r="D154798" t="s">
        <v>21915</v>
      </c>
      <c r="E154798" t="s">
        <v>21918</v>
      </c>
      <c r="F154798" t="s">
        <v>21919</v>
      </c>
    </row>
    <row r="154799" spans="1:6" x14ac:dyDescent="0.25">
      <c r="A154799" s="1" t="s">
        <v>6460</v>
      </c>
      <c r="B154799">
        <v>0.115999</v>
      </c>
      <c r="C154799">
        <v>-1.2285299999999999</v>
      </c>
      <c r="D154799" t="s">
        <v>21915</v>
      </c>
      <c r="E154799" t="s">
        <v>21918</v>
      </c>
      <c r="F154799" t="s">
        <v>21919</v>
      </c>
    </row>
    <row r="154800" spans="1:6" x14ac:dyDescent="0.25">
      <c r="A154800" s="1" t="s">
        <v>18588</v>
      </c>
      <c r="B154800">
        <v>9.5683599999999994E-2</v>
      </c>
      <c r="C154800">
        <v>-1.2286999999999999</v>
      </c>
      <c r="D154800" t="s">
        <v>21915</v>
      </c>
      <c r="E154800" t="s">
        <v>21918</v>
      </c>
      <c r="F154800" t="s">
        <v>21919</v>
      </c>
    </row>
    <row r="154801" spans="1:6" x14ac:dyDescent="0.25">
      <c r="A154801" s="1" t="s">
        <v>18807</v>
      </c>
      <c r="B154801">
        <v>8.6824399999999996E-2</v>
      </c>
      <c r="C154801">
        <v>-1.22879</v>
      </c>
      <c r="D154801" t="s">
        <v>21915</v>
      </c>
      <c r="E154801" t="s">
        <v>21918</v>
      </c>
      <c r="F154801" t="s">
        <v>21919</v>
      </c>
    </row>
    <row r="154802" spans="1:6" x14ac:dyDescent="0.25">
      <c r="A154802" s="1" t="s">
        <v>13435</v>
      </c>
      <c r="B154802">
        <v>5.7232900000000003E-2</v>
      </c>
      <c r="C154802">
        <v>-1.22909</v>
      </c>
      <c r="D154802" t="s">
        <v>21915</v>
      </c>
      <c r="E154802" t="s">
        <v>21918</v>
      </c>
      <c r="F154802" t="s">
        <v>21919</v>
      </c>
    </row>
    <row r="154803" spans="1:6" x14ac:dyDescent="0.25">
      <c r="A154803" s="1" t="s">
        <v>14098</v>
      </c>
      <c r="B154803">
        <v>0.13361100000000001</v>
      </c>
      <c r="C154803">
        <v>-1.2292099999999999</v>
      </c>
      <c r="D154803" t="s">
        <v>21915</v>
      </c>
      <c r="E154803" t="s">
        <v>21918</v>
      </c>
      <c r="F154803" t="s">
        <v>21919</v>
      </c>
    </row>
    <row r="154804" spans="1:6" x14ac:dyDescent="0.25">
      <c r="A154804" s="1" t="s">
        <v>20995</v>
      </c>
      <c r="B154804">
        <v>4.7038799999999999E-2</v>
      </c>
      <c r="C154804">
        <v>-1.22923</v>
      </c>
      <c r="D154804" t="s">
        <v>21915</v>
      </c>
      <c r="E154804" t="s">
        <v>21918</v>
      </c>
      <c r="F154804" t="s">
        <v>21919</v>
      </c>
    </row>
    <row r="154805" spans="1:6" x14ac:dyDescent="0.25">
      <c r="A154805" s="1" t="s">
        <v>2858</v>
      </c>
      <c r="B154805">
        <v>0.15465100000000001</v>
      </c>
      <c r="C154805">
        <v>-1.22926</v>
      </c>
      <c r="D154805" t="s">
        <v>21915</v>
      </c>
      <c r="E154805" t="s">
        <v>21918</v>
      </c>
      <c r="F154805" t="s">
        <v>21919</v>
      </c>
    </row>
    <row r="154806" spans="1:6" x14ac:dyDescent="0.25">
      <c r="A154806" s="1" t="s">
        <v>6166</v>
      </c>
      <c r="B154806">
        <v>4.3159999999999997E-2</v>
      </c>
      <c r="C154806">
        <v>-1.2293099999999999</v>
      </c>
      <c r="D154806" t="s">
        <v>21915</v>
      </c>
      <c r="E154806" t="s">
        <v>21918</v>
      </c>
      <c r="F154806" t="s">
        <v>21919</v>
      </c>
    </row>
    <row r="154807" spans="1:6" x14ac:dyDescent="0.25">
      <c r="A154807" s="1" t="s">
        <v>1807</v>
      </c>
      <c r="B154807">
        <v>3.4496899999999997E-2</v>
      </c>
      <c r="C154807">
        <v>-1.2295400000000001</v>
      </c>
      <c r="D154807" t="s">
        <v>21915</v>
      </c>
      <c r="E154807" t="s">
        <v>21918</v>
      </c>
      <c r="F154807" t="s">
        <v>21919</v>
      </c>
    </row>
    <row r="154808" spans="1:6" x14ac:dyDescent="0.25">
      <c r="A154808" s="1" t="s">
        <v>2169</v>
      </c>
      <c r="B154808">
        <v>0.13501099999999999</v>
      </c>
      <c r="C154808">
        <v>-1.22986</v>
      </c>
      <c r="D154808" t="s">
        <v>21915</v>
      </c>
      <c r="E154808" t="s">
        <v>21918</v>
      </c>
      <c r="F154808" t="s">
        <v>21919</v>
      </c>
    </row>
    <row r="154809" spans="1:6" x14ac:dyDescent="0.25">
      <c r="A154809" s="1" t="s">
        <v>1259</v>
      </c>
      <c r="B154809">
        <v>0.19084899999999999</v>
      </c>
      <c r="C154809">
        <v>-1.22997</v>
      </c>
      <c r="D154809" t="s">
        <v>21915</v>
      </c>
      <c r="E154809" t="s">
        <v>21918</v>
      </c>
      <c r="F154809" t="s">
        <v>21919</v>
      </c>
    </row>
    <row r="154810" spans="1:6" x14ac:dyDescent="0.25">
      <c r="A154810" s="1" t="s">
        <v>9054</v>
      </c>
      <c r="B154810">
        <v>0.159243</v>
      </c>
      <c r="C154810">
        <v>-1.2302</v>
      </c>
      <c r="D154810" t="s">
        <v>21915</v>
      </c>
      <c r="E154810" t="s">
        <v>21918</v>
      </c>
      <c r="F154810" t="s">
        <v>21919</v>
      </c>
    </row>
    <row r="154811" spans="1:6" x14ac:dyDescent="0.25">
      <c r="A154811" s="1" t="s">
        <v>14236</v>
      </c>
      <c r="B154811">
        <v>0.23125499999999999</v>
      </c>
      <c r="C154811">
        <v>-1.23037</v>
      </c>
      <c r="D154811" t="s">
        <v>21915</v>
      </c>
      <c r="E154811" t="s">
        <v>21918</v>
      </c>
      <c r="F154811" t="s">
        <v>21919</v>
      </c>
    </row>
    <row r="154812" spans="1:6" x14ac:dyDescent="0.25">
      <c r="A154812" s="1" t="s">
        <v>1776</v>
      </c>
      <c r="B154812">
        <v>7.9009700000000002E-2</v>
      </c>
      <c r="C154812">
        <v>-1.23047</v>
      </c>
      <c r="D154812" t="s">
        <v>21915</v>
      </c>
      <c r="E154812" t="s">
        <v>21918</v>
      </c>
      <c r="F154812" t="s">
        <v>21919</v>
      </c>
    </row>
    <row r="154813" spans="1:6" x14ac:dyDescent="0.25">
      <c r="A154813" s="1" t="s">
        <v>4896</v>
      </c>
      <c r="B154813">
        <v>6.8714300000000006E-2</v>
      </c>
      <c r="C154813">
        <v>-1.2306999999999999</v>
      </c>
      <c r="D154813" t="s">
        <v>21915</v>
      </c>
      <c r="E154813" t="s">
        <v>21918</v>
      </c>
      <c r="F154813" t="s">
        <v>21919</v>
      </c>
    </row>
    <row r="154814" spans="1:6" x14ac:dyDescent="0.25">
      <c r="A154814" s="1" t="s">
        <v>1528</v>
      </c>
      <c r="B154814">
        <v>2.8643700000000001E-2</v>
      </c>
      <c r="C154814">
        <v>-1.2309099999999999</v>
      </c>
      <c r="D154814" t="s">
        <v>21915</v>
      </c>
      <c r="E154814" t="s">
        <v>21918</v>
      </c>
      <c r="F154814" t="s">
        <v>21919</v>
      </c>
    </row>
    <row r="154815" spans="1:6" x14ac:dyDescent="0.25">
      <c r="A154815" s="1" t="s">
        <v>13251</v>
      </c>
      <c r="B154815">
        <v>7.9707899999999998E-2</v>
      </c>
      <c r="C154815">
        <v>-1.2311700000000001</v>
      </c>
      <c r="D154815" t="s">
        <v>21915</v>
      </c>
      <c r="E154815" t="s">
        <v>21918</v>
      </c>
      <c r="F154815" t="s">
        <v>21919</v>
      </c>
    </row>
    <row r="154816" spans="1:6" x14ac:dyDescent="0.25">
      <c r="A154816" s="1" t="s">
        <v>11937</v>
      </c>
      <c r="B154816">
        <v>4.1462199999999998E-2</v>
      </c>
      <c r="C154816">
        <v>-1.2312000000000001</v>
      </c>
      <c r="D154816" t="s">
        <v>21915</v>
      </c>
      <c r="E154816" t="s">
        <v>21918</v>
      </c>
      <c r="F154816" t="s">
        <v>21919</v>
      </c>
    </row>
    <row r="154817" spans="1:6" x14ac:dyDescent="0.25">
      <c r="A154817" s="1" t="s">
        <v>20884</v>
      </c>
      <c r="B154817">
        <v>0.107546</v>
      </c>
      <c r="C154817">
        <v>-1.23129</v>
      </c>
      <c r="D154817" t="s">
        <v>21915</v>
      </c>
      <c r="E154817" t="s">
        <v>21918</v>
      </c>
      <c r="F154817" t="s">
        <v>21919</v>
      </c>
    </row>
    <row r="154818" spans="1:6" x14ac:dyDescent="0.25">
      <c r="A154818" s="1" t="s">
        <v>6104</v>
      </c>
      <c r="B154818">
        <v>8.3513699999999996E-2</v>
      </c>
      <c r="C154818">
        <v>-1.2313000000000001</v>
      </c>
      <c r="D154818" t="s">
        <v>21915</v>
      </c>
      <c r="E154818" t="s">
        <v>21918</v>
      </c>
      <c r="F154818" t="s">
        <v>21919</v>
      </c>
    </row>
    <row r="154819" spans="1:6" x14ac:dyDescent="0.25">
      <c r="A154819" s="1" t="s">
        <v>13657</v>
      </c>
      <c r="B154819">
        <v>3.1755600000000002E-2</v>
      </c>
      <c r="C154819">
        <v>-1.2313499999999999</v>
      </c>
      <c r="D154819" t="s">
        <v>21915</v>
      </c>
      <c r="E154819" t="s">
        <v>21918</v>
      </c>
      <c r="F154819" t="s">
        <v>21919</v>
      </c>
    </row>
    <row r="154820" spans="1:6" x14ac:dyDescent="0.25">
      <c r="A154820" s="1" t="s">
        <v>2011</v>
      </c>
      <c r="B154820">
        <v>0.19722000000000001</v>
      </c>
      <c r="C154820">
        <v>-1.2315199999999999</v>
      </c>
      <c r="D154820" t="s">
        <v>21915</v>
      </c>
      <c r="E154820" t="s">
        <v>21918</v>
      </c>
      <c r="F154820" t="s">
        <v>21919</v>
      </c>
    </row>
    <row r="154821" spans="1:6" x14ac:dyDescent="0.25">
      <c r="A154821" s="1" t="s">
        <v>2651</v>
      </c>
      <c r="B154821">
        <v>0.12806799999999999</v>
      </c>
      <c r="C154821">
        <v>-1.23169</v>
      </c>
      <c r="D154821" t="s">
        <v>21915</v>
      </c>
      <c r="E154821" t="s">
        <v>21918</v>
      </c>
      <c r="F154821" t="s">
        <v>21919</v>
      </c>
    </row>
    <row r="154822" spans="1:6" x14ac:dyDescent="0.25">
      <c r="A154822" s="1" t="s">
        <v>18492</v>
      </c>
      <c r="B154822">
        <v>0.136625</v>
      </c>
      <c r="C154822">
        <v>-1.2317800000000001</v>
      </c>
      <c r="D154822" t="s">
        <v>21915</v>
      </c>
      <c r="E154822" t="s">
        <v>21918</v>
      </c>
      <c r="F154822" t="s">
        <v>21919</v>
      </c>
    </row>
    <row r="154823" spans="1:6" x14ac:dyDescent="0.25">
      <c r="A154823" s="1" t="s">
        <v>5963</v>
      </c>
      <c r="B154823">
        <v>0.117246</v>
      </c>
      <c r="C154823">
        <v>-1.23194</v>
      </c>
      <c r="D154823" t="s">
        <v>21915</v>
      </c>
      <c r="E154823" t="s">
        <v>21918</v>
      </c>
      <c r="F154823" t="s">
        <v>21919</v>
      </c>
    </row>
    <row r="154824" spans="1:6" x14ac:dyDescent="0.25">
      <c r="A154824" s="1" t="s">
        <v>9601</v>
      </c>
      <c r="B154824">
        <v>3.2063800000000003E-2</v>
      </c>
      <c r="C154824">
        <v>-1.23211</v>
      </c>
      <c r="D154824" t="s">
        <v>21915</v>
      </c>
      <c r="E154824" t="s">
        <v>21918</v>
      </c>
      <c r="F154824" t="s">
        <v>21919</v>
      </c>
    </row>
    <row r="154825" spans="1:6" x14ac:dyDescent="0.25">
      <c r="A154825" s="1" t="s">
        <v>7896</v>
      </c>
      <c r="B154825">
        <v>4.3430099999999999E-2</v>
      </c>
      <c r="C154825">
        <v>-1.2321599999999999</v>
      </c>
      <c r="D154825" t="s">
        <v>21915</v>
      </c>
      <c r="E154825" t="s">
        <v>21918</v>
      </c>
      <c r="F154825" t="s">
        <v>21919</v>
      </c>
    </row>
    <row r="154826" spans="1:6" x14ac:dyDescent="0.25">
      <c r="A154826" s="1" t="s">
        <v>19624</v>
      </c>
      <c r="B154826">
        <v>9.3300099999999997E-2</v>
      </c>
      <c r="C154826">
        <v>-1.2325200000000001</v>
      </c>
      <c r="D154826" t="s">
        <v>21915</v>
      </c>
      <c r="E154826" t="s">
        <v>21918</v>
      </c>
      <c r="F154826" t="s">
        <v>21919</v>
      </c>
    </row>
    <row r="154827" spans="1:6" x14ac:dyDescent="0.25">
      <c r="A154827" s="1" t="s">
        <v>17688</v>
      </c>
      <c r="B154827">
        <v>1.67841E-2</v>
      </c>
      <c r="C154827">
        <v>-1.23254</v>
      </c>
      <c r="D154827" t="s">
        <v>21915</v>
      </c>
      <c r="E154827" t="s">
        <v>21918</v>
      </c>
      <c r="F154827" t="s">
        <v>21919</v>
      </c>
    </row>
    <row r="154828" spans="1:6" x14ac:dyDescent="0.25">
      <c r="A154828" s="1" t="s">
        <v>6480</v>
      </c>
      <c r="B154828">
        <v>1.11888E-2</v>
      </c>
      <c r="C154828">
        <v>-1.23262</v>
      </c>
      <c r="D154828" t="s">
        <v>21915</v>
      </c>
      <c r="E154828" t="s">
        <v>21918</v>
      </c>
      <c r="F154828" t="s">
        <v>21919</v>
      </c>
    </row>
    <row r="154829" spans="1:6" x14ac:dyDescent="0.25">
      <c r="A154829" s="1" t="s">
        <v>20834</v>
      </c>
      <c r="B154829">
        <v>0.13397400000000001</v>
      </c>
      <c r="C154829">
        <v>-1.23262</v>
      </c>
      <c r="D154829" t="s">
        <v>21915</v>
      </c>
      <c r="E154829" t="s">
        <v>21918</v>
      </c>
      <c r="F154829" t="s">
        <v>21919</v>
      </c>
    </row>
    <row r="154830" spans="1:6" x14ac:dyDescent="0.25">
      <c r="A154830" s="1" t="s">
        <v>11513</v>
      </c>
      <c r="B154830">
        <v>2.8120300000000001E-3</v>
      </c>
      <c r="C154830">
        <v>-1.23281</v>
      </c>
      <c r="D154830" t="s">
        <v>21915</v>
      </c>
      <c r="E154830" t="s">
        <v>21918</v>
      </c>
      <c r="F154830" t="s">
        <v>21919</v>
      </c>
    </row>
    <row r="154831" spans="1:6" x14ac:dyDescent="0.25">
      <c r="A154831" s="1" t="s">
        <v>18630</v>
      </c>
      <c r="B154831">
        <v>2.56838E-2</v>
      </c>
      <c r="C154831">
        <v>-1.2329000000000001</v>
      </c>
      <c r="D154831" t="s">
        <v>21915</v>
      </c>
      <c r="E154831" t="s">
        <v>21918</v>
      </c>
      <c r="F154831" t="s">
        <v>21919</v>
      </c>
    </row>
    <row r="154832" spans="1:6" x14ac:dyDescent="0.25">
      <c r="A154832" s="1" t="s">
        <v>515</v>
      </c>
      <c r="B154832">
        <v>1.12294E-2</v>
      </c>
      <c r="C154832">
        <v>-1.23292</v>
      </c>
      <c r="D154832" t="s">
        <v>21915</v>
      </c>
      <c r="E154832" t="s">
        <v>21918</v>
      </c>
      <c r="F154832" t="s">
        <v>21919</v>
      </c>
    </row>
    <row r="154833" spans="1:6" x14ac:dyDescent="0.25">
      <c r="A154833" s="1" t="s">
        <v>6193</v>
      </c>
      <c r="B154833">
        <v>2.7090800000000002E-2</v>
      </c>
      <c r="C154833">
        <v>-1.2329399999999999</v>
      </c>
      <c r="D154833" t="s">
        <v>21915</v>
      </c>
      <c r="E154833" t="s">
        <v>21918</v>
      </c>
      <c r="F154833" t="s">
        <v>21919</v>
      </c>
    </row>
    <row r="154834" spans="1:6" x14ac:dyDescent="0.25">
      <c r="A154834" s="1" t="s">
        <v>21378</v>
      </c>
      <c r="B154834">
        <v>0.196328</v>
      </c>
      <c r="C154834">
        <v>-1.23322</v>
      </c>
      <c r="D154834" t="s">
        <v>21915</v>
      </c>
      <c r="E154834" t="s">
        <v>21918</v>
      </c>
      <c r="F154834" t="s">
        <v>21919</v>
      </c>
    </row>
    <row r="154835" spans="1:6" x14ac:dyDescent="0.25">
      <c r="A154835" s="1" t="s">
        <v>16945</v>
      </c>
      <c r="B154835">
        <v>0.18637799999999999</v>
      </c>
      <c r="C154835">
        <v>-1.2332700000000001</v>
      </c>
      <c r="D154835" t="s">
        <v>21915</v>
      </c>
      <c r="E154835" t="s">
        <v>21918</v>
      </c>
      <c r="F154835" t="s">
        <v>21919</v>
      </c>
    </row>
    <row r="154836" spans="1:6" x14ac:dyDescent="0.25">
      <c r="A154836" s="1" t="s">
        <v>11405</v>
      </c>
      <c r="B154836">
        <v>0.28065899999999999</v>
      </c>
      <c r="C154836">
        <v>-1.2333799999999999</v>
      </c>
      <c r="D154836" t="s">
        <v>21915</v>
      </c>
      <c r="E154836" t="s">
        <v>21918</v>
      </c>
      <c r="F154836" t="s">
        <v>21919</v>
      </c>
    </row>
    <row r="154837" spans="1:6" x14ac:dyDescent="0.25">
      <c r="A154837" s="1" t="s">
        <v>15352</v>
      </c>
      <c r="B154837">
        <v>5.8065800000000001E-2</v>
      </c>
      <c r="C154837">
        <v>-1.2334099999999999</v>
      </c>
      <c r="D154837" t="s">
        <v>21915</v>
      </c>
      <c r="E154837" t="s">
        <v>21918</v>
      </c>
      <c r="F154837" t="s">
        <v>21919</v>
      </c>
    </row>
    <row r="154838" spans="1:6" x14ac:dyDescent="0.25">
      <c r="A154838" s="1" t="s">
        <v>14290</v>
      </c>
      <c r="B154838">
        <v>1.2188399999999999E-3</v>
      </c>
      <c r="C154838">
        <v>-1.23343</v>
      </c>
      <c r="D154838" t="s">
        <v>21915</v>
      </c>
      <c r="E154838" t="s">
        <v>21918</v>
      </c>
      <c r="F154838" t="s">
        <v>21919</v>
      </c>
    </row>
    <row r="154839" spans="1:6" x14ac:dyDescent="0.25">
      <c r="A154839" s="1" t="s">
        <v>339</v>
      </c>
      <c r="B154839">
        <v>0.39138299999999998</v>
      </c>
      <c r="C154839">
        <v>-1.2337100000000001</v>
      </c>
      <c r="D154839" t="s">
        <v>21915</v>
      </c>
      <c r="E154839" t="s">
        <v>21918</v>
      </c>
      <c r="F154839" t="s">
        <v>21919</v>
      </c>
    </row>
    <row r="154840" spans="1:6" x14ac:dyDescent="0.25">
      <c r="A154840" s="1" t="s">
        <v>12398</v>
      </c>
      <c r="B154840">
        <v>0.28239500000000001</v>
      </c>
      <c r="C154840">
        <v>-1.2337199999999999</v>
      </c>
      <c r="D154840" t="s">
        <v>21915</v>
      </c>
      <c r="E154840" t="s">
        <v>21918</v>
      </c>
      <c r="F154840" t="s">
        <v>21919</v>
      </c>
    </row>
    <row r="154841" spans="1:6" x14ac:dyDescent="0.25">
      <c r="A154841" s="1" t="s">
        <v>7843</v>
      </c>
      <c r="B154841">
        <v>7.4232400000000004E-2</v>
      </c>
      <c r="C154841">
        <v>-1.23387</v>
      </c>
      <c r="D154841" t="s">
        <v>21915</v>
      </c>
      <c r="E154841" t="s">
        <v>21918</v>
      </c>
      <c r="F154841" t="s">
        <v>21919</v>
      </c>
    </row>
    <row r="154842" spans="1:6" x14ac:dyDescent="0.25">
      <c r="A154842" s="1" t="s">
        <v>4429</v>
      </c>
      <c r="B154842">
        <v>0.11219999999999999</v>
      </c>
      <c r="C154842">
        <v>-1.2339599999999999</v>
      </c>
      <c r="D154842" t="s">
        <v>21915</v>
      </c>
      <c r="E154842" t="s">
        <v>21918</v>
      </c>
      <c r="F154842" t="s">
        <v>21919</v>
      </c>
    </row>
    <row r="154843" spans="1:6" x14ac:dyDescent="0.25">
      <c r="A154843" s="1" t="s">
        <v>19832</v>
      </c>
      <c r="B154843">
        <v>2.8397700000000001E-2</v>
      </c>
      <c r="C154843">
        <v>-1.2343599999999999</v>
      </c>
      <c r="D154843" t="s">
        <v>21915</v>
      </c>
      <c r="E154843" t="s">
        <v>21918</v>
      </c>
      <c r="F154843" t="s">
        <v>21919</v>
      </c>
    </row>
    <row r="154844" spans="1:6" x14ac:dyDescent="0.25">
      <c r="A154844" s="1" t="s">
        <v>3922</v>
      </c>
      <c r="B154844">
        <v>0.137988</v>
      </c>
      <c r="C154844">
        <v>-1.2343599999999999</v>
      </c>
      <c r="D154844" t="s">
        <v>21915</v>
      </c>
      <c r="E154844" t="s">
        <v>21918</v>
      </c>
      <c r="F154844" t="s">
        <v>21919</v>
      </c>
    </row>
    <row r="154845" spans="1:6" x14ac:dyDescent="0.25">
      <c r="A154845" s="1" t="s">
        <v>20117</v>
      </c>
      <c r="B154845">
        <v>0.23606099999999999</v>
      </c>
      <c r="C154845">
        <v>-1.2345900000000001</v>
      </c>
      <c r="D154845" t="s">
        <v>21915</v>
      </c>
      <c r="E154845" t="s">
        <v>21918</v>
      </c>
      <c r="F154845" t="s">
        <v>21919</v>
      </c>
    </row>
    <row r="154846" spans="1:6" x14ac:dyDescent="0.25">
      <c r="A154846" s="1" t="s">
        <v>7107</v>
      </c>
      <c r="B154846">
        <v>0.18404300000000001</v>
      </c>
      <c r="C154846">
        <v>-1.23489</v>
      </c>
      <c r="D154846" t="s">
        <v>21915</v>
      </c>
      <c r="E154846" t="s">
        <v>21918</v>
      </c>
      <c r="F154846" t="s">
        <v>21919</v>
      </c>
    </row>
    <row r="154847" spans="1:6" x14ac:dyDescent="0.25">
      <c r="A154847" s="1" t="s">
        <v>1141</v>
      </c>
      <c r="B154847">
        <v>5.7886199999999999E-2</v>
      </c>
      <c r="C154847">
        <v>-1.2351300000000001</v>
      </c>
      <c r="D154847" t="s">
        <v>21915</v>
      </c>
      <c r="E154847" t="s">
        <v>21918</v>
      </c>
      <c r="F154847" t="s">
        <v>21919</v>
      </c>
    </row>
    <row r="154848" spans="1:6" x14ac:dyDescent="0.25">
      <c r="A154848" s="1" t="s">
        <v>1038</v>
      </c>
      <c r="B154848">
        <v>4.5373000000000002E-3</v>
      </c>
      <c r="C154848">
        <v>-1.2352099999999999</v>
      </c>
      <c r="D154848" t="s">
        <v>21915</v>
      </c>
      <c r="E154848" t="s">
        <v>21918</v>
      </c>
      <c r="F154848" t="s">
        <v>21919</v>
      </c>
    </row>
    <row r="154849" spans="1:6" x14ac:dyDescent="0.25">
      <c r="A154849" s="1" t="s">
        <v>16491</v>
      </c>
      <c r="B154849">
        <v>1.76486E-2</v>
      </c>
      <c r="C154849">
        <v>-1.2353000000000001</v>
      </c>
      <c r="D154849" t="s">
        <v>21915</v>
      </c>
      <c r="E154849" t="s">
        <v>21918</v>
      </c>
      <c r="F154849" t="s">
        <v>21919</v>
      </c>
    </row>
    <row r="154850" spans="1:6" x14ac:dyDescent="0.25">
      <c r="A154850" s="1" t="s">
        <v>7112</v>
      </c>
      <c r="B154850">
        <v>1.15973E-2</v>
      </c>
      <c r="C154850">
        <v>-1.2355700000000001</v>
      </c>
      <c r="D154850" t="s">
        <v>21915</v>
      </c>
      <c r="E154850" t="s">
        <v>21918</v>
      </c>
      <c r="F154850" t="s">
        <v>21919</v>
      </c>
    </row>
    <row r="154851" spans="1:6" x14ac:dyDescent="0.25">
      <c r="A154851" s="1" t="s">
        <v>2372</v>
      </c>
      <c r="B154851">
        <v>8.0111799999999997E-2</v>
      </c>
      <c r="C154851">
        <v>-1.23559</v>
      </c>
      <c r="D154851" t="s">
        <v>21915</v>
      </c>
      <c r="E154851" t="s">
        <v>21918</v>
      </c>
      <c r="F154851" t="s">
        <v>21919</v>
      </c>
    </row>
    <row r="154852" spans="1:6" x14ac:dyDescent="0.25">
      <c r="A154852" s="1" t="s">
        <v>19125</v>
      </c>
      <c r="B154852">
        <v>3.5460100000000001E-2</v>
      </c>
      <c r="C154852">
        <v>-1.2356</v>
      </c>
      <c r="D154852" t="s">
        <v>21915</v>
      </c>
      <c r="E154852" t="s">
        <v>21918</v>
      </c>
      <c r="F154852" t="s">
        <v>21919</v>
      </c>
    </row>
    <row r="154853" spans="1:6" x14ac:dyDescent="0.25">
      <c r="A154853" s="1" t="s">
        <v>8144</v>
      </c>
      <c r="B154853">
        <v>9.6179299999999995E-2</v>
      </c>
      <c r="C154853">
        <v>-1.2356100000000001</v>
      </c>
      <c r="D154853" t="s">
        <v>21915</v>
      </c>
      <c r="E154853" t="s">
        <v>21918</v>
      </c>
      <c r="F154853" t="s">
        <v>21919</v>
      </c>
    </row>
    <row r="154854" spans="1:6" x14ac:dyDescent="0.25">
      <c r="A154854" s="1" t="s">
        <v>21337</v>
      </c>
      <c r="B154854">
        <v>0.11457100000000001</v>
      </c>
      <c r="C154854">
        <v>-1.23573</v>
      </c>
      <c r="D154854" t="s">
        <v>21915</v>
      </c>
      <c r="E154854" t="s">
        <v>21918</v>
      </c>
      <c r="F154854" t="s">
        <v>21919</v>
      </c>
    </row>
    <row r="154855" spans="1:6" x14ac:dyDescent="0.25">
      <c r="A154855" s="1" t="s">
        <v>21563</v>
      </c>
      <c r="B154855">
        <v>1.6205199999999999E-2</v>
      </c>
      <c r="C154855">
        <v>-1.23583</v>
      </c>
      <c r="D154855" t="s">
        <v>21915</v>
      </c>
      <c r="E154855" t="s">
        <v>21918</v>
      </c>
      <c r="F154855" t="s">
        <v>21919</v>
      </c>
    </row>
    <row r="154856" spans="1:6" x14ac:dyDescent="0.25">
      <c r="A154856" s="1" t="s">
        <v>6345</v>
      </c>
      <c r="B154856">
        <v>8.9916200000000005E-3</v>
      </c>
      <c r="C154856">
        <v>-1.23593</v>
      </c>
      <c r="D154856" t="s">
        <v>21915</v>
      </c>
      <c r="E154856" t="s">
        <v>21918</v>
      </c>
      <c r="F154856" t="s">
        <v>21919</v>
      </c>
    </row>
    <row r="154857" spans="1:6" x14ac:dyDescent="0.25">
      <c r="A154857" s="1" t="s">
        <v>2023</v>
      </c>
      <c r="B154857">
        <v>2.3872399999999998E-2</v>
      </c>
      <c r="C154857">
        <v>-1.2360100000000001</v>
      </c>
      <c r="D154857" t="s">
        <v>21915</v>
      </c>
      <c r="E154857" t="s">
        <v>21918</v>
      </c>
      <c r="F154857" t="s">
        <v>21919</v>
      </c>
    </row>
    <row r="154858" spans="1:6" x14ac:dyDescent="0.25">
      <c r="A154858" s="1" t="s">
        <v>9708</v>
      </c>
      <c r="B154858">
        <v>2.03419E-2</v>
      </c>
      <c r="C154858">
        <v>-1.2361599999999999</v>
      </c>
      <c r="D154858" t="s">
        <v>21915</v>
      </c>
      <c r="E154858" t="s">
        <v>21918</v>
      </c>
      <c r="F154858" t="s">
        <v>21919</v>
      </c>
    </row>
    <row r="154859" spans="1:6" x14ac:dyDescent="0.25">
      <c r="A154859" s="1" t="s">
        <v>85</v>
      </c>
      <c r="B154859">
        <v>4.1612700000000002E-2</v>
      </c>
      <c r="C154859">
        <v>-1.23631</v>
      </c>
      <c r="D154859" t="s">
        <v>21915</v>
      </c>
      <c r="E154859" t="s">
        <v>21918</v>
      </c>
      <c r="F154859" t="s">
        <v>21919</v>
      </c>
    </row>
    <row r="154860" spans="1:6" x14ac:dyDescent="0.25">
      <c r="A154860" s="1" t="s">
        <v>1318</v>
      </c>
      <c r="B154860">
        <v>9.9195000000000005E-2</v>
      </c>
      <c r="C154860">
        <v>-1.2366699999999999</v>
      </c>
      <c r="D154860" t="s">
        <v>21915</v>
      </c>
      <c r="E154860" t="s">
        <v>21918</v>
      </c>
      <c r="F154860" t="s">
        <v>21919</v>
      </c>
    </row>
    <row r="154861" spans="1:6" x14ac:dyDescent="0.25">
      <c r="A154861" s="1" t="s">
        <v>21198</v>
      </c>
      <c r="B154861">
        <v>0.11956899999999999</v>
      </c>
      <c r="C154861">
        <v>-1.23671</v>
      </c>
      <c r="D154861" t="s">
        <v>21915</v>
      </c>
      <c r="E154861" t="s">
        <v>21918</v>
      </c>
      <c r="F154861" t="s">
        <v>21919</v>
      </c>
    </row>
    <row r="154862" spans="1:6" x14ac:dyDescent="0.25">
      <c r="A154862" s="1" t="s">
        <v>18978</v>
      </c>
      <c r="B154862">
        <v>3.1633000000000001E-2</v>
      </c>
      <c r="C154862">
        <v>-1.23702</v>
      </c>
      <c r="D154862" t="s">
        <v>21915</v>
      </c>
      <c r="E154862" t="s">
        <v>21918</v>
      </c>
      <c r="F154862" t="s">
        <v>21919</v>
      </c>
    </row>
    <row r="154863" spans="1:6" x14ac:dyDescent="0.25">
      <c r="A154863" s="1" t="s">
        <v>5418</v>
      </c>
      <c r="B154863">
        <v>2.4379000000000001E-2</v>
      </c>
      <c r="C154863">
        <v>-1.2370399999999999</v>
      </c>
      <c r="D154863" t="s">
        <v>21915</v>
      </c>
      <c r="E154863" t="s">
        <v>21918</v>
      </c>
      <c r="F154863" t="s">
        <v>21919</v>
      </c>
    </row>
    <row r="154864" spans="1:6" x14ac:dyDescent="0.25">
      <c r="A154864" s="1" t="s">
        <v>3209</v>
      </c>
      <c r="B154864">
        <v>1.67934E-2</v>
      </c>
      <c r="C154864">
        <v>-1.2371000000000001</v>
      </c>
      <c r="D154864" t="s">
        <v>21915</v>
      </c>
      <c r="E154864" t="s">
        <v>21918</v>
      </c>
      <c r="F154864" t="s">
        <v>21919</v>
      </c>
    </row>
    <row r="154865" spans="1:6" x14ac:dyDescent="0.25">
      <c r="A154865" s="1" t="s">
        <v>15286</v>
      </c>
      <c r="B154865">
        <v>0.122683</v>
      </c>
      <c r="C154865">
        <v>-1.2372399999999999</v>
      </c>
      <c r="D154865" t="s">
        <v>21915</v>
      </c>
      <c r="E154865" t="s">
        <v>21918</v>
      </c>
      <c r="F154865" t="s">
        <v>21919</v>
      </c>
    </row>
    <row r="154866" spans="1:6" x14ac:dyDescent="0.25">
      <c r="A154866" s="1" t="s">
        <v>8731</v>
      </c>
      <c r="B154866">
        <v>0.26185700000000001</v>
      </c>
      <c r="C154866">
        <v>-1.23732</v>
      </c>
      <c r="D154866" t="s">
        <v>21915</v>
      </c>
      <c r="E154866" t="s">
        <v>21918</v>
      </c>
      <c r="F154866" t="s">
        <v>21919</v>
      </c>
    </row>
    <row r="154867" spans="1:6" x14ac:dyDescent="0.25">
      <c r="A154867" s="1" t="s">
        <v>460</v>
      </c>
      <c r="B154867">
        <v>3.7716699999999999E-2</v>
      </c>
      <c r="C154867">
        <v>-1.238</v>
      </c>
      <c r="D154867" t="s">
        <v>21915</v>
      </c>
      <c r="E154867" t="s">
        <v>21918</v>
      </c>
      <c r="F154867" t="s">
        <v>21919</v>
      </c>
    </row>
    <row r="154868" spans="1:6" x14ac:dyDescent="0.25">
      <c r="A154868" s="1" t="s">
        <v>7299</v>
      </c>
      <c r="B154868">
        <v>6.7359699999999995E-2</v>
      </c>
      <c r="C154868">
        <v>-1.23804</v>
      </c>
      <c r="D154868" t="s">
        <v>21915</v>
      </c>
      <c r="E154868" t="s">
        <v>21918</v>
      </c>
      <c r="F154868" t="s">
        <v>21919</v>
      </c>
    </row>
    <row r="154869" spans="1:6" x14ac:dyDescent="0.25">
      <c r="A154869" s="1" t="s">
        <v>2685</v>
      </c>
      <c r="B154869">
        <v>9.2333299999999993E-2</v>
      </c>
      <c r="C154869">
        <v>-1.2382</v>
      </c>
      <c r="D154869" t="s">
        <v>21915</v>
      </c>
      <c r="E154869" t="s">
        <v>21918</v>
      </c>
      <c r="F154869" t="s">
        <v>21919</v>
      </c>
    </row>
    <row r="154870" spans="1:6" x14ac:dyDescent="0.25">
      <c r="A154870" s="1" t="s">
        <v>1507</v>
      </c>
      <c r="B154870">
        <v>2.2118100000000002E-2</v>
      </c>
      <c r="C154870">
        <v>-1.2382899999999999</v>
      </c>
      <c r="D154870" t="s">
        <v>21915</v>
      </c>
      <c r="E154870" t="s">
        <v>21918</v>
      </c>
      <c r="F154870" t="s">
        <v>21919</v>
      </c>
    </row>
    <row r="154871" spans="1:6" x14ac:dyDescent="0.25">
      <c r="A154871" s="1" t="s">
        <v>20193</v>
      </c>
      <c r="B154871">
        <v>4.1636600000000003E-2</v>
      </c>
      <c r="C154871">
        <v>-1.2383999999999999</v>
      </c>
      <c r="D154871" t="s">
        <v>21915</v>
      </c>
      <c r="E154871" t="s">
        <v>21918</v>
      </c>
      <c r="F154871" t="s">
        <v>21919</v>
      </c>
    </row>
    <row r="154872" spans="1:6" x14ac:dyDescent="0.25">
      <c r="A154872" s="1" t="s">
        <v>11695</v>
      </c>
      <c r="B154872">
        <v>0.176318</v>
      </c>
      <c r="C154872">
        <v>-1.23865</v>
      </c>
      <c r="D154872" t="s">
        <v>21915</v>
      </c>
      <c r="E154872" t="s">
        <v>21918</v>
      </c>
      <c r="F154872" t="s">
        <v>21919</v>
      </c>
    </row>
    <row r="154873" spans="1:6" x14ac:dyDescent="0.25">
      <c r="A154873" s="1" t="s">
        <v>7515</v>
      </c>
      <c r="B154873">
        <v>0.15534000000000001</v>
      </c>
      <c r="C154873">
        <v>-1.2386999999999999</v>
      </c>
      <c r="D154873" t="s">
        <v>21915</v>
      </c>
      <c r="E154873" t="s">
        <v>21918</v>
      </c>
      <c r="F154873" t="s">
        <v>21919</v>
      </c>
    </row>
    <row r="154874" spans="1:6" x14ac:dyDescent="0.25">
      <c r="A154874" s="1" t="s">
        <v>13050</v>
      </c>
      <c r="B154874">
        <v>3.1243199999999999E-2</v>
      </c>
      <c r="C154874">
        <v>-1.23891</v>
      </c>
      <c r="D154874" t="s">
        <v>21915</v>
      </c>
      <c r="E154874" t="s">
        <v>21918</v>
      </c>
      <c r="F154874" t="s">
        <v>21919</v>
      </c>
    </row>
    <row r="154875" spans="1:6" x14ac:dyDescent="0.25">
      <c r="A154875" s="1" t="s">
        <v>19441</v>
      </c>
      <c r="B154875">
        <v>8.7276800000000002E-2</v>
      </c>
      <c r="C154875">
        <v>-1.23892</v>
      </c>
      <c r="D154875" t="s">
        <v>21915</v>
      </c>
      <c r="E154875" t="s">
        <v>21918</v>
      </c>
      <c r="F154875" t="s">
        <v>21919</v>
      </c>
    </row>
    <row r="154876" spans="1:6" x14ac:dyDescent="0.25">
      <c r="A154876" s="1" t="s">
        <v>1173</v>
      </c>
      <c r="B154876">
        <v>5.9652299999999998E-2</v>
      </c>
      <c r="C154876">
        <v>-1.2393400000000001</v>
      </c>
      <c r="D154876" t="s">
        <v>21915</v>
      </c>
      <c r="E154876" t="s">
        <v>21918</v>
      </c>
      <c r="F154876" t="s">
        <v>21919</v>
      </c>
    </row>
    <row r="154877" spans="1:6" x14ac:dyDescent="0.25">
      <c r="A154877" s="1" t="s">
        <v>15603</v>
      </c>
      <c r="B154877">
        <v>0.20972299999999999</v>
      </c>
      <c r="C154877">
        <v>-1.23956</v>
      </c>
      <c r="D154877" t="s">
        <v>21915</v>
      </c>
      <c r="E154877" t="s">
        <v>21918</v>
      </c>
      <c r="F154877" t="s">
        <v>21919</v>
      </c>
    </row>
    <row r="154878" spans="1:6" x14ac:dyDescent="0.25">
      <c r="A154878" s="1" t="s">
        <v>2934</v>
      </c>
      <c r="B154878">
        <v>2.79142E-2</v>
      </c>
      <c r="C154878">
        <v>-1.2396</v>
      </c>
      <c r="D154878" t="s">
        <v>21915</v>
      </c>
      <c r="E154878" t="s">
        <v>21918</v>
      </c>
      <c r="F154878" t="s">
        <v>21919</v>
      </c>
    </row>
    <row r="154879" spans="1:6" x14ac:dyDescent="0.25">
      <c r="A154879" s="1" t="s">
        <v>847</v>
      </c>
      <c r="B154879">
        <v>0.159609</v>
      </c>
      <c r="C154879">
        <v>-1.2396499999999999</v>
      </c>
      <c r="D154879" t="s">
        <v>21915</v>
      </c>
      <c r="E154879" t="s">
        <v>21918</v>
      </c>
      <c r="F154879" t="s">
        <v>21919</v>
      </c>
    </row>
    <row r="154880" spans="1:6" x14ac:dyDescent="0.25">
      <c r="A154880" s="1" t="s">
        <v>10746</v>
      </c>
      <c r="B154880">
        <v>4.4105999999999999E-2</v>
      </c>
      <c r="C154880">
        <v>-1.23967</v>
      </c>
      <c r="D154880" t="s">
        <v>21915</v>
      </c>
      <c r="E154880" t="s">
        <v>21918</v>
      </c>
      <c r="F154880" t="s">
        <v>21919</v>
      </c>
    </row>
    <row r="154881" spans="1:6" x14ac:dyDescent="0.25">
      <c r="A154881" s="1" t="s">
        <v>6328</v>
      </c>
      <c r="B154881">
        <v>6.7814600000000003E-2</v>
      </c>
      <c r="C154881">
        <v>-1.24024</v>
      </c>
      <c r="D154881" t="s">
        <v>21915</v>
      </c>
      <c r="E154881" t="s">
        <v>21918</v>
      </c>
      <c r="F154881" t="s">
        <v>21919</v>
      </c>
    </row>
    <row r="154882" spans="1:6" x14ac:dyDescent="0.25">
      <c r="A154882" s="1" t="s">
        <v>7634</v>
      </c>
      <c r="B154882">
        <v>1.36712E-2</v>
      </c>
      <c r="C154882">
        <v>-1.2403900000000001</v>
      </c>
      <c r="D154882" t="s">
        <v>21915</v>
      </c>
      <c r="E154882" t="s">
        <v>21918</v>
      </c>
      <c r="F154882" t="s">
        <v>21919</v>
      </c>
    </row>
    <row r="154883" spans="1:6" x14ac:dyDescent="0.25">
      <c r="A154883" s="1" t="s">
        <v>20547</v>
      </c>
      <c r="B154883">
        <v>0.172351</v>
      </c>
      <c r="C154883">
        <v>-1.2405600000000001</v>
      </c>
      <c r="D154883" t="s">
        <v>21915</v>
      </c>
      <c r="E154883" t="s">
        <v>21918</v>
      </c>
      <c r="F154883" t="s">
        <v>21919</v>
      </c>
    </row>
    <row r="154884" spans="1:6" x14ac:dyDescent="0.25">
      <c r="A154884" s="1" t="s">
        <v>4392</v>
      </c>
      <c r="B154884">
        <v>5.3274500000000002E-2</v>
      </c>
      <c r="C154884">
        <v>-1.24068</v>
      </c>
      <c r="D154884" t="s">
        <v>21915</v>
      </c>
      <c r="E154884" t="s">
        <v>21918</v>
      </c>
      <c r="F154884" t="s">
        <v>21919</v>
      </c>
    </row>
    <row r="154885" spans="1:6" x14ac:dyDescent="0.25">
      <c r="A154885" s="1" t="s">
        <v>1088</v>
      </c>
      <c r="B154885">
        <v>5.06471E-2</v>
      </c>
      <c r="C154885">
        <v>-1.2406900000000001</v>
      </c>
      <c r="D154885" t="s">
        <v>21915</v>
      </c>
      <c r="E154885" t="s">
        <v>21918</v>
      </c>
      <c r="F154885" t="s">
        <v>21919</v>
      </c>
    </row>
    <row r="154886" spans="1:6" x14ac:dyDescent="0.25">
      <c r="A154886" s="1" t="s">
        <v>3406</v>
      </c>
      <c r="B154886">
        <v>7.9494899999999993E-2</v>
      </c>
      <c r="C154886">
        <v>-1.24085</v>
      </c>
      <c r="D154886" t="s">
        <v>21915</v>
      </c>
      <c r="E154886" t="s">
        <v>21918</v>
      </c>
      <c r="F154886" t="s">
        <v>21919</v>
      </c>
    </row>
    <row r="154887" spans="1:6" x14ac:dyDescent="0.25">
      <c r="A154887" s="1" t="s">
        <v>13861</v>
      </c>
      <c r="B154887">
        <v>0.161329</v>
      </c>
      <c r="C154887">
        <v>-1.24099</v>
      </c>
      <c r="D154887" t="s">
        <v>21915</v>
      </c>
      <c r="E154887" t="s">
        <v>21918</v>
      </c>
      <c r="F154887" t="s">
        <v>21919</v>
      </c>
    </row>
    <row r="154888" spans="1:6" x14ac:dyDescent="0.25">
      <c r="A154888" s="1" t="s">
        <v>9319</v>
      </c>
      <c r="B154888">
        <v>9.9792099999999995E-2</v>
      </c>
      <c r="C154888">
        <v>-1.2411799999999999</v>
      </c>
      <c r="D154888" t="s">
        <v>21915</v>
      </c>
      <c r="E154888" t="s">
        <v>21918</v>
      </c>
      <c r="F154888" t="s">
        <v>21919</v>
      </c>
    </row>
    <row r="154889" spans="1:6" x14ac:dyDescent="0.25">
      <c r="A154889" s="1" t="s">
        <v>1095</v>
      </c>
      <c r="B154889">
        <v>5.5928100000000001E-2</v>
      </c>
      <c r="C154889">
        <v>-1.24133</v>
      </c>
      <c r="D154889" t="s">
        <v>21915</v>
      </c>
      <c r="E154889" t="s">
        <v>21918</v>
      </c>
      <c r="F154889" t="s">
        <v>21919</v>
      </c>
    </row>
    <row r="154890" spans="1:6" x14ac:dyDescent="0.25">
      <c r="A154890" s="1" t="s">
        <v>1382</v>
      </c>
      <c r="B154890">
        <v>8.7006799999999995E-2</v>
      </c>
      <c r="C154890">
        <v>-1.2413400000000001</v>
      </c>
      <c r="D154890" t="s">
        <v>21915</v>
      </c>
      <c r="E154890" t="s">
        <v>21918</v>
      </c>
      <c r="F154890" t="s">
        <v>21919</v>
      </c>
    </row>
    <row r="154891" spans="1:6" x14ac:dyDescent="0.25">
      <c r="A154891" s="1" t="s">
        <v>48</v>
      </c>
      <c r="B154891">
        <v>9.9425700000000006E-2</v>
      </c>
      <c r="C154891">
        <v>-1.2414099999999999</v>
      </c>
      <c r="D154891" t="s">
        <v>21915</v>
      </c>
      <c r="E154891" t="s">
        <v>21918</v>
      </c>
      <c r="F154891" t="s">
        <v>21919</v>
      </c>
    </row>
    <row r="154892" spans="1:6" x14ac:dyDescent="0.25">
      <c r="A154892" s="1" t="s">
        <v>10949</v>
      </c>
      <c r="B154892">
        <v>5.8733300000000002E-2</v>
      </c>
      <c r="C154892">
        <v>-1.24143</v>
      </c>
      <c r="D154892" t="s">
        <v>21915</v>
      </c>
      <c r="E154892" t="s">
        <v>21918</v>
      </c>
      <c r="F154892" t="s">
        <v>21919</v>
      </c>
    </row>
    <row r="154893" spans="1:6" x14ac:dyDescent="0.25">
      <c r="A154893" s="1" t="s">
        <v>11466</v>
      </c>
      <c r="B154893">
        <v>0.145367</v>
      </c>
      <c r="C154893">
        <v>-1.2416100000000001</v>
      </c>
      <c r="D154893" t="s">
        <v>21915</v>
      </c>
      <c r="E154893" t="s">
        <v>21918</v>
      </c>
      <c r="F154893" t="s">
        <v>21919</v>
      </c>
    </row>
    <row r="154894" spans="1:6" x14ac:dyDescent="0.25">
      <c r="A154894" s="1" t="s">
        <v>20852</v>
      </c>
      <c r="B154894">
        <v>0.50324899999999995</v>
      </c>
      <c r="C154894">
        <v>-1.2416799999999999</v>
      </c>
      <c r="D154894" t="s">
        <v>21915</v>
      </c>
      <c r="E154894" t="s">
        <v>21918</v>
      </c>
      <c r="F154894" t="s">
        <v>21919</v>
      </c>
    </row>
    <row r="154895" spans="1:6" x14ac:dyDescent="0.25">
      <c r="A154895" s="1" t="s">
        <v>119</v>
      </c>
      <c r="B154895">
        <v>2.7960100000000002E-2</v>
      </c>
      <c r="C154895">
        <v>-1.2417400000000001</v>
      </c>
      <c r="D154895" t="s">
        <v>21915</v>
      </c>
      <c r="E154895" t="s">
        <v>21918</v>
      </c>
      <c r="F154895" t="s">
        <v>21919</v>
      </c>
    </row>
    <row r="154896" spans="1:6" x14ac:dyDescent="0.25">
      <c r="A154896" s="1" t="s">
        <v>5409</v>
      </c>
      <c r="B154896">
        <v>0.14638499999999999</v>
      </c>
      <c r="C154896">
        <v>-1.24187</v>
      </c>
      <c r="D154896" t="s">
        <v>21915</v>
      </c>
      <c r="E154896" t="s">
        <v>21918</v>
      </c>
      <c r="F154896" t="s">
        <v>21919</v>
      </c>
    </row>
    <row r="154897" spans="1:6" x14ac:dyDescent="0.25">
      <c r="A154897" s="1" t="s">
        <v>1319</v>
      </c>
      <c r="B154897">
        <v>4.9224400000000001E-2</v>
      </c>
      <c r="C154897">
        <v>-1.2422599999999999</v>
      </c>
      <c r="D154897" t="s">
        <v>21915</v>
      </c>
      <c r="E154897" t="s">
        <v>21918</v>
      </c>
      <c r="F154897" t="s">
        <v>21919</v>
      </c>
    </row>
    <row r="154898" spans="1:6" x14ac:dyDescent="0.25">
      <c r="A154898" s="1" t="s">
        <v>1322</v>
      </c>
      <c r="B154898">
        <v>0.120502</v>
      </c>
      <c r="C154898">
        <v>-1.2422599999999999</v>
      </c>
      <c r="D154898" t="s">
        <v>21915</v>
      </c>
      <c r="E154898" t="s">
        <v>21918</v>
      </c>
      <c r="F154898" t="s">
        <v>21919</v>
      </c>
    </row>
    <row r="154899" spans="1:6" x14ac:dyDescent="0.25">
      <c r="A154899" s="1" t="s">
        <v>3125</v>
      </c>
      <c r="B154899">
        <v>0.204183</v>
      </c>
      <c r="C154899">
        <v>-1.2425600000000001</v>
      </c>
      <c r="D154899" t="s">
        <v>21915</v>
      </c>
      <c r="E154899" t="s">
        <v>21918</v>
      </c>
      <c r="F154899" t="s">
        <v>21919</v>
      </c>
    </row>
    <row r="154900" spans="1:6" x14ac:dyDescent="0.25">
      <c r="A154900" s="1" t="s">
        <v>15436</v>
      </c>
      <c r="B154900">
        <v>1.0908299999999999E-2</v>
      </c>
      <c r="C154900">
        <v>-1.2426699999999999</v>
      </c>
      <c r="D154900" t="s">
        <v>21915</v>
      </c>
      <c r="E154900" t="s">
        <v>21918</v>
      </c>
      <c r="F154900" t="s">
        <v>21919</v>
      </c>
    </row>
    <row r="154901" spans="1:6" x14ac:dyDescent="0.25">
      <c r="A154901" s="1" t="s">
        <v>21694</v>
      </c>
      <c r="B154901">
        <v>0.134439</v>
      </c>
      <c r="C154901">
        <v>-1.2428900000000001</v>
      </c>
      <c r="D154901" t="s">
        <v>21915</v>
      </c>
      <c r="E154901" t="s">
        <v>21918</v>
      </c>
      <c r="F154901" t="s">
        <v>21919</v>
      </c>
    </row>
    <row r="154902" spans="1:6" x14ac:dyDescent="0.25">
      <c r="A154902" s="1" t="s">
        <v>19308</v>
      </c>
      <c r="B154902">
        <v>0.21255099999999999</v>
      </c>
      <c r="C154902">
        <v>-1.2430099999999999</v>
      </c>
      <c r="D154902" t="s">
        <v>21915</v>
      </c>
      <c r="E154902" t="s">
        <v>21918</v>
      </c>
      <c r="F154902" t="s">
        <v>21919</v>
      </c>
    </row>
    <row r="154903" spans="1:6" x14ac:dyDescent="0.25">
      <c r="A154903" s="1" t="s">
        <v>13792</v>
      </c>
      <c r="B154903">
        <v>8.4396399999999996E-2</v>
      </c>
      <c r="C154903">
        <v>-1.24312</v>
      </c>
      <c r="D154903" t="s">
        <v>21915</v>
      </c>
      <c r="E154903" t="s">
        <v>21918</v>
      </c>
      <c r="F154903" t="s">
        <v>21919</v>
      </c>
    </row>
    <row r="154904" spans="1:6" x14ac:dyDescent="0.25">
      <c r="A154904" s="1" t="s">
        <v>9208</v>
      </c>
      <c r="B154904">
        <v>3.3624099999999997E-2</v>
      </c>
      <c r="C154904">
        <v>-1.24329</v>
      </c>
      <c r="D154904" t="s">
        <v>21915</v>
      </c>
      <c r="E154904" t="s">
        <v>21918</v>
      </c>
      <c r="F154904" t="s">
        <v>21919</v>
      </c>
    </row>
    <row r="154905" spans="1:6" x14ac:dyDescent="0.25">
      <c r="A154905" s="1" t="s">
        <v>1702</v>
      </c>
      <c r="B154905">
        <v>0.11477</v>
      </c>
      <c r="C154905">
        <v>-1.24335</v>
      </c>
      <c r="D154905" t="s">
        <v>21915</v>
      </c>
      <c r="E154905" t="s">
        <v>21918</v>
      </c>
      <c r="F154905" t="s">
        <v>21919</v>
      </c>
    </row>
    <row r="154906" spans="1:6" x14ac:dyDescent="0.25">
      <c r="A154906" s="1" t="s">
        <v>421</v>
      </c>
      <c r="B154906">
        <v>4.5442099999999999E-2</v>
      </c>
      <c r="C154906">
        <v>-1.24359</v>
      </c>
      <c r="D154906" t="s">
        <v>21915</v>
      </c>
      <c r="E154906" t="s">
        <v>21918</v>
      </c>
      <c r="F154906" t="s">
        <v>21919</v>
      </c>
    </row>
    <row r="154907" spans="1:6" x14ac:dyDescent="0.25">
      <c r="A154907" s="1" t="s">
        <v>3787</v>
      </c>
      <c r="B154907">
        <v>9.6170599999999995E-2</v>
      </c>
      <c r="C154907">
        <v>-1.2438199999999999</v>
      </c>
      <c r="D154907" t="s">
        <v>21915</v>
      </c>
      <c r="E154907" t="s">
        <v>21918</v>
      </c>
      <c r="F154907" t="s">
        <v>21919</v>
      </c>
    </row>
    <row r="154908" spans="1:6" x14ac:dyDescent="0.25">
      <c r="A154908" s="1" t="s">
        <v>15282</v>
      </c>
      <c r="B154908">
        <v>2.9216300000000001E-2</v>
      </c>
      <c r="C154908">
        <v>-1.24394</v>
      </c>
      <c r="D154908" t="s">
        <v>21915</v>
      </c>
      <c r="E154908" t="s">
        <v>21918</v>
      </c>
      <c r="F154908" t="s">
        <v>21919</v>
      </c>
    </row>
    <row r="154909" spans="1:6" x14ac:dyDescent="0.25">
      <c r="A154909" s="1" t="s">
        <v>15502</v>
      </c>
      <c r="B154909">
        <v>0.14499300000000001</v>
      </c>
      <c r="C154909">
        <v>-1.2441500000000001</v>
      </c>
      <c r="D154909" t="s">
        <v>21915</v>
      </c>
      <c r="E154909" t="s">
        <v>21918</v>
      </c>
      <c r="F154909" t="s">
        <v>21919</v>
      </c>
    </row>
    <row r="154910" spans="1:6" x14ac:dyDescent="0.25">
      <c r="A154910" s="1" t="s">
        <v>6156</v>
      </c>
      <c r="B154910">
        <v>1.0382300000000001E-2</v>
      </c>
      <c r="C154910">
        <v>-1.2441899999999999</v>
      </c>
      <c r="D154910" t="s">
        <v>21915</v>
      </c>
      <c r="E154910" t="s">
        <v>21918</v>
      </c>
      <c r="F154910" t="s">
        <v>21919</v>
      </c>
    </row>
    <row r="154911" spans="1:6" x14ac:dyDescent="0.25">
      <c r="A154911" s="1" t="s">
        <v>1346</v>
      </c>
      <c r="B154911">
        <v>3.8835300000000003E-2</v>
      </c>
      <c r="C154911">
        <v>-1.2442500000000001</v>
      </c>
      <c r="D154911" t="s">
        <v>21915</v>
      </c>
      <c r="E154911" t="s">
        <v>21918</v>
      </c>
      <c r="F154911" t="s">
        <v>21919</v>
      </c>
    </row>
    <row r="154912" spans="1:6" x14ac:dyDescent="0.25">
      <c r="A154912" s="1" t="s">
        <v>4277</v>
      </c>
      <c r="B154912">
        <v>7.1153800000000003E-2</v>
      </c>
      <c r="C154912">
        <v>-1.24427</v>
      </c>
      <c r="D154912" t="s">
        <v>21915</v>
      </c>
      <c r="E154912" t="s">
        <v>21918</v>
      </c>
      <c r="F154912" t="s">
        <v>21919</v>
      </c>
    </row>
    <row r="154913" spans="1:6" x14ac:dyDescent="0.25">
      <c r="A154913" s="1" t="s">
        <v>343</v>
      </c>
      <c r="B154913">
        <v>0.251309</v>
      </c>
      <c r="C154913">
        <v>-1.2443900000000001</v>
      </c>
      <c r="D154913" t="s">
        <v>21915</v>
      </c>
      <c r="E154913" t="s">
        <v>21918</v>
      </c>
      <c r="F154913" t="s">
        <v>21919</v>
      </c>
    </row>
    <row r="154914" spans="1:6" x14ac:dyDescent="0.25">
      <c r="A154914" s="1" t="s">
        <v>1997</v>
      </c>
      <c r="B154914">
        <v>0.17937700000000001</v>
      </c>
      <c r="C154914">
        <v>-1.2445600000000001</v>
      </c>
      <c r="D154914" t="s">
        <v>21915</v>
      </c>
      <c r="E154914" t="s">
        <v>21918</v>
      </c>
      <c r="F154914" t="s">
        <v>21919</v>
      </c>
    </row>
    <row r="154915" spans="1:6" x14ac:dyDescent="0.25">
      <c r="A154915" s="1" t="s">
        <v>7989</v>
      </c>
      <c r="B154915">
        <v>4.1466599999999999E-2</v>
      </c>
      <c r="C154915">
        <v>-1.2446200000000001</v>
      </c>
      <c r="D154915" t="s">
        <v>21915</v>
      </c>
      <c r="E154915" t="s">
        <v>21918</v>
      </c>
      <c r="F154915" t="s">
        <v>21919</v>
      </c>
    </row>
    <row r="154916" spans="1:6" x14ac:dyDescent="0.25">
      <c r="A154916" s="1" t="s">
        <v>12955</v>
      </c>
      <c r="B154916">
        <v>0.153387</v>
      </c>
      <c r="C154916">
        <v>-1.24465</v>
      </c>
      <c r="D154916" t="s">
        <v>21915</v>
      </c>
      <c r="E154916" t="s">
        <v>21918</v>
      </c>
      <c r="F154916" t="s">
        <v>21919</v>
      </c>
    </row>
    <row r="154917" spans="1:6" x14ac:dyDescent="0.25">
      <c r="A154917" s="1" t="s">
        <v>21547</v>
      </c>
      <c r="B154917">
        <v>5.3501800000000002E-2</v>
      </c>
      <c r="C154917">
        <v>-1.24482</v>
      </c>
      <c r="D154917" t="s">
        <v>21915</v>
      </c>
      <c r="E154917" t="s">
        <v>21918</v>
      </c>
      <c r="F154917" t="s">
        <v>21919</v>
      </c>
    </row>
    <row r="154918" spans="1:6" x14ac:dyDescent="0.25">
      <c r="A154918" s="1" t="s">
        <v>17547</v>
      </c>
      <c r="B154918">
        <v>0.140488</v>
      </c>
      <c r="C154918">
        <v>-1.24491</v>
      </c>
      <c r="D154918" t="s">
        <v>21915</v>
      </c>
      <c r="E154918" t="s">
        <v>21918</v>
      </c>
      <c r="F154918" t="s">
        <v>21919</v>
      </c>
    </row>
    <row r="154919" spans="1:6" x14ac:dyDescent="0.25">
      <c r="A154919" s="1" t="s">
        <v>2538</v>
      </c>
      <c r="B154919">
        <v>1.14032E-2</v>
      </c>
      <c r="C154919">
        <v>-1.2451000000000001</v>
      </c>
      <c r="D154919" t="s">
        <v>21915</v>
      </c>
      <c r="E154919" t="s">
        <v>21918</v>
      </c>
      <c r="F154919" t="s">
        <v>21919</v>
      </c>
    </row>
    <row r="154920" spans="1:6" x14ac:dyDescent="0.25">
      <c r="A154920" s="1" t="s">
        <v>20319</v>
      </c>
      <c r="B154920">
        <v>0.45605000000000001</v>
      </c>
      <c r="C154920">
        <v>-1.24532</v>
      </c>
      <c r="D154920" t="s">
        <v>21915</v>
      </c>
      <c r="E154920" t="s">
        <v>21918</v>
      </c>
      <c r="F154920" t="s">
        <v>21919</v>
      </c>
    </row>
    <row r="154921" spans="1:6" x14ac:dyDescent="0.25">
      <c r="A154921" s="1" t="s">
        <v>14846</v>
      </c>
      <c r="B154921">
        <v>3.4699500000000001E-2</v>
      </c>
      <c r="C154921">
        <v>-1.24532</v>
      </c>
      <c r="D154921" t="s">
        <v>21915</v>
      </c>
      <c r="E154921" t="s">
        <v>21918</v>
      </c>
      <c r="F154921" t="s">
        <v>21919</v>
      </c>
    </row>
    <row r="154922" spans="1:6" x14ac:dyDescent="0.25">
      <c r="A154922" s="1" t="s">
        <v>21625</v>
      </c>
      <c r="B154922">
        <v>3.5811000000000003E-2</v>
      </c>
      <c r="C154922">
        <v>-1.2454000000000001</v>
      </c>
      <c r="D154922" t="s">
        <v>21915</v>
      </c>
      <c r="E154922" t="s">
        <v>21918</v>
      </c>
      <c r="F154922" t="s">
        <v>21919</v>
      </c>
    </row>
    <row r="154923" spans="1:6" x14ac:dyDescent="0.25">
      <c r="A154923" s="1" t="s">
        <v>12330</v>
      </c>
      <c r="B154923">
        <v>0.39768399999999998</v>
      </c>
      <c r="C154923">
        <v>-1.24543</v>
      </c>
      <c r="D154923" t="s">
        <v>21915</v>
      </c>
      <c r="E154923" t="s">
        <v>21918</v>
      </c>
      <c r="F154923" t="s">
        <v>21919</v>
      </c>
    </row>
    <row r="154924" spans="1:6" x14ac:dyDescent="0.25">
      <c r="A154924" s="1" t="s">
        <v>13206</v>
      </c>
      <c r="B154924">
        <v>5.0741099999999997E-2</v>
      </c>
      <c r="C154924">
        <v>-1.24549</v>
      </c>
      <c r="D154924" t="s">
        <v>21915</v>
      </c>
      <c r="E154924" t="s">
        <v>21918</v>
      </c>
      <c r="F154924" t="s">
        <v>21919</v>
      </c>
    </row>
    <row r="154925" spans="1:6" x14ac:dyDescent="0.25">
      <c r="A154925" s="1" t="s">
        <v>5925</v>
      </c>
      <c r="B154925">
        <v>0.12950900000000001</v>
      </c>
      <c r="C154925">
        <v>-1.24563</v>
      </c>
      <c r="D154925" t="s">
        <v>21915</v>
      </c>
      <c r="E154925" t="s">
        <v>21918</v>
      </c>
      <c r="F154925" t="s">
        <v>21919</v>
      </c>
    </row>
    <row r="154926" spans="1:6" x14ac:dyDescent="0.25">
      <c r="A154926" s="1" t="s">
        <v>21846</v>
      </c>
      <c r="B154926">
        <v>0.108708</v>
      </c>
      <c r="C154926">
        <v>-1.2458800000000001</v>
      </c>
      <c r="D154926" t="s">
        <v>21915</v>
      </c>
      <c r="E154926" t="s">
        <v>21918</v>
      </c>
      <c r="F154926" t="s">
        <v>21919</v>
      </c>
    </row>
    <row r="154927" spans="1:6" x14ac:dyDescent="0.25">
      <c r="A154927" s="1" t="s">
        <v>18564</v>
      </c>
      <c r="B154927">
        <v>4.7880399999999997E-2</v>
      </c>
      <c r="C154927">
        <v>-1.2459199999999999</v>
      </c>
      <c r="D154927" t="s">
        <v>21915</v>
      </c>
      <c r="E154927" t="s">
        <v>21918</v>
      </c>
      <c r="F154927" t="s">
        <v>21919</v>
      </c>
    </row>
    <row r="154928" spans="1:6" x14ac:dyDescent="0.25">
      <c r="A154928" s="1" t="s">
        <v>1615</v>
      </c>
      <c r="B154928">
        <v>0.20763400000000001</v>
      </c>
      <c r="C154928">
        <v>-1.2464</v>
      </c>
      <c r="D154928" t="s">
        <v>21915</v>
      </c>
      <c r="E154928" t="s">
        <v>21918</v>
      </c>
      <c r="F154928" t="s">
        <v>21919</v>
      </c>
    </row>
    <row r="154929" spans="1:6" x14ac:dyDescent="0.25">
      <c r="A154929" s="1" t="s">
        <v>12994</v>
      </c>
      <c r="B154929">
        <v>6.3345899999999997E-2</v>
      </c>
      <c r="C154929">
        <v>-1.2465299999999999</v>
      </c>
      <c r="D154929" t="s">
        <v>21915</v>
      </c>
      <c r="E154929" t="s">
        <v>21918</v>
      </c>
      <c r="F154929" t="s">
        <v>21919</v>
      </c>
    </row>
    <row r="154930" spans="1:6" x14ac:dyDescent="0.25">
      <c r="A154930" s="1" t="s">
        <v>15306</v>
      </c>
      <c r="B154930">
        <v>8.5687799999999995E-2</v>
      </c>
      <c r="C154930">
        <v>-1.2468999999999999</v>
      </c>
      <c r="D154930" t="s">
        <v>21915</v>
      </c>
      <c r="E154930" t="s">
        <v>21918</v>
      </c>
      <c r="F154930" t="s">
        <v>21919</v>
      </c>
    </row>
    <row r="154931" spans="1:6" x14ac:dyDescent="0.25">
      <c r="A154931" s="1" t="s">
        <v>15964</v>
      </c>
      <c r="B154931">
        <v>2.1550900000000001E-2</v>
      </c>
      <c r="C154931">
        <v>-1.24777</v>
      </c>
      <c r="D154931" t="s">
        <v>21915</v>
      </c>
      <c r="E154931" t="s">
        <v>21918</v>
      </c>
      <c r="F154931" t="s">
        <v>21919</v>
      </c>
    </row>
    <row r="154932" spans="1:6" x14ac:dyDescent="0.25">
      <c r="A154932" s="1" t="s">
        <v>5502</v>
      </c>
      <c r="B154932">
        <v>0.10458000000000001</v>
      </c>
      <c r="C154932">
        <v>-1.24777</v>
      </c>
      <c r="D154932" t="s">
        <v>21915</v>
      </c>
      <c r="E154932" t="s">
        <v>21918</v>
      </c>
      <c r="F154932" t="s">
        <v>21919</v>
      </c>
    </row>
    <row r="154933" spans="1:6" x14ac:dyDescent="0.25">
      <c r="A154933" s="1" t="s">
        <v>502</v>
      </c>
      <c r="B154933">
        <v>0.20541999999999999</v>
      </c>
      <c r="C154933">
        <v>-1.24787</v>
      </c>
      <c r="D154933" t="s">
        <v>21915</v>
      </c>
      <c r="E154933" t="s">
        <v>21918</v>
      </c>
      <c r="F154933" t="s">
        <v>21919</v>
      </c>
    </row>
    <row r="154934" spans="1:6" x14ac:dyDescent="0.25">
      <c r="A154934" s="1" t="s">
        <v>1119</v>
      </c>
      <c r="B154934">
        <v>1.8298999999999999E-2</v>
      </c>
      <c r="C154934">
        <v>-1.24787</v>
      </c>
      <c r="D154934" t="s">
        <v>21915</v>
      </c>
      <c r="E154934" t="s">
        <v>21918</v>
      </c>
      <c r="F154934" t="s">
        <v>21919</v>
      </c>
    </row>
    <row r="154935" spans="1:6" x14ac:dyDescent="0.25">
      <c r="A154935" s="1" t="s">
        <v>1102</v>
      </c>
      <c r="B154935">
        <v>7.5531600000000004E-2</v>
      </c>
      <c r="C154935">
        <v>-1.2480899999999999</v>
      </c>
      <c r="D154935" t="s">
        <v>21915</v>
      </c>
      <c r="E154935" t="s">
        <v>21918</v>
      </c>
      <c r="F154935" t="s">
        <v>21919</v>
      </c>
    </row>
    <row r="154936" spans="1:6" x14ac:dyDescent="0.25">
      <c r="A154936" s="1" t="s">
        <v>1143</v>
      </c>
      <c r="B154936">
        <v>9.01087E-2</v>
      </c>
      <c r="C154936">
        <v>-1.24824</v>
      </c>
      <c r="D154936" t="s">
        <v>21915</v>
      </c>
      <c r="E154936" t="s">
        <v>21918</v>
      </c>
      <c r="F154936" t="s">
        <v>21919</v>
      </c>
    </row>
    <row r="154937" spans="1:6" x14ac:dyDescent="0.25">
      <c r="A154937" s="1" t="s">
        <v>6487</v>
      </c>
      <c r="B154937">
        <v>7.9683900000000002E-2</v>
      </c>
      <c r="C154937">
        <v>-1.2482899999999999</v>
      </c>
      <c r="D154937" t="s">
        <v>21915</v>
      </c>
      <c r="E154937" t="s">
        <v>21918</v>
      </c>
      <c r="F154937" t="s">
        <v>21919</v>
      </c>
    </row>
    <row r="154938" spans="1:6" x14ac:dyDescent="0.25">
      <c r="A154938" s="1" t="s">
        <v>6390</v>
      </c>
      <c r="B154938">
        <v>8.0631599999999998E-3</v>
      </c>
      <c r="C154938">
        <v>-1.2487200000000001</v>
      </c>
      <c r="D154938" t="s">
        <v>21915</v>
      </c>
      <c r="E154938" t="s">
        <v>21918</v>
      </c>
      <c r="F154938" t="s">
        <v>21919</v>
      </c>
    </row>
    <row r="154939" spans="1:6" x14ac:dyDescent="0.25">
      <c r="A154939" s="1" t="s">
        <v>4619</v>
      </c>
      <c r="B154939">
        <v>0.23780200000000001</v>
      </c>
      <c r="C154939">
        <v>-1.24891</v>
      </c>
      <c r="D154939" t="s">
        <v>21915</v>
      </c>
      <c r="E154939" t="s">
        <v>21918</v>
      </c>
      <c r="F154939" t="s">
        <v>21919</v>
      </c>
    </row>
    <row r="154940" spans="1:6" x14ac:dyDescent="0.25">
      <c r="A154940" s="1" t="s">
        <v>456</v>
      </c>
      <c r="B154940">
        <v>0.32536500000000002</v>
      </c>
      <c r="C154940">
        <v>-1.2489699999999999</v>
      </c>
      <c r="D154940" t="s">
        <v>21915</v>
      </c>
      <c r="E154940" t="s">
        <v>21918</v>
      </c>
      <c r="F154940" t="s">
        <v>21919</v>
      </c>
    </row>
    <row r="154941" spans="1:6" x14ac:dyDescent="0.25">
      <c r="A154941" s="1" t="s">
        <v>21369</v>
      </c>
      <c r="B154941">
        <v>2.7834999999999999E-2</v>
      </c>
      <c r="C154941">
        <v>-1.24901</v>
      </c>
      <c r="D154941" t="s">
        <v>21915</v>
      </c>
      <c r="E154941" t="s">
        <v>21918</v>
      </c>
      <c r="F154941" t="s">
        <v>21919</v>
      </c>
    </row>
    <row r="154942" spans="1:6" x14ac:dyDescent="0.25">
      <c r="A154942" s="1" t="s">
        <v>20993</v>
      </c>
      <c r="B154942">
        <v>0.21667700000000001</v>
      </c>
      <c r="C154942">
        <v>-1.2490300000000001</v>
      </c>
      <c r="D154942" t="s">
        <v>21915</v>
      </c>
      <c r="E154942" t="s">
        <v>21918</v>
      </c>
      <c r="F154942" t="s">
        <v>21919</v>
      </c>
    </row>
    <row r="154943" spans="1:6" x14ac:dyDescent="0.25">
      <c r="A154943" s="1" t="s">
        <v>13081</v>
      </c>
      <c r="B154943">
        <v>1.19547E-2</v>
      </c>
      <c r="C154943">
        <v>-1.2490600000000001</v>
      </c>
      <c r="D154943" t="s">
        <v>21915</v>
      </c>
      <c r="E154943" t="s">
        <v>21918</v>
      </c>
      <c r="F154943" t="s">
        <v>21919</v>
      </c>
    </row>
    <row r="154944" spans="1:6" x14ac:dyDescent="0.25">
      <c r="A154944" s="1" t="s">
        <v>1783</v>
      </c>
      <c r="B154944">
        <v>3.9664400000000002E-2</v>
      </c>
      <c r="C154944">
        <v>-1.24908</v>
      </c>
      <c r="D154944" t="s">
        <v>21915</v>
      </c>
      <c r="E154944" t="s">
        <v>21918</v>
      </c>
      <c r="F154944" t="s">
        <v>21919</v>
      </c>
    </row>
    <row r="154945" spans="1:6" x14ac:dyDescent="0.25">
      <c r="A154945" s="1" t="s">
        <v>4527</v>
      </c>
      <c r="B154945">
        <v>1.2402699999999999E-2</v>
      </c>
      <c r="C154945">
        <v>-1.24925</v>
      </c>
      <c r="D154945" t="s">
        <v>21915</v>
      </c>
      <c r="E154945" t="s">
        <v>21918</v>
      </c>
      <c r="F154945" t="s">
        <v>21919</v>
      </c>
    </row>
    <row r="154946" spans="1:6" x14ac:dyDescent="0.25">
      <c r="A154946" s="1" t="s">
        <v>13849</v>
      </c>
      <c r="B154946">
        <v>3.8161100000000003E-2</v>
      </c>
      <c r="C154946">
        <v>-1.2493700000000001</v>
      </c>
      <c r="D154946" t="s">
        <v>21915</v>
      </c>
      <c r="E154946" t="s">
        <v>21918</v>
      </c>
      <c r="F154946" t="s">
        <v>21919</v>
      </c>
    </row>
    <row r="154947" spans="1:6" x14ac:dyDescent="0.25">
      <c r="A154947" s="1" t="s">
        <v>20749</v>
      </c>
      <c r="B154947">
        <v>0.17344899999999999</v>
      </c>
      <c r="C154947">
        <v>-1.24939</v>
      </c>
      <c r="D154947" t="s">
        <v>21915</v>
      </c>
      <c r="E154947" t="s">
        <v>21918</v>
      </c>
      <c r="F154947" t="s">
        <v>21919</v>
      </c>
    </row>
    <row r="154948" spans="1:6" x14ac:dyDescent="0.25">
      <c r="A154948" s="1" t="s">
        <v>10213</v>
      </c>
      <c r="B154948">
        <v>7.0691100000000007E-2</v>
      </c>
      <c r="C154948">
        <v>-1.24952</v>
      </c>
      <c r="D154948" t="s">
        <v>21915</v>
      </c>
      <c r="E154948" t="s">
        <v>21918</v>
      </c>
      <c r="F154948" t="s">
        <v>21919</v>
      </c>
    </row>
    <row r="154949" spans="1:6" x14ac:dyDescent="0.25">
      <c r="A154949" s="1" t="s">
        <v>8543</v>
      </c>
      <c r="B154949">
        <v>0.196353</v>
      </c>
      <c r="C154949">
        <v>-1.2496</v>
      </c>
      <c r="D154949" t="s">
        <v>21915</v>
      </c>
      <c r="E154949" t="s">
        <v>21918</v>
      </c>
      <c r="F154949" t="s">
        <v>21919</v>
      </c>
    </row>
    <row r="154950" spans="1:6" x14ac:dyDescent="0.25">
      <c r="A154950" s="1" t="s">
        <v>690</v>
      </c>
      <c r="B154950">
        <v>1.1650300000000001E-2</v>
      </c>
      <c r="C154950">
        <v>-1.2497</v>
      </c>
      <c r="D154950" t="s">
        <v>21915</v>
      </c>
      <c r="E154950" t="s">
        <v>21918</v>
      </c>
      <c r="F154950" t="s">
        <v>21919</v>
      </c>
    </row>
    <row r="154951" spans="1:6" x14ac:dyDescent="0.25">
      <c r="A154951" s="1" t="s">
        <v>3603</v>
      </c>
      <c r="B154951">
        <v>1.62898E-4</v>
      </c>
      <c r="C154951">
        <v>-1.24973</v>
      </c>
      <c r="D154951" t="s">
        <v>21915</v>
      </c>
      <c r="E154951" t="s">
        <v>21918</v>
      </c>
      <c r="F154951" t="s">
        <v>21919</v>
      </c>
    </row>
    <row r="154952" spans="1:6" x14ac:dyDescent="0.25">
      <c r="A154952" s="1" t="s">
        <v>5580</v>
      </c>
      <c r="B154952">
        <v>3.2903300000000003E-2</v>
      </c>
      <c r="C154952">
        <v>-1.24976</v>
      </c>
      <c r="D154952" t="s">
        <v>21915</v>
      </c>
      <c r="E154952" t="s">
        <v>21918</v>
      </c>
      <c r="F154952" t="s">
        <v>21919</v>
      </c>
    </row>
    <row r="154953" spans="1:6" x14ac:dyDescent="0.25">
      <c r="A154953" s="1" t="s">
        <v>11100</v>
      </c>
      <c r="B154953">
        <v>0.20093</v>
      </c>
      <c r="C154953">
        <v>-1.24977</v>
      </c>
      <c r="D154953" t="s">
        <v>21915</v>
      </c>
      <c r="E154953" t="s">
        <v>21918</v>
      </c>
      <c r="F154953" t="s">
        <v>21919</v>
      </c>
    </row>
    <row r="154954" spans="1:6" x14ac:dyDescent="0.25">
      <c r="A154954" s="1" t="s">
        <v>3129</v>
      </c>
      <c r="B154954">
        <v>4.6697700000000002E-2</v>
      </c>
      <c r="C154954">
        <v>-1.24983</v>
      </c>
      <c r="D154954" t="s">
        <v>21915</v>
      </c>
      <c r="E154954" t="s">
        <v>21918</v>
      </c>
      <c r="F154954" t="s">
        <v>21919</v>
      </c>
    </row>
    <row r="154955" spans="1:6" x14ac:dyDescent="0.25">
      <c r="A154955" s="1" t="s">
        <v>20842</v>
      </c>
      <c r="B154955">
        <v>8.3519999999999997E-2</v>
      </c>
      <c r="C154955">
        <v>-1.2499</v>
      </c>
      <c r="D154955" t="s">
        <v>21915</v>
      </c>
      <c r="E154955" t="s">
        <v>21918</v>
      </c>
      <c r="F154955" t="s">
        <v>21919</v>
      </c>
    </row>
    <row r="154956" spans="1:6" x14ac:dyDescent="0.25">
      <c r="A154956" s="1" t="s">
        <v>617</v>
      </c>
      <c r="B154956">
        <v>6.9814400000000002E-3</v>
      </c>
      <c r="C154956">
        <v>-1.2500899999999999</v>
      </c>
      <c r="D154956" t="s">
        <v>21915</v>
      </c>
      <c r="E154956" t="s">
        <v>21918</v>
      </c>
      <c r="F154956" t="s">
        <v>21919</v>
      </c>
    </row>
    <row r="154957" spans="1:6" x14ac:dyDescent="0.25">
      <c r="A154957" s="1" t="s">
        <v>3568</v>
      </c>
      <c r="B154957">
        <v>2.28866E-2</v>
      </c>
      <c r="C154957">
        <v>-1.2501199999999999</v>
      </c>
      <c r="D154957" t="s">
        <v>21915</v>
      </c>
      <c r="E154957" t="s">
        <v>21918</v>
      </c>
      <c r="F154957" t="s">
        <v>21919</v>
      </c>
    </row>
    <row r="154958" spans="1:6" x14ac:dyDescent="0.25">
      <c r="A154958" s="1" t="s">
        <v>1456</v>
      </c>
      <c r="B154958">
        <v>3.7395299999999999E-2</v>
      </c>
      <c r="C154958">
        <v>-1.25068</v>
      </c>
      <c r="D154958" t="s">
        <v>21915</v>
      </c>
      <c r="E154958" t="s">
        <v>21918</v>
      </c>
      <c r="F154958" t="s">
        <v>21919</v>
      </c>
    </row>
    <row r="154959" spans="1:6" x14ac:dyDescent="0.25">
      <c r="A154959" s="1" t="s">
        <v>1943</v>
      </c>
      <c r="B154959">
        <v>6.9177100000000005E-2</v>
      </c>
      <c r="C154959">
        <v>-1.25075</v>
      </c>
      <c r="D154959" t="s">
        <v>21915</v>
      </c>
      <c r="E154959" t="s">
        <v>21918</v>
      </c>
      <c r="F154959" t="s">
        <v>21919</v>
      </c>
    </row>
    <row r="154960" spans="1:6" x14ac:dyDescent="0.25">
      <c r="A154960" s="1" t="s">
        <v>10352</v>
      </c>
      <c r="B154960">
        <v>2.7927E-2</v>
      </c>
      <c r="C154960">
        <v>-1.25102</v>
      </c>
      <c r="D154960" t="s">
        <v>21915</v>
      </c>
      <c r="E154960" t="s">
        <v>21918</v>
      </c>
      <c r="F154960" t="s">
        <v>21919</v>
      </c>
    </row>
    <row r="154961" spans="1:6" x14ac:dyDescent="0.25">
      <c r="A154961" s="1" t="s">
        <v>16806</v>
      </c>
      <c r="B154961">
        <v>1.31742E-2</v>
      </c>
      <c r="C154961">
        <v>-1.2512799999999999</v>
      </c>
      <c r="D154961" t="s">
        <v>21915</v>
      </c>
      <c r="E154961" t="s">
        <v>21918</v>
      </c>
      <c r="F154961" t="s">
        <v>21919</v>
      </c>
    </row>
    <row r="154962" spans="1:6" x14ac:dyDescent="0.25">
      <c r="A154962" s="1" t="s">
        <v>13118</v>
      </c>
      <c r="B154962">
        <v>4.8949300000000001E-2</v>
      </c>
      <c r="C154962">
        <v>-1.25132</v>
      </c>
      <c r="D154962" t="s">
        <v>21915</v>
      </c>
      <c r="E154962" t="s">
        <v>21918</v>
      </c>
      <c r="F154962" t="s">
        <v>21919</v>
      </c>
    </row>
    <row r="154963" spans="1:6" x14ac:dyDescent="0.25">
      <c r="A154963" s="1" t="s">
        <v>13399</v>
      </c>
      <c r="B154963">
        <v>3.0978499999999999E-2</v>
      </c>
      <c r="C154963">
        <v>-1.2515000000000001</v>
      </c>
      <c r="D154963" t="s">
        <v>21915</v>
      </c>
      <c r="E154963" t="s">
        <v>21918</v>
      </c>
      <c r="F154963" t="s">
        <v>21919</v>
      </c>
    </row>
    <row r="154964" spans="1:6" x14ac:dyDescent="0.25">
      <c r="A154964" s="1" t="s">
        <v>21318</v>
      </c>
      <c r="B154964">
        <v>3.7996700000000001E-2</v>
      </c>
      <c r="C154964">
        <v>-1.2515499999999999</v>
      </c>
      <c r="D154964" t="s">
        <v>21915</v>
      </c>
      <c r="E154964" t="s">
        <v>21918</v>
      </c>
      <c r="F154964" t="s">
        <v>21919</v>
      </c>
    </row>
    <row r="154965" spans="1:6" x14ac:dyDescent="0.25">
      <c r="A154965" s="1" t="s">
        <v>3439</v>
      </c>
      <c r="B154965">
        <v>0.109192</v>
      </c>
      <c r="C154965">
        <v>-1.25166</v>
      </c>
      <c r="D154965" t="s">
        <v>21915</v>
      </c>
      <c r="E154965" t="s">
        <v>21918</v>
      </c>
      <c r="F154965" t="s">
        <v>21919</v>
      </c>
    </row>
    <row r="154966" spans="1:6" x14ac:dyDescent="0.25">
      <c r="A154966" s="1" t="s">
        <v>21194</v>
      </c>
      <c r="B154966">
        <v>4.67857E-2</v>
      </c>
      <c r="C154966">
        <v>-1.25186</v>
      </c>
      <c r="D154966" t="s">
        <v>21915</v>
      </c>
      <c r="E154966" t="s">
        <v>21918</v>
      </c>
      <c r="F154966" t="s">
        <v>21919</v>
      </c>
    </row>
    <row r="154967" spans="1:6" x14ac:dyDescent="0.25">
      <c r="A154967" s="1" t="s">
        <v>2239</v>
      </c>
      <c r="B154967">
        <v>1.8908500000000002E-2</v>
      </c>
      <c r="C154967">
        <v>-1.2522200000000001</v>
      </c>
      <c r="D154967" t="s">
        <v>21915</v>
      </c>
      <c r="E154967" t="s">
        <v>21918</v>
      </c>
      <c r="F154967" t="s">
        <v>21919</v>
      </c>
    </row>
    <row r="154968" spans="1:6" x14ac:dyDescent="0.25">
      <c r="A154968" s="1" t="s">
        <v>229</v>
      </c>
      <c r="B154968">
        <v>9.2879500000000004E-2</v>
      </c>
      <c r="C154968">
        <v>-1.2522599999999999</v>
      </c>
      <c r="D154968" t="s">
        <v>21915</v>
      </c>
      <c r="E154968" t="s">
        <v>21918</v>
      </c>
      <c r="F154968" t="s">
        <v>21919</v>
      </c>
    </row>
    <row r="154969" spans="1:6" x14ac:dyDescent="0.25">
      <c r="A154969" s="1" t="s">
        <v>8569</v>
      </c>
      <c r="B154969">
        <v>7.5864699999999993E-2</v>
      </c>
      <c r="C154969">
        <v>-1.25231</v>
      </c>
      <c r="D154969" t="s">
        <v>21915</v>
      </c>
      <c r="E154969" t="s">
        <v>21918</v>
      </c>
      <c r="F154969" t="s">
        <v>21919</v>
      </c>
    </row>
    <row r="154970" spans="1:6" x14ac:dyDescent="0.25">
      <c r="A154970" s="1" t="s">
        <v>9793</v>
      </c>
      <c r="B154970">
        <v>0.45723200000000003</v>
      </c>
      <c r="C154970">
        <v>-1.2524</v>
      </c>
      <c r="D154970" t="s">
        <v>21915</v>
      </c>
      <c r="E154970" t="s">
        <v>21918</v>
      </c>
      <c r="F154970" t="s">
        <v>21919</v>
      </c>
    </row>
    <row r="154971" spans="1:6" x14ac:dyDescent="0.25">
      <c r="A154971" s="1" t="s">
        <v>3399</v>
      </c>
      <c r="B154971">
        <v>1.5935399999999999E-2</v>
      </c>
      <c r="C154971">
        <v>-1.25251</v>
      </c>
      <c r="D154971" t="s">
        <v>21915</v>
      </c>
      <c r="E154971" t="s">
        <v>21918</v>
      </c>
      <c r="F154971" t="s">
        <v>21919</v>
      </c>
    </row>
    <row r="154972" spans="1:6" x14ac:dyDescent="0.25">
      <c r="A154972" s="1" t="s">
        <v>16039</v>
      </c>
      <c r="B154972">
        <v>3.0082299999999999E-2</v>
      </c>
      <c r="C154972">
        <v>-1.2525900000000001</v>
      </c>
      <c r="D154972" t="s">
        <v>21915</v>
      </c>
      <c r="E154972" t="s">
        <v>21918</v>
      </c>
      <c r="F154972" t="s">
        <v>21919</v>
      </c>
    </row>
    <row r="154973" spans="1:6" x14ac:dyDescent="0.25">
      <c r="A154973" s="1" t="s">
        <v>6473</v>
      </c>
      <c r="B154973">
        <v>5.8295500000000002E-3</v>
      </c>
      <c r="C154973">
        <v>-1.25346</v>
      </c>
      <c r="D154973" t="s">
        <v>21915</v>
      </c>
      <c r="E154973" t="s">
        <v>21918</v>
      </c>
      <c r="F154973" t="s">
        <v>21919</v>
      </c>
    </row>
    <row r="154974" spans="1:6" x14ac:dyDescent="0.25">
      <c r="A154974" s="1" t="s">
        <v>344</v>
      </c>
      <c r="B154974">
        <v>2.5145199999999999E-2</v>
      </c>
      <c r="C154974">
        <v>-1.2535000000000001</v>
      </c>
      <c r="D154974" t="s">
        <v>21915</v>
      </c>
      <c r="E154974" t="s">
        <v>21918</v>
      </c>
      <c r="F154974" t="s">
        <v>21919</v>
      </c>
    </row>
    <row r="154975" spans="1:6" x14ac:dyDescent="0.25">
      <c r="A154975" s="1" t="s">
        <v>4631</v>
      </c>
      <c r="B154975">
        <v>0.112819</v>
      </c>
      <c r="C154975">
        <v>-1.25353</v>
      </c>
      <c r="D154975" t="s">
        <v>21915</v>
      </c>
      <c r="E154975" t="s">
        <v>21918</v>
      </c>
      <c r="F154975" t="s">
        <v>21919</v>
      </c>
    </row>
    <row r="154976" spans="1:6" x14ac:dyDescent="0.25">
      <c r="A154976" s="1" t="s">
        <v>8542</v>
      </c>
      <c r="B154976">
        <v>9.92836E-2</v>
      </c>
      <c r="C154976">
        <v>-1.2537100000000001</v>
      </c>
      <c r="D154976" t="s">
        <v>21915</v>
      </c>
      <c r="E154976" t="s">
        <v>21918</v>
      </c>
      <c r="F154976" t="s">
        <v>21919</v>
      </c>
    </row>
    <row r="154977" spans="1:6" x14ac:dyDescent="0.25">
      <c r="A154977" s="1" t="s">
        <v>21420</v>
      </c>
      <c r="B154977">
        <v>0.174871</v>
      </c>
      <c r="C154977">
        <v>-1.25393</v>
      </c>
      <c r="D154977" t="s">
        <v>21915</v>
      </c>
      <c r="E154977" t="s">
        <v>21918</v>
      </c>
      <c r="F154977" t="s">
        <v>21919</v>
      </c>
    </row>
    <row r="154978" spans="1:6" x14ac:dyDescent="0.25">
      <c r="A154978" s="1" t="s">
        <v>2258</v>
      </c>
      <c r="B154978">
        <v>1.8963500000000001E-2</v>
      </c>
      <c r="C154978">
        <v>-1.2541100000000001</v>
      </c>
      <c r="D154978" t="s">
        <v>21915</v>
      </c>
      <c r="E154978" t="s">
        <v>21918</v>
      </c>
      <c r="F154978" t="s">
        <v>21919</v>
      </c>
    </row>
    <row r="154979" spans="1:6" x14ac:dyDescent="0.25">
      <c r="A154979" s="1" t="s">
        <v>17119</v>
      </c>
      <c r="B154979">
        <v>5.9754300000000003E-2</v>
      </c>
      <c r="C154979">
        <v>-1.25431</v>
      </c>
      <c r="D154979" t="s">
        <v>21915</v>
      </c>
      <c r="E154979" t="s">
        <v>21918</v>
      </c>
      <c r="F154979" t="s">
        <v>21919</v>
      </c>
    </row>
    <row r="154980" spans="1:6" x14ac:dyDescent="0.25">
      <c r="A154980" s="1" t="s">
        <v>9166</v>
      </c>
      <c r="B154980">
        <v>0.107845</v>
      </c>
      <c r="C154980">
        <v>-1.25457</v>
      </c>
      <c r="D154980" t="s">
        <v>21915</v>
      </c>
      <c r="E154980" t="s">
        <v>21918</v>
      </c>
      <c r="F154980" t="s">
        <v>21919</v>
      </c>
    </row>
    <row r="154981" spans="1:6" x14ac:dyDescent="0.25">
      <c r="A154981" s="1" t="s">
        <v>19763</v>
      </c>
      <c r="B154981">
        <v>0.33385799999999999</v>
      </c>
      <c r="C154981">
        <v>-1.2553000000000001</v>
      </c>
      <c r="D154981" t="s">
        <v>21915</v>
      </c>
      <c r="E154981" t="s">
        <v>21918</v>
      </c>
      <c r="F154981" t="s">
        <v>21919</v>
      </c>
    </row>
    <row r="154982" spans="1:6" x14ac:dyDescent="0.25">
      <c r="A154982" s="1" t="s">
        <v>15750</v>
      </c>
      <c r="B154982">
        <v>4.3398199999999998E-2</v>
      </c>
      <c r="C154982">
        <v>-1.2553700000000001</v>
      </c>
      <c r="D154982" t="s">
        <v>21915</v>
      </c>
      <c r="E154982" t="s">
        <v>21918</v>
      </c>
      <c r="F154982" t="s">
        <v>21919</v>
      </c>
    </row>
    <row r="154983" spans="1:6" x14ac:dyDescent="0.25">
      <c r="A154983" s="1" t="s">
        <v>15934</v>
      </c>
      <c r="B154983">
        <v>0.109815</v>
      </c>
      <c r="C154983">
        <v>-1.2557</v>
      </c>
      <c r="D154983" t="s">
        <v>21915</v>
      </c>
      <c r="E154983" t="s">
        <v>21918</v>
      </c>
      <c r="F154983" t="s">
        <v>21919</v>
      </c>
    </row>
    <row r="154984" spans="1:6" x14ac:dyDescent="0.25">
      <c r="A154984" s="1" t="s">
        <v>3376</v>
      </c>
      <c r="B154984">
        <v>1.10741E-2</v>
      </c>
      <c r="C154984">
        <v>-1.25576</v>
      </c>
      <c r="D154984" t="s">
        <v>21915</v>
      </c>
      <c r="E154984" t="s">
        <v>21918</v>
      </c>
      <c r="F154984" t="s">
        <v>21919</v>
      </c>
    </row>
    <row r="154985" spans="1:6" x14ac:dyDescent="0.25">
      <c r="A154985" s="1" t="s">
        <v>19686</v>
      </c>
      <c r="B154985">
        <v>0.13703099999999999</v>
      </c>
      <c r="C154985">
        <v>-1.2561199999999999</v>
      </c>
      <c r="D154985" t="s">
        <v>21915</v>
      </c>
      <c r="E154985" t="s">
        <v>21918</v>
      </c>
      <c r="F154985" t="s">
        <v>21919</v>
      </c>
    </row>
    <row r="154986" spans="1:6" x14ac:dyDescent="0.25">
      <c r="A154986" s="1" t="s">
        <v>3764</v>
      </c>
      <c r="B154986">
        <v>0.37063299999999999</v>
      </c>
      <c r="C154986">
        <v>-1.2561500000000001</v>
      </c>
      <c r="D154986" t="s">
        <v>21915</v>
      </c>
      <c r="E154986" t="s">
        <v>21918</v>
      </c>
      <c r="F154986" t="s">
        <v>21919</v>
      </c>
    </row>
    <row r="154987" spans="1:6" x14ac:dyDescent="0.25">
      <c r="A154987" s="1" t="s">
        <v>16765</v>
      </c>
      <c r="B154987">
        <v>4.0662499999999997E-2</v>
      </c>
      <c r="C154987">
        <v>-1.2562599999999999</v>
      </c>
      <c r="D154987" t="s">
        <v>21915</v>
      </c>
      <c r="E154987" t="s">
        <v>21918</v>
      </c>
      <c r="F154987" t="s">
        <v>21919</v>
      </c>
    </row>
    <row r="154988" spans="1:6" x14ac:dyDescent="0.25">
      <c r="A154988" s="1" t="s">
        <v>3029</v>
      </c>
      <c r="B154988">
        <v>8.0527199999999993E-2</v>
      </c>
      <c r="C154988">
        <v>-1.2563899999999999</v>
      </c>
      <c r="D154988" t="s">
        <v>21915</v>
      </c>
      <c r="E154988" t="s">
        <v>21918</v>
      </c>
      <c r="F154988" t="s">
        <v>21919</v>
      </c>
    </row>
    <row r="154989" spans="1:6" x14ac:dyDescent="0.25">
      <c r="A154989" s="1" t="s">
        <v>6952</v>
      </c>
      <c r="B154989">
        <v>3.8378099999999998E-2</v>
      </c>
      <c r="C154989">
        <v>-1.2564</v>
      </c>
      <c r="D154989" t="s">
        <v>21915</v>
      </c>
      <c r="E154989" t="s">
        <v>21918</v>
      </c>
      <c r="F154989" t="s">
        <v>21919</v>
      </c>
    </row>
    <row r="154990" spans="1:6" x14ac:dyDescent="0.25">
      <c r="A154990" s="1" t="s">
        <v>9315</v>
      </c>
      <c r="B154990">
        <v>1.1620399999999999E-2</v>
      </c>
      <c r="C154990">
        <v>-1.2564500000000001</v>
      </c>
      <c r="D154990" t="s">
        <v>21915</v>
      </c>
      <c r="E154990" t="s">
        <v>21918</v>
      </c>
      <c r="F154990" t="s">
        <v>21919</v>
      </c>
    </row>
    <row r="154991" spans="1:6" x14ac:dyDescent="0.25">
      <c r="A154991" s="1" t="s">
        <v>15394</v>
      </c>
      <c r="B154991">
        <v>1.6971199999999999E-2</v>
      </c>
      <c r="C154991">
        <v>-1.2564900000000001</v>
      </c>
      <c r="D154991" t="s">
        <v>21915</v>
      </c>
      <c r="E154991" t="s">
        <v>21918</v>
      </c>
      <c r="F154991" t="s">
        <v>21919</v>
      </c>
    </row>
    <row r="154992" spans="1:6" x14ac:dyDescent="0.25">
      <c r="A154992" s="1" t="s">
        <v>2523</v>
      </c>
      <c r="B154992">
        <v>7.7608700000000003E-2</v>
      </c>
      <c r="C154992">
        <v>-1.2566200000000001</v>
      </c>
      <c r="D154992" t="s">
        <v>21915</v>
      </c>
      <c r="E154992" t="s">
        <v>21918</v>
      </c>
      <c r="F154992" t="s">
        <v>21919</v>
      </c>
    </row>
    <row r="154993" spans="1:6" x14ac:dyDescent="0.25">
      <c r="A154993" s="1" t="s">
        <v>4289</v>
      </c>
      <c r="B154993">
        <v>8.8199699999999999E-3</v>
      </c>
      <c r="C154993">
        <v>-1.2566299999999999</v>
      </c>
      <c r="D154993" t="s">
        <v>21915</v>
      </c>
      <c r="E154993" t="s">
        <v>21918</v>
      </c>
      <c r="F154993" t="s">
        <v>21919</v>
      </c>
    </row>
    <row r="154994" spans="1:6" x14ac:dyDescent="0.25">
      <c r="A154994" s="1" t="s">
        <v>4490</v>
      </c>
      <c r="B154994">
        <v>2.8055099999999999E-2</v>
      </c>
      <c r="C154994">
        <v>-1.25678</v>
      </c>
      <c r="D154994" t="s">
        <v>21915</v>
      </c>
      <c r="E154994" t="s">
        <v>21918</v>
      </c>
      <c r="F154994" t="s">
        <v>21919</v>
      </c>
    </row>
    <row r="154995" spans="1:6" x14ac:dyDescent="0.25">
      <c r="A154995" s="1" t="s">
        <v>19901</v>
      </c>
      <c r="B154995">
        <v>5.2284999999999996E-3</v>
      </c>
      <c r="C154995">
        <v>-1.25682</v>
      </c>
      <c r="D154995" t="s">
        <v>21915</v>
      </c>
      <c r="E154995" t="s">
        <v>21918</v>
      </c>
      <c r="F154995" t="s">
        <v>21919</v>
      </c>
    </row>
    <row r="154996" spans="1:6" x14ac:dyDescent="0.25">
      <c r="A154996" s="1" t="s">
        <v>545</v>
      </c>
      <c r="B154996">
        <v>0.100214</v>
      </c>
      <c r="C154996">
        <v>-1.2568600000000001</v>
      </c>
      <c r="D154996" t="s">
        <v>21915</v>
      </c>
      <c r="E154996" t="s">
        <v>21918</v>
      </c>
      <c r="F154996" t="s">
        <v>21919</v>
      </c>
    </row>
    <row r="154997" spans="1:6" x14ac:dyDescent="0.25">
      <c r="A154997" s="1" t="s">
        <v>19381</v>
      </c>
      <c r="B154997">
        <v>9.2698699999999995E-2</v>
      </c>
      <c r="C154997">
        <v>-1.25691</v>
      </c>
      <c r="D154997" t="s">
        <v>21915</v>
      </c>
      <c r="E154997" t="s">
        <v>21918</v>
      </c>
      <c r="F154997" t="s">
        <v>21919</v>
      </c>
    </row>
    <row r="154998" spans="1:6" x14ac:dyDescent="0.25">
      <c r="A154998" s="1" t="s">
        <v>130</v>
      </c>
      <c r="B154998">
        <v>0.14668100000000001</v>
      </c>
      <c r="C154998">
        <v>-1.2569699999999999</v>
      </c>
      <c r="D154998" t="s">
        <v>21915</v>
      </c>
      <c r="E154998" t="s">
        <v>21918</v>
      </c>
      <c r="F154998" t="s">
        <v>21919</v>
      </c>
    </row>
    <row r="154999" spans="1:6" x14ac:dyDescent="0.25">
      <c r="A154999" s="1" t="s">
        <v>18572</v>
      </c>
      <c r="B154999">
        <v>2.4050100000000001E-2</v>
      </c>
      <c r="C154999">
        <v>-1.25705</v>
      </c>
      <c r="D154999" t="s">
        <v>21915</v>
      </c>
      <c r="E154999" t="s">
        <v>21918</v>
      </c>
      <c r="F154999" t="s">
        <v>21919</v>
      </c>
    </row>
    <row r="155000" spans="1:6" x14ac:dyDescent="0.25">
      <c r="A155000" s="1" t="s">
        <v>4243</v>
      </c>
      <c r="B155000">
        <v>2.2570699999999999E-2</v>
      </c>
      <c r="C155000">
        <v>-1.2576000000000001</v>
      </c>
      <c r="D155000" t="s">
        <v>21915</v>
      </c>
      <c r="E155000" t="s">
        <v>21918</v>
      </c>
      <c r="F155000" t="s">
        <v>21919</v>
      </c>
    </row>
    <row r="155001" spans="1:6" x14ac:dyDescent="0.25">
      <c r="A155001" s="1" t="s">
        <v>17973</v>
      </c>
      <c r="B155001">
        <v>4.7207600000000002E-2</v>
      </c>
      <c r="C155001">
        <v>-1.25769</v>
      </c>
      <c r="D155001" t="s">
        <v>21915</v>
      </c>
      <c r="E155001" t="s">
        <v>21918</v>
      </c>
      <c r="F155001" t="s">
        <v>21919</v>
      </c>
    </row>
    <row r="155002" spans="1:6" x14ac:dyDescent="0.25">
      <c r="A155002" s="1" t="s">
        <v>19977</v>
      </c>
      <c r="B155002">
        <v>0.16862199999999999</v>
      </c>
      <c r="C155002">
        <v>-1.25793</v>
      </c>
      <c r="D155002" t="s">
        <v>21915</v>
      </c>
      <c r="E155002" t="s">
        <v>21918</v>
      </c>
      <c r="F155002" t="s">
        <v>21919</v>
      </c>
    </row>
    <row r="155003" spans="1:6" x14ac:dyDescent="0.25">
      <c r="A155003" s="1" t="s">
        <v>3280</v>
      </c>
      <c r="B155003">
        <v>4.9156600000000002E-2</v>
      </c>
      <c r="C155003">
        <v>-1.25807</v>
      </c>
      <c r="D155003" t="s">
        <v>21915</v>
      </c>
      <c r="E155003" t="s">
        <v>21918</v>
      </c>
      <c r="F155003" t="s">
        <v>21919</v>
      </c>
    </row>
    <row r="155004" spans="1:6" x14ac:dyDescent="0.25">
      <c r="A155004" s="1" t="s">
        <v>15555</v>
      </c>
      <c r="B155004">
        <v>1.8987299999999999E-2</v>
      </c>
      <c r="C155004">
        <v>-1.2583599999999999</v>
      </c>
      <c r="D155004" t="s">
        <v>21915</v>
      </c>
      <c r="E155004" t="s">
        <v>21918</v>
      </c>
      <c r="F155004" t="s">
        <v>21919</v>
      </c>
    </row>
    <row r="155005" spans="1:6" x14ac:dyDescent="0.25">
      <c r="A155005" s="1" t="s">
        <v>4132</v>
      </c>
      <c r="B155005">
        <v>5.7049400000000004E-3</v>
      </c>
      <c r="C155005">
        <v>-1.25847</v>
      </c>
      <c r="D155005" t="s">
        <v>21915</v>
      </c>
      <c r="E155005" t="s">
        <v>21918</v>
      </c>
      <c r="F155005" t="s">
        <v>21919</v>
      </c>
    </row>
    <row r="155006" spans="1:6" x14ac:dyDescent="0.25">
      <c r="A155006" s="1" t="s">
        <v>10273</v>
      </c>
      <c r="B155006">
        <v>5.68344E-2</v>
      </c>
      <c r="C155006">
        <v>-1.2585</v>
      </c>
      <c r="D155006" t="s">
        <v>21915</v>
      </c>
      <c r="E155006" t="s">
        <v>21918</v>
      </c>
      <c r="F155006" t="s">
        <v>21919</v>
      </c>
    </row>
    <row r="155007" spans="1:6" x14ac:dyDescent="0.25">
      <c r="A155007" s="1" t="s">
        <v>21759</v>
      </c>
      <c r="B155007">
        <v>3.7566299999999997E-2</v>
      </c>
      <c r="C155007">
        <v>-1.25851</v>
      </c>
      <c r="D155007" t="s">
        <v>21915</v>
      </c>
      <c r="E155007" t="s">
        <v>21918</v>
      </c>
      <c r="F155007" t="s">
        <v>21919</v>
      </c>
    </row>
    <row r="155008" spans="1:6" x14ac:dyDescent="0.25">
      <c r="A155008" s="1" t="s">
        <v>12364</v>
      </c>
      <c r="B155008">
        <v>7.6685400000000001E-2</v>
      </c>
      <c r="C155008">
        <v>-1.25878</v>
      </c>
      <c r="D155008" t="s">
        <v>21915</v>
      </c>
      <c r="E155008" t="s">
        <v>21918</v>
      </c>
      <c r="F155008" t="s">
        <v>21919</v>
      </c>
    </row>
    <row r="155009" spans="1:6" x14ac:dyDescent="0.25">
      <c r="A155009" s="1" t="s">
        <v>915</v>
      </c>
      <c r="B155009">
        <v>0.10094</v>
      </c>
      <c r="C155009">
        <v>-1.2587900000000001</v>
      </c>
      <c r="D155009" t="s">
        <v>21915</v>
      </c>
      <c r="E155009" t="s">
        <v>21918</v>
      </c>
      <c r="F155009" t="s">
        <v>21919</v>
      </c>
    </row>
    <row r="155010" spans="1:6" x14ac:dyDescent="0.25">
      <c r="A155010" s="1" t="s">
        <v>735</v>
      </c>
      <c r="B155010">
        <v>4.3906300000000002E-2</v>
      </c>
      <c r="C155010">
        <v>-1.2588699999999999</v>
      </c>
      <c r="D155010" t="s">
        <v>21915</v>
      </c>
      <c r="E155010" t="s">
        <v>21918</v>
      </c>
      <c r="F155010" t="s">
        <v>21919</v>
      </c>
    </row>
    <row r="155011" spans="1:6" x14ac:dyDescent="0.25">
      <c r="A155011" s="1" t="s">
        <v>8952</v>
      </c>
      <c r="B155011">
        <v>4.7681900000000003E-3</v>
      </c>
      <c r="C155011">
        <v>-1.2590600000000001</v>
      </c>
      <c r="D155011" t="s">
        <v>21915</v>
      </c>
      <c r="E155011" t="s">
        <v>21918</v>
      </c>
      <c r="F155011" t="s">
        <v>21919</v>
      </c>
    </row>
    <row r="155012" spans="1:6" x14ac:dyDescent="0.25">
      <c r="A155012" s="1" t="s">
        <v>20085</v>
      </c>
      <c r="B155012">
        <v>3.4374000000000002E-2</v>
      </c>
      <c r="C155012">
        <v>-1.2590699999999999</v>
      </c>
      <c r="D155012" t="s">
        <v>21915</v>
      </c>
      <c r="E155012" t="s">
        <v>21918</v>
      </c>
      <c r="F155012" t="s">
        <v>21919</v>
      </c>
    </row>
    <row r="155013" spans="1:6" x14ac:dyDescent="0.25">
      <c r="A155013" s="1" t="s">
        <v>499</v>
      </c>
      <c r="B155013">
        <v>0.16544500000000001</v>
      </c>
      <c r="C155013">
        <v>-1.2592099999999999</v>
      </c>
      <c r="D155013" t="s">
        <v>21915</v>
      </c>
      <c r="E155013" t="s">
        <v>21918</v>
      </c>
      <c r="F155013" t="s">
        <v>21919</v>
      </c>
    </row>
    <row r="155014" spans="1:6" x14ac:dyDescent="0.25">
      <c r="A155014" s="1" t="s">
        <v>14048</v>
      </c>
      <c r="B155014">
        <v>0.105072</v>
      </c>
      <c r="C155014">
        <v>-1.2593700000000001</v>
      </c>
      <c r="D155014" t="s">
        <v>21915</v>
      </c>
      <c r="E155014" t="s">
        <v>21918</v>
      </c>
      <c r="F155014" t="s">
        <v>21919</v>
      </c>
    </row>
    <row r="155015" spans="1:6" x14ac:dyDescent="0.25">
      <c r="A155015" s="1" t="s">
        <v>3944</v>
      </c>
      <c r="B155015">
        <v>1.32017E-2</v>
      </c>
      <c r="C155015">
        <v>-1.2597</v>
      </c>
      <c r="D155015" t="s">
        <v>21915</v>
      </c>
      <c r="E155015" t="s">
        <v>21918</v>
      </c>
      <c r="F155015" t="s">
        <v>21919</v>
      </c>
    </row>
    <row r="155016" spans="1:6" x14ac:dyDescent="0.25">
      <c r="A155016" s="1" t="s">
        <v>7298</v>
      </c>
      <c r="B155016">
        <v>6.5192799999999995E-2</v>
      </c>
      <c r="C155016">
        <v>-1.2597499999999999</v>
      </c>
      <c r="D155016" t="s">
        <v>21915</v>
      </c>
      <c r="E155016" t="s">
        <v>21918</v>
      </c>
      <c r="F155016" t="s">
        <v>21919</v>
      </c>
    </row>
    <row r="155017" spans="1:6" x14ac:dyDescent="0.25">
      <c r="A155017" s="1" t="s">
        <v>18323</v>
      </c>
      <c r="B155017">
        <v>0.17322399999999999</v>
      </c>
      <c r="C155017">
        <v>-1.2601</v>
      </c>
      <c r="D155017" t="s">
        <v>21915</v>
      </c>
      <c r="E155017" t="s">
        <v>21918</v>
      </c>
      <c r="F155017" t="s">
        <v>21919</v>
      </c>
    </row>
    <row r="155018" spans="1:6" x14ac:dyDescent="0.25">
      <c r="A155018" s="1" t="s">
        <v>1122</v>
      </c>
      <c r="B155018">
        <v>3.5659499999999997E-2</v>
      </c>
      <c r="C155018">
        <v>-1.2601500000000001</v>
      </c>
      <c r="D155018" t="s">
        <v>21915</v>
      </c>
      <c r="E155018" t="s">
        <v>21918</v>
      </c>
      <c r="F155018" t="s">
        <v>21919</v>
      </c>
    </row>
    <row r="155019" spans="1:6" x14ac:dyDescent="0.25">
      <c r="A155019" s="1" t="s">
        <v>20250</v>
      </c>
      <c r="B155019">
        <v>0.208591</v>
      </c>
      <c r="C155019">
        <v>-1.2602</v>
      </c>
      <c r="D155019" t="s">
        <v>21915</v>
      </c>
      <c r="E155019" t="s">
        <v>21918</v>
      </c>
      <c r="F155019" t="s">
        <v>21919</v>
      </c>
    </row>
    <row r="155020" spans="1:6" x14ac:dyDescent="0.25">
      <c r="A155020" s="1" t="s">
        <v>21732</v>
      </c>
      <c r="B155020">
        <v>0.147316</v>
      </c>
      <c r="C155020">
        <v>-1.26067</v>
      </c>
      <c r="D155020" t="s">
        <v>21915</v>
      </c>
      <c r="E155020" t="s">
        <v>21918</v>
      </c>
      <c r="F155020" t="s">
        <v>21919</v>
      </c>
    </row>
    <row r="155021" spans="1:6" x14ac:dyDescent="0.25">
      <c r="A155021" s="1" t="s">
        <v>6080</v>
      </c>
      <c r="B155021">
        <v>2.3191900000000001E-2</v>
      </c>
      <c r="C155021">
        <v>-1.26074</v>
      </c>
      <c r="D155021" t="s">
        <v>21915</v>
      </c>
      <c r="E155021" t="s">
        <v>21918</v>
      </c>
      <c r="F155021" t="s">
        <v>21919</v>
      </c>
    </row>
    <row r="155022" spans="1:6" x14ac:dyDescent="0.25">
      <c r="A155022" s="1" t="s">
        <v>2220</v>
      </c>
      <c r="B155022">
        <v>4.43823E-2</v>
      </c>
      <c r="C155022">
        <v>-1.26149</v>
      </c>
      <c r="D155022" t="s">
        <v>21915</v>
      </c>
      <c r="E155022" t="s">
        <v>21918</v>
      </c>
      <c r="F155022" t="s">
        <v>21919</v>
      </c>
    </row>
    <row r="155023" spans="1:6" x14ac:dyDescent="0.25">
      <c r="A155023" s="1" t="s">
        <v>19065</v>
      </c>
      <c r="B155023">
        <v>0.34251700000000002</v>
      </c>
      <c r="C155023">
        <v>-1.26166</v>
      </c>
      <c r="D155023" t="s">
        <v>21915</v>
      </c>
      <c r="E155023" t="s">
        <v>21918</v>
      </c>
      <c r="F155023" t="s">
        <v>21919</v>
      </c>
    </row>
    <row r="155024" spans="1:6" x14ac:dyDescent="0.25">
      <c r="A155024" s="1" t="s">
        <v>1808</v>
      </c>
      <c r="B155024">
        <v>0.13722500000000001</v>
      </c>
      <c r="C155024">
        <v>-1.26207</v>
      </c>
      <c r="D155024" t="s">
        <v>21915</v>
      </c>
      <c r="E155024" t="s">
        <v>21918</v>
      </c>
      <c r="F155024" t="s">
        <v>21919</v>
      </c>
    </row>
    <row r="155025" spans="1:6" x14ac:dyDescent="0.25">
      <c r="A155025" s="1" t="s">
        <v>21551</v>
      </c>
      <c r="B155025">
        <v>0.11797000000000001</v>
      </c>
      <c r="C155025">
        <v>-1.26237</v>
      </c>
      <c r="D155025" t="s">
        <v>21915</v>
      </c>
      <c r="E155025" t="s">
        <v>21918</v>
      </c>
      <c r="F155025" t="s">
        <v>21919</v>
      </c>
    </row>
    <row r="155026" spans="1:6" x14ac:dyDescent="0.25">
      <c r="A155026" s="1" t="s">
        <v>518</v>
      </c>
      <c r="B155026">
        <v>3.7974099999999997E-2</v>
      </c>
      <c r="C155026">
        <v>-1.2627299999999999</v>
      </c>
      <c r="D155026" t="s">
        <v>21915</v>
      </c>
      <c r="E155026" t="s">
        <v>21918</v>
      </c>
      <c r="F155026" t="s">
        <v>21919</v>
      </c>
    </row>
    <row r="155027" spans="1:6" x14ac:dyDescent="0.25">
      <c r="A155027" s="1" t="s">
        <v>1234</v>
      </c>
      <c r="B155027">
        <v>1.44812E-2</v>
      </c>
      <c r="C155027">
        <v>-1.2632000000000001</v>
      </c>
      <c r="D155027" t="s">
        <v>21915</v>
      </c>
      <c r="E155027" t="s">
        <v>21918</v>
      </c>
      <c r="F155027" t="s">
        <v>21919</v>
      </c>
    </row>
    <row r="155028" spans="1:6" x14ac:dyDescent="0.25">
      <c r="A155028" s="1" t="s">
        <v>9639</v>
      </c>
      <c r="B155028">
        <v>5.0368000000000003E-2</v>
      </c>
      <c r="C155028">
        <v>-1.26356</v>
      </c>
      <c r="D155028" t="s">
        <v>21915</v>
      </c>
      <c r="E155028" t="s">
        <v>21918</v>
      </c>
      <c r="F155028" t="s">
        <v>21919</v>
      </c>
    </row>
    <row r="155029" spans="1:6" x14ac:dyDescent="0.25">
      <c r="A155029" s="1" t="s">
        <v>20470</v>
      </c>
      <c r="B155029">
        <v>0.25294800000000001</v>
      </c>
      <c r="C155029">
        <v>-1.2635700000000001</v>
      </c>
      <c r="D155029" t="s">
        <v>21915</v>
      </c>
      <c r="E155029" t="s">
        <v>21918</v>
      </c>
      <c r="F155029" t="s">
        <v>21919</v>
      </c>
    </row>
    <row r="155030" spans="1:6" x14ac:dyDescent="0.25">
      <c r="A155030" s="1" t="s">
        <v>8403</v>
      </c>
      <c r="B155030">
        <v>8.7982699999999997E-2</v>
      </c>
      <c r="C155030">
        <v>-1.26372</v>
      </c>
      <c r="D155030" t="s">
        <v>21915</v>
      </c>
      <c r="E155030" t="s">
        <v>21918</v>
      </c>
      <c r="F155030" t="s">
        <v>21919</v>
      </c>
    </row>
    <row r="155031" spans="1:6" x14ac:dyDescent="0.25">
      <c r="A155031" s="1" t="s">
        <v>8472</v>
      </c>
      <c r="B155031">
        <v>0.155552</v>
      </c>
      <c r="C155031">
        <v>-1.26373</v>
      </c>
      <c r="D155031" t="s">
        <v>21915</v>
      </c>
      <c r="E155031" t="s">
        <v>21918</v>
      </c>
      <c r="F155031" t="s">
        <v>21919</v>
      </c>
    </row>
    <row r="155032" spans="1:6" x14ac:dyDescent="0.25">
      <c r="A155032" s="1" t="s">
        <v>8904</v>
      </c>
      <c r="B155032">
        <v>1.7956699999999999E-2</v>
      </c>
      <c r="C155032">
        <v>-1.26417</v>
      </c>
      <c r="D155032" t="s">
        <v>21915</v>
      </c>
      <c r="E155032" t="s">
        <v>21918</v>
      </c>
      <c r="F155032" t="s">
        <v>21919</v>
      </c>
    </row>
    <row r="155033" spans="1:6" x14ac:dyDescent="0.25">
      <c r="A155033" s="1" t="s">
        <v>12111</v>
      </c>
      <c r="B155033">
        <v>6.6581600000000005E-2</v>
      </c>
      <c r="C155033">
        <v>-1.2642100000000001</v>
      </c>
      <c r="D155033" t="s">
        <v>21915</v>
      </c>
      <c r="E155033" t="s">
        <v>21918</v>
      </c>
      <c r="F155033" t="s">
        <v>21919</v>
      </c>
    </row>
    <row r="155034" spans="1:6" x14ac:dyDescent="0.25">
      <c r="A155034" s="1" t="s">
        <v>1165</v>
      </c>
      <c r="B155034">
        <v>2.53841E-2</v>
      </c>
      <c r="C155034">
        <v>-1.26474</v>
      </c>
      <c r="D155034" t="s">
        <v>21915</v>
      </c>
      <c r="E155034" t="s">
        <v>21918</v>
      </c>
      <c r="F155034" t="s">
        <v>21919</v>
      </c>
    </row>
    <row r="155035" spans="1:6" x14ac:dyDescent="0.25">
      <c r="A155035" s="1" t="s">
        <v>1206</v>
      </c>
      <c r="B155035">
        <v>7.2815599999999994E-2</v>
      </c>
      <c r="C155035">
        <v>-1.2647900000000001</v>
      </c>
      <c r="D155035" t="s">
        <v>21915</v>
      </c>
      <c r="E155035" t="s">
        <v>21918</v>
      </c>
      <c r="F155035" t="s">
        <v>21919</v>
      </c>
    </row>
    <row r="155036" spans="1:6" x14ac:dyDescent="0.25">
      <c r="A155036" s="1" t="s">
        <v>588</v>
      </c>
      <c r="B155036">
        <v>6.4051800000000006E-2</v>
      </c>
      <c r="C155036">
        <v>-1.26488</v>
      </c>
      <c r="D155036" t="s">
        <v>21915</v>
      </c>
      <c r="E155036" t="s">
        <v>21918</v>
      </c>
      <c r="F155036" t="s">
        <v>21919</v>
      </c>
    </row>
    <row r="155037" spans="1:6" x14ac:dyDescent="0.25">
      <c r="A155037" s="1" t="s">
        <v>110</v>
      </c>
      <c r="B155037">
        <v>0.14787900000000001</v>
      </c>
      <c r="C155037">
        <v>-1.26553</v>
      </c>
      <c r="D155037" t="s">
        <v>21915</v>
      </c>
      <c r="E155037" t="s">
        <v>21918</v>
      </c>
      <c r="F155037" t="s">
        <v>21919</v>
      </c>
    </row>
    <row r="155038" spans="1:6" x14ac:dyDescent="0.25">
      <c r="A155038" s="1" t="s">
        <v>16526</v>
      </c>
      <c r="B155038">
        <v>9.1875899999999996E-2</v>
      </c>
      <c r="C155038">
        <v>-1.2656099999999999</v>
      </c>
      <c r="D155038" t="s">
        <v>21915</v>
      </c>
      <c r="E155038" t="s">
        <v>21918</v>
      </c>
      <c r="F155038" t="s">
        <v>21919</v>
      </c>
    </row>
    <row r="155039" spans="1:6" x14ac:dyDescent="0.25">
      <c r="A155039" s="1" t="s">
        <v>20555</v>
      </c>
      <c r="B155039">
        <v>0.10958900000000001</v>
      </c>
      <c r="C155039">
        <v>-1.26576</v>
      </c>
      <c r="D155039" t="s">
        <v>21915</v>
      </c>
      <c r="E155039" t="s">
        <v>21918</v>
      </c>
      <c r="F155039" t="s">
        <v>21919</v>
      </c>
    </row>
    <row r="155040" spans="1:6" x14ac:dyDescent="0.25">
      <c r="A155040" s="1" t="s">
        <v>21153</v>
      </c>
      <c r="B155040">
        <v>9.0671399999999999E-2</v>
      </c>
      <c r="C155040">
        <v>-1.2658199999999999</v>
      </c>
      <c r="D155040" t="s">
        <v>21915</v>
      </c>
      <c r="E155040" t="s">
        <v>21918</v>
      </c>
      <c r="F155040" t="s">
        <v>21919</v>
      </c>
    </row>
    <row r="155041" spans="1:6" x14ac:dyDescent="0.25">
      <c r="A155041" s="1" t="s">
        <v>303</v>
      </c>
      <c r="B155041">
        <v>4.3734299999999997E-2</v>
      </c>
      <c r="C155041">
        <v>-1.2658700000000001</v>
      </c>
      <c r="D155041" t="s">
        <v>21915</v>
      </c>
      <c r="E155041" t="s">
        <v>21918</v>
      </c>
      <c r="F155041" t="s">
        <v>21919</v>
      </c>
    </row>
    <row r="155042" spans="1:6" x14ac:dyDescent="0.25">
      <c r="A155042" s="1" t="s">
        <v>14203</v>
      </c>
      <c r="B155042">
        <v>8.8113299999999992E-3</v>
      </c>
      <c r="C155042">
        <v>-1.2660899999999999</v>
      </c>
      <c r="D155042" t="s">
        <v>21915</v>
      </c>
      <c r="E155042" t="s">
        <v>21918</v>
      </c>
      <c r="F155042" t="s">
        <v>21919</v>
      </c>
    </row>
    <row r="155043" spans="1:6" x14ac:dyDescent="0.25">
      <c r="A155043" s="1" t="s">
        <v>14638</v>
      </c>
      <c r="B155043">
        <v>1.18592E-2</v>
      </c>
      <c r="C155043">
        <v>-1.2661</v>
      </c>
      <c r="D155043" t="s">
        <v>21915</v>
      </c>
      <c r="E155043" t="s">
        <v>21918</v>
      </c>
      <c r="F155043" t="s">
        <v>21919</v>
      </c>
    </row>
    <row r="155044" spans="1:6" x14ac:dyDescent="0.25">
      <c r="A155044" s="1" t="s">
        <v>4820</v>
      </c>
      <c r="B155044">
        <v>9.4664499999999995E-3</v>
      </c>
      <c r="C155044">
        <v>-1.26647</v>
      </c>
      <c r="D155044" t="s">
        <v>21915</v>
      </c>
      <c r="E155044" t="s">
        <v>21918</v>
      </c>
      <c r="F155044" t="s">
        <v>21919</v>
      </c>
    </row>
    <row r="155045" spans="1:6" x14ac:dyDescent="0.25">
      <c r="A155045" s="1" t="s">
        <v>6318</v>
      </c>
      <c r="B155045">
        <v>1.6356099999999998E-2</v>
      </c>
      <c r="C155045">
        <v>-1.2667900000000001</v>
      </c>
      <c r="D155045" t="s">
        <v>21915</v>
      </c>
      <c r="E155045" t="s">
        <v>21918</v>
      </c>
      <c r="F155045" t="s">
        <v>21919</v>
      </c>
    </row>
    <row r="155046" spans="1:6" x14ac:dyDescent="0.25">
      <c r="A155046" s="1" t="s">
        <v>17100</v>
      </c>
      <c r="B155046">
        <v>0.1419</v>
      </c>
      <c r="C155046">
        <v>-1.26681</v>
      </c>
      <c r="D155046" t="s">
        <v>21915</v>
      </c>
      <c r="E155046" t="s">
        <v>21918</v>
      </c>
      <c r="F155046" t="s">
        <v>21919</v>
      </c>
    </row>
    <row r="155047" spans="1:6" x14ac:dyDescent="0.25">
      <c r="A155047" s="1" t="s">
        <v>529</v>
      </c>
      <c r="B155047">
        <v>2.2225000000000002E-2</v>
      </c>
      <c r="C155047">
        <v>-1.2668600000000001</v>
      </c>
      <c r="D155047" t="s">
        <v>21915</v>
      </c>
      <c r="E155047" t="s">
        <v>21918</v>
      </c>
      <c r="F155047" t="s">
        <v>21919</v>
      </c>
    </row>
    <row r="155048" spans="1:6" x14ac:dyDescent="0.25">
      <c r="A155048" s="1" t="s">
        <v>12874</v>
      </c>
      <c r="B155048">
        <v>3.5576400000000001E-2</v>
      </c>
      <c r="C155048">
        <v>-1.2670399999999999</v>
      </c>
      <c r="D155048" t="s">
        <v>21915</v>
      </c>
      <c r="E155048" t="s">
        <v>21918</v>
      </c>
      <c r="F155048" t="s">
        <v>21919</v>
      </c>
    </row>
    <row r="155049" spans="1:6" x14ac:dyDescent="0.25">
      <c r="A155049" s="1" t="s">
        <v>1660</v>
      </c>
      <c r="B155049">
        <v>4.9548599999999998E-2</v>
      </c>
      <c r="C155049">
        <v>-1.26705</v>
      </c>
      <c r="D155049" t="s">
        <v>21915</v>
      </c>
      <c r="E155049" t="s">
        <v>21918</v>
      </c>
      <c r="F155049" t="s">
        <v>21919</v>
      </c>
    </row>
    <row r="155050" spans="1:6" x14ac:dyDescent="0.25">
      <c r="A155050" s="1" t="s">
        <v>14313</v>
      </c>
      <c r="B155050">
        <v>6.7112300000000003E-3</v>
      </c>
      <c r="C155050">
        <v>-1.2670600000000001</v>
      </c>
      <c r="D155050" t="s">
        <v>21915</v>
      </c>
      <c r="E155050" t="s">
        <v>21918</v>
      </c>
      <c r="F155050" t="s">
        <v>21919</v>
      </c>
    </row>
    <row r="155051" spans="1:6" x14ac:dyDescent="0.25">
      <c r="A155051" s="1" t="s">
        <v>2588</v>
      </c>
      <c r="B155051">
        <v>0.28139199999999998</v>
      </c>
      <c r="C155051">
        <v>-1.2670600000000001</v>
      </c>
      <c r="D155051" t="s">
        <v>21915</v>
      </c>
      <c r="E155051" t="s">
        <v>21918</v>
      </c>
      <c r="F155051" t="s">
        <v>21919</v>
      </c>
    </row>
    <row r="155052" spans="1:6" x14ac:dyDescent="0.25">
      <c r="A155052" s="1" t="s">
        <v>18668</v>
      </c>
      <c r="B155052">
        <v>1.6738599999999999E-2</v>
      </c>
      <c r="C155052">
        <v>-1.26711</v>
      </c>
      <c r="D155052" t="s">
        <v>21915</v>
      </c>
      <c r="E155052" t="s">
        <v>21918</v>
      </c>
      <c r="F155052" t="s">
        <v>21919</v>
      </c>
    </row>
    <row r="155053" spans="1:6" x14ac:dyDescent="0.25">
      <c r="A155053" s="1" t="s">
        <v>7011</v>
      </c>
      <c r="B155053">
        <v>9.9871100000000004E-2</v>
      </c>
      <c r="C155053">
        <v>-1.26711</v>
      </c>
      <c r="D155053" t="s">
        <v>21915</v>
      </c>
      <c r="E155053" t="s">
        <v>21918</v>
      </c>
      <c r="F155053" t="s">
        <v>21919</v>
      </c>
    </row>
    <row r="155054" spans="1:6" x14ac:dyDescent="0.25">
      <c r="A155054" s="1" t="s">
        <v>11640</v>
      </c>
      <c r="B155054">
        <v>8.2220100000000004E-2</v>
      </c>
      <c r="C155054">
        <v>-1.26722</v>
      </c>
      <c r="D155054" t="s">
        <v>21915</v>
      </c>
      <c r="E155054" t="s">
        <v>21918</v>
      </c>
      <c r="F155054" t="s">
        <v>21919</v>
      </c>
    </row>
    <row r="155055" spans="1:6" x14ac:dyDescent="0.25">
      <c r="A155055" s="1" t="s">
        <v>21525</v>
      </c>
      <c r="B155055">
        <v>0.14638399999999999</v>
      </c>
      <c r="C155055">
        <v>-1.2681800000000001</v>
      </c>
      <c r="D155055" t="s">
        <v>21915</v>
      </c>
      <c r="E155055" t="s">
        <v>21918</v>
      </c>
      <c r="F155055" t="s">
        <v>21919</v>
      </c>
    </row>
    <row r="155056" spans="1:6" x14ac:dyDescent="0.25">
      <c r="A155056" s="1" t="s">
        <v>14730</v>
      </c>
      <c r="B155056">
        <v>0.14360999999999999</v>
      </c>
      <c r="C155056">
        <v>-1.2682599999999999</v>
      </c>
      <c r="D155056" t="s">
        <v>21915</v>
      </c>
      <c r="E155056" t="s">
        <v>21918</v>
      </c>
      <c r="F155056" t="s">
        <v>21919</v>
      </c>
    </row>
    <row r="155057" spans="1:6" x14ac:dyDescent="0.25">
      <c r="A155057" s="1" t="s">
        <v>2957</v>
      </c>
      <c r="B155057">
        <v>5.9469599999999997E-2</v>
      </c>
      <c r="C155057">
        <v>-1.26833</v>
      </c>
      <c r="D155057" t="s">
        <v>21915</v>
      </c>
      <c r="E155057" t="s">
        <v>21918</v>
      </c>
      <c r="F155057" t="s">
        <v>21919</v>
      </c>
    </row>
    <row r="155058" spans="1:6" x14ac:dyDescent="0.25">
      <c r="A155058" s="1" t="s">
        <v>3580</v>
      </c>
      <c r="B155058">
        <v>7.0312399999999997E-2</v>
      </c>
      <c r="C155058">
        <v>-1.2684599999999999</v>
      </c>
      <c r="D155058" t="s">
        <v>21915</v>
      </c>
      <c r="E155058" t="s">
        <v>21918</v>
      </c>
      <c r="F155058" t="s">
        <v>21919</v>
      </c>
    </row>
    <row r="155059" spans="1:6" x14ac:dyDescent="0.25">
      <c r="A155059" s="1" t="s">
        <v>6222</v>
      </c>
      <c r="B155059">
        <v>1.6127099999999998E-2</v>
      </c>
      <c r="C155059">
        <v>-1.2685500000000001</v>
      </c>
      <c r="D155059" t="s">
        <v>21915</v>
      </c>
      <c r="E155059" t="s">
        <v>21918</v>
      </c>
      <c r="F155059" t="s">
        <v>21919</v>
      </c>
    </row>
    <row r="155060" spans="1:6" x14ac:dyDescent="0.25">
      <c r="A155060" s="1" t="s">
        <v>8076</v>
      </c>
      <c r="B155060">
        <v>1.58727E-3</v>
      </c>
      <c r="C155060">
        <v>-1.26861</v>
      </c>
      <c r="D155060" t="s">
        <v>21915</v>
      </c>
      <c r="E155060" t="s">
        <v>21918</v>
      </c>
      <c r="F155060" t="s">
        <v>21919</v>
      </c>
    </row>
    <row r="155061" spans="1:6" x14ac:dyDescent="0.25">
      <c r="A155061" s="1" t="s">
        <v>20208</v>
      </c>
      <c r="B155061">
        <v>7.2001999999999997E-2</v>
      </c>
      <c r="C155061">
        <v>-1.26864</v>
      </c>
      <c r="D155061" t="s">
        <v>21915</v>
      </c>
      <c r="E155061" t="s">
        <v>21918</v>
      </c>
      <c r="F155061" t="s">
        <v>21919</v>
      </c>
    </row>
    <row r="155062" spans="1:6" x14ac:dyDescent="0.25">
      <c r="A155062" s="1" t="s">
        <v>1125</v>
      </c>
      <c r="B155062">
        <v>2.6465099999999998E-2</v>
      </c>
      <c r="C155062">
        <v>-1.26892</v>
      </c>
      <c r="D155062" t="s">
        <v>21915</v>
      </c>
      <c r="E155062" t="s">
        <v>21918</v>
      </c>
      <c r="F155062" t="s">
        <v>21919</v>
      </c>
    </row>
    <row r="155063" spans="1:6" x14ac:dyDescent="0.25">
      <c r="A155063" s="1" t="s">
        <v>17095</v>
      </c>
      <c r="B155063">
        <v>1.5255599999999999E-2</v>
      </c>
      <c r="C155063">
        <v>-1.2693000000000001</v>
      </c>
      <c r="D155063" t="s">
        <v>21915</v>
      </c>
      <c r="E155063" t="s">
        <v>21918</v>
      </c>
      <c r="F155063" t="s">
        <v>21919</v>
      </c>
    </row>
    <row r="155064" spans="1:6" x14ac:dyDescent="0.25">
      <c r="A155064" s="1" t="s">
        <v>1953</v>
      </c>
      <c r="B155064">
        <v>6.9105299999999995E-2</v>
      </c>
      <c r="C155064">
        <v>-1.2695399999999999</v>
      </c>
      <c r="D155064" t="s">
        <v>21915</v>
      </c>
      <c r="E155064" t="s">
        <v>21918</v>
      </c>
      <c r="F155064" t="s">
        <v>21919</v>
      </c>
    </row>
    <row r="155065" spans="1:6" x14ac:dyDescent="0.25">
      <c r="A155065" s="1" t="s">
        <v>1091</v>
      </c>
      <c r="B155065">
        <v>3.3497199999999998E-2</v>
      </c>
      <c r="C155065">
        <v>-1.26989</v>
      </c>
      <c r="D155065" t="s">
        <v>21915</v>
      </c>
      <c r="E155065" t="s">
        <v>21918</v>
      </c>
      <c r="F155065" t="s">
        <v>21919</v>
      </c>
    </row>
    <row r="155066" spans="1:6" x14ac:dyDescent="0.25">
      <c r="A155066" s="1" t="s">
        <v>13389</v>
      </c>
      <c r="B155066">
        <v>6.9229100000000002E-2</v>
      </c>
      <c r="C155066">
        <v>-1.2699199999999999</v>
      </c>
      <c r="D155066" t="s">
        <v>21915</v>
      </c>
      <c r="E155066" t="s">
        <v>21918</v>
      </c>
      <c r="F155066" t="s">
        <v>21919</v>
      </c>
    </row>
    <row r="155067" spans="1:6" x14ac:dyDescent="0.25">
      <c r="A155067" s="1" t="s">
        <v>20886</v>
      </c>
      <c r="B155067">
        <v>6.2258800000000003E-2</v>
      </c>
      <c r="C155067">
        <v>-1.27119</v>
      </c>
      <c r="D155067" t="s">
        <v>21915</v>
      </c>
      <c r="E155067" t="s">
        <v>21918</v>
      </c>
      <c r="F155067" t="s">
        <v>21919</v>
      </c>
    </row>
    <row r="155068" spans="1:6" x14ac:dyDescent="0.25">
      <c r="A155068" s="1" t="s">
        <v>19387</v>
      </c>
      <c r="B155068">
        <v>5.7622899999999998E-2</v>
      </c>
      <c r="C155068">
        <v>-1.27125</v>
      </c>
      <c r="D155068" t="s">
        <v>21915</v>
      </c>
      <c r="E155068" t="s">
        <v>21918</v>
      </c>
      <c r="F155068" t="s">
        <v>21919</v>
      </c>
    </row>
    <row r="155069" spans="1:6" x14ac:dyDescent="0.25">
      <c r="A155069" s="1" t="s">
        <v>18040</v>
      </c>
      <c r="B155069">
        <v>0.12109200000000001</v>
      </c>
      <c r="C155069">
        <v>-1.2714799999999999</v>
      </c>
      <c r="D155069" t="s">
        <v>21915</v>
      </c>
      <c r="E155069" t="s">
        <v>21918</v>
      </c>
      <c r="F155069" t="s">
        <v>21919</v>
      </c>
    </row>
    <row r="155070" spans="1:6" x14ac:dyDescent="0.25">
      <c r="A155070" s="1" t="s">
        <v>432</v>
      </c>
      <c r="B155070">
        <v>4.48517E-4</v>
      </c>
      <c r="C155070">
        <v>-1.27155</v>
      </c>
      <c r="D155070" t="s">
        <v>21915</v>
      </c>
      <c r="E155070" t="s">
        <v>21918</v>
      </c>
      <c r="F155070" t="s">
        <v>21919</v>
      </c>
    </row>
    <row r="155071" spans="1:6" x14ac:dyDescent="0.25">
      <c r="A155071" s="1" t="s">
        <v>18077</v>
      </c>
      <c r="B155071">
        <v>3.2109899999999997E-2</v>
      </c>
      <c r="C155071">
        <v>-1.2715799999999999</v>
      </c>
      <c r="D155071" t="s">
        <v>21915</v>
      </c>
      <c r="E155071" t="s">
        <v>21918</v>
      </c>
      <c r="F155071" t="s">
        <v>21919</v>
      </c>
    </row>
    <row r="155072" spans="1:6" x14ac:dyDescent="0.25">
      <c r="A155072" s="1" t="s">
        <v>21453</v>
      </c>
      <c r="B155072">
        <v>7.2139099999999998E-2</v>
      </c>
      <c r="C155072">
        <v>-1.2719199999999999</v>
      </c>
      <c r="D155072" t="s">
        <v>21915</v>
      </c>
      <c r="E155072" t="s">
        <v>21918</v>
      </c>
      <c r="F155072" t="s">
        <v>21919</v>
      </c>
    </row>
    <row r="155073" spans="1:6" x14ac:dyDescent="0.25">
      <c r="A155073" s="1" t="s">
        <v>15770</v>
      </c>
      <c r="B155073">
        <v>2.8909600000000001E-2</v>
      </c>
      <c r="C155073">
        <v>-1.27206</v>
      </c>
      <c r="D155073" t="s">
        <v>21915</v>
      </c>
      <c r="E155073" t="s">
        <v>21918</v>
      </c>
      <c r="F155073" t="s">
        <v>21919</v>
      </c>
    </row>
    <row r="155074" spans="1:6" x14ac:dyDescent="0.25">
      <c r="A155074" s="1" t="s">
        <v>14561</v>
      </c>
      <c r="B155074">
        <v>5.7905199999999997E-2</v>
      </c>
      <c r="C155074">
        <v>-1.27207</v>
      </c>
      <c r="D155074" t="s">
        <v>21915</v>
      </c>
      <c r="E155074" t="s">
        <v>21918</v>
      </c>
      <c r="F155074" t="s">
        <v>21919</v>
      </c>
    </row>
    <row r="155075" spans="1:6" x14ac:dyDescent="0.25">
      <c r="A155075" s="1" t="s">
        <v>5948</v>
      </c>
      <c r="B155075">
        <v>7.9785299999999993E-3</v>
      </c>
      <c r="C155075">
        <v>-1.2725200000000001</v>
      </c>
      <c r="D155075" t="s">
        <v>21915</v>
      </c>
      <c r="E155075" t="s">
        <v>21918</v>
      </c>
      <c r="F155075" t="s">
        <v>21919</v>
      </c>
    </row>
    <row r="155076" spans="1:6" x14ac:dyDescent="0.25">
      <c r="A155076" s="1" t="s">
        <v>20342</v>
      </c>
      <c r="B155076">
        <v>0.193909</v>
      </c>
      <c r="C155076">
        <v>-1.2727200000000001</v>
      </c>
      <c r="D155076" t="s">
        <v>21915</v>
      </c>
      <c r="E155076" t="s">
        <v>21918</v>
      </c>
      <c r="F155076" t="s">
        <v>21919</v>
      </c>
    </row>
    <row r="155077" spans="1:6" x14ac:dyDescent="0.25">
      <c r="A155077" s="1" t="s">
        <v>446</v>
      </c>
      <c r="B155077">
        <v>3.9070199999999999E-2</v>
      </c>
      <c r="C155077">
        <v>-1.27311</v>
      </c>
      <c r="D155077" t="s">
        <v>21915</v>
      </c>
      <c r="E155077" t="s">
        <v>21918</v>
      </c>
      <c r="F155077" t="s">
        <v>21919</v>
      </c>
    </row>
    <row r="155078" spans="1:6" x14ac:dyDescent="0.25">
      <c r="A155078" s="1" t="s">
        <v>802</v>
      </c>
      <c r="B155078">
        <v>7.4539900000000006E-2</v>
      </c>
      <c r="C155078">
        <v>-1.2733099999999999</v>
      </c>
      <c r="D155078" t="s">
        <v>21915</v>
      </c>
      <c r="E155078" t="s">
        <v>21918</v>
      </c>
      <c r="F155078" t="s">
        <v>21919</v>
      </c>
    </row>
    <row r="155079" spans="1:6" x14ac:dyDescent="0.25">
      <c r="A155079" s="1" t="s">
        <v>19806</v>
      </c>
      <c r="B155079">
        <v>1.9990500000000001E-2</v>
      </c>
      <c r="C155079">
        <v>-1.27335</v>
      </c>
      <c r="D155079" t="s">
        <v>21915</v>
      </c>
      <c r="E155079" t="s">
        <v>21918</v>
      </c>
      <c r="F155079" t="s">
        <v>21919</v>
      </c>
    </row>
    <row r="155080" spans="1:6" x14ac:dyDescent="0.25">
      <c r="A155080" s="1" t="s">
        <v>20502</v>
      </c>
      <c r="B155080">
        <v>2.21517E-2</v>
      </c>
      <c r="C155080">
        <v>-1.27383</v>
      </c>
      <c r="D155080" t="s">
        <v>21915</v>
      </c>
      <c r="E155080" t="s">
        <v>21918</v>
      </c>
      <c r="F155080" t="s">
        <v>21919</v>
      </c>
    </row>
    <row r="155081" spans="1:6" x14ac:dyDescent="0.25">
      <c r="A155081" s="1" t="s">
        <v>19985</v>
      </c>
      <c r="B155081">
        <v>7.7775899999999995E-2</v>
      </c>
      <c r="C155081">
        <v>-1.27396</v>
      </c>
      <c r="D155081" t="s">
        <v>21915</v>
      </c>
      <c r="E155081" t="s">
        <v>21918</v>
      </c>
      <c r="F155081" t="s">
        <v>21919</v>
      </c>
    </row>
    <row r="155082" spans="1:6" x14ac:dyDescent="0.25">
      <c r="A155082" s="1" t="s">
        <v>1531</v>
      </c>
      <c r="B155082">
        <v>0.14216100000000001</v>
      </c>
      <c r="C155082">
        <v>-1.2743</v>
      </c>
      <c r="D155082" t="s">
        <v>21915</v>
      </c>
      <c r="E155082" t="s">
        <v>21918</v>
      </c>
      <c r="F155082" t="s">
        <v>21919</v>
      </c>
    </row>
    <row r="155083" spans="1:6" x14ac:dyDescent="0.25">
      <c r="A155083" s="1" t="s">
        <v>16857</v>
      </c>
      <c r="B155083">
        <v>3.1820899999999999E-2</v>
      </c>
      <c r="C155083">
        <v>-1.2743199999999999</v>
      </c>
      <c r="D155083" t="s">
        <v>21915</v>
      </c>
      <c r="E155083" t="s">
        <v>21918</v>
      </c>
      <c r="F155083" t="s">
        <v>21919</v>
      </c>
    </row>
    <row r="155084" spans="1:6" x14ac:dyDescent="0.25">
      <c r="A155084" s="1" t="s">
        <v>683</v>
      </c>
      <c r="B155084">
        <v>5.8646799999999999E-2</v>
      </c>
      <c r="C155084">
        <v>-1.27447</v>
      </c>
      <c r="D155084" t="s">
        <v>21915</v>
      </c>
      <c r="E155084" t="s">
        <v>21918</v>
      </c>
      <c r="F155084" t="s">
        <v>21919</v>
      </c>
    </row>
    <row r="155085" spans="1:6" x14ac:dyDescent="0.25">
      <c r="A155085" s="1" t="s">
        <v>20645</v>
      </c>
      <c r="B155085">
        <v>7.2793800000000006E-2</v>
      </c>
      <c r="C155085">
        <v>-1.2745500000000001</v>
      </c>
      <c r="D155085" t="s">
        <v>21915</v>
      </c>
      <c r="E155085" t="s">
        <v>21918</v>
      </c>
      <c r="F155085" t="s">
        <v>21919</v>
      </c>
    </row>
    <row r="155086" spans="1:6" x14ac:dyDescent="0.25">
      <c r="A155086" s="1" t="s">
        <v>14296</v>
      </c>
      <c r="B155086">
        <v>9.2588000000000004E-2</v>
      </c>
      <c r="C155086">
        <v>-1.27457</v>
      </c>
      <c r="D155086" t="s">
        <v>21915</v>
      </c>
      <c r="E155086" t="s">
        <v>21918</v>
      </c>
      <c r="F155086" t="s">
        <v>21919</v>
      </c>
    </row>
    <row r="155087" spans="1:6" x14ac:dyDescent="0.25">
      <c r="A155087" s="1" t="s">
        <v>2725</v>
      </c>
      <c r="B155087">
        <v>4.9096499999999998E-3</v>
      </c>
      <c r="C155087">
        <v>-1.27484</v>
      </c>
      <c r="D155087" t="s">
        <v>21915</v>
      </c>
      <c r="E155087" t="s">
        <v>21918</v>
      </c>
      <c r="F155087" t="s">
        <v>21919</v>
      </c>
    </row>
    <row r="155088" spans="1:6" x14ac:dyDescent="0.25">
      <c r="A155088" s="1" t="s">
        <v>4733</v>
      </c>
      <c r="B155088">
        <v>9.7813200000000003E-2</v>
      </c>
      <c r="C155088">
        <v>-1.2756400000000001</v>
      </c>
      <c r="D155088" t="s">
        <v>21915</v>
      </c>
      <c r="E155088" t="s">
        <v>21918</v>
      </c>
      <c r="F155088" t="s">
        <v>21919</v>
      </c>
    </row>
    <row r="155089" spans="1:6" x14ac:dyDescent="0.25">
      <c r="A155089" s="1" t="s">
        <v>10652</v>
      </c>
      <c r="B155089">
        <v>0.154784</v>
      </c>
      <c r="C155089">
        <v>-1.27582</v>
      </c>
      <c r="D155089" t="s">
        <v>21915</v>
      </c>
      <c r="E155089" t="s">
        <v>21918</v>
      </c>
      <c r="F155089" t="s">
        <v>21919</v>
      </c>
    </row>
    <row r="155090" spans="1:6" x14ac:dyDescent="0.25">
      <c r="A155090" s="1" t="s">
        <v>1872</v>
      </c>
      <c r="B155090">
        <v>2.6429100000000001E-2</v>
      </c>
      <c r="C155090">
        <v>-1.2759</v>
      </c>
      <c r="D155090" t="s">
        <v>21915</v>
      </c>
      <c r="E155090" t="s">
        <v>21918</v>
      </c>
      <c r="F155090" t="s">
        <v>21919</v>
      </c>
    </row>
    <row r="155091" spans="1:6" x14ac:dyDescent="0.25">
      <c r="A155091" s="1" t="s">
        <v>9286</v>
      </c>
      <c r="B155091">
        <v>0.14743300000000001</v>
      </c>
      <c r="C155091">
        <v>-1.2763500000000001</v>
      </c>
      <c r="D155091" t="s">
        <v>21915</v>
      </c>
      <c r="E155091" t="s">
        <v>21918</v>
      </c>
      <c r="F155091" t="s">
        <v>21919</v>
      </c>
    </row>
    <row r="155092" spans="1:6" x14ac:dyDescent="0.25">
      <c r="A155092" s="1" t="s">
        <v>9771</v>
      </c>
      <c r="B155092">
        <v>0.28594999999999998</v>
      </c>
      <c r="C155092">
        <v>-1.2769999999999999</v>
      </c>
      <c r="D155092" t="s">
        <v>21915</v>
      </c>
      <c r="E155092" t="s">
        <v>21918</v>
      </c>
      <c r="F155092" t="s">
        <v>21919</v>
      </c>
    </row>
    <row r="155093" spans="1:6" x14ac:dyDescent="0.25">
      <c r="A155093" s="1" t="s">
        <v>20161</v>
      </c>
      <c r="B155093">
        <v>0.32210499999999997</v>
      </c>
      <c r="C155093">
        <v>-1.2779499999999999</v>
      </c>
      <c r="D155093" t="s">
        <v>21915</v>
      </c>
      <c r="E155093" t="s">
        <v>21918</v>
      </c>
      <c r="F155093" t="s">
        <v>21919</v>
      </c>
    </row>
    <row r="155094" spans="1:6" x14ac:dyDescent="0.25">
      <c r="A155094" s="1" t="s">
        <v>19668</v>
      </c>
      <c r="B155094">
        <v>4.0175200000000001E-2</v>
      </c>
      <c r="C155094">
        <v>-1.2782899999999999</v>
      </c>
      <c r="D155094" t="s">
        <v>21915</v>
      </c>
      <c r="E155094" t="s">
        <v>21918</v>
      </c>
      <c r="F155094" t="s">
        <v>21919</v>
      </c>
    </row>
    <row r="155095" spans="1:6" x14ac:dyDescent="0.25">
      <c r="A155095" s="1" t="s">
        <v>18985</v>
      </c>
      <c r="B155095">
        <v>6.0674499999999999E-2</v>
      </c>
      <c r="C155095">
        <v>-1.2785200000000001</v>
      </c>
      <c r="D155095" t="s">
        <v>21915</v>
      </c>
      <c r="E155095" t="s">
        <v>21918</v>
      </c>
      <c r="F155095" t="s">
        <v>21919</v>
      </c>
    </row>
    <row r="155096" spans="1:6" x14ac:dyDescent="0.25">
      <c r="A155096" s="1" t="s">
        <v>12310</v>
      </c>
      <c r="B155096">
        <v>1.09753E-2</v>
      </c>
      <c r="C155096">
        <v>-1.27946</v>
      </c>
      <c r="D155096" t="s">
        <v>21915</v>
      </c>
      <c r="E155096" t="s">
        <v>21918</v>
      </c>
      <c r="F155096" t="s">
        <v>21919</v>
      </c>
    </row>
    <row r="155097" spans="1:6" x14ac:dyDescent="0.25">
      <c r="A155097" s="1" t="s">
        <v>2311</v>
      </c>
      <c r="B155097">
        <v>7.6903899999999997E-2</v>
      </c>
      <c r="C155097">
        <v>-1.2797799999999999</v>
      </c>
      <c r="D155097" t="s">
        <v>21915</v>
      </c>
      <c r="E155097" t="s">
        <v>21918</v>
      </c>
      <c r="F155097" t="s">
        <v>21919</v>
      </c>
    </row>
    <row r="155098" spans="1:6" x14ac:dyDescent="0.25">
      <c r="A155098" s="1" t="s">
        <v>20959</v>
      </c>
      <c r="B155098">
        <v>0.15740899999999999</v>
      </c>
      <c r="C155098">
        <v>-1.2798400000000001</v>
      </c>
      <c r="D155098" t="s">
        <v>21915</v>
      </c>
      <c r="E155098" t="s">
        <v>21918</v>
      </c>
      <c r="F155098" t="s">
        <v>21919</v>
      </c>
    </row>
    <row r="155099" spans="1:6" x14ac:dyDescent="0.25">
      <c r="A155099" s="1" t="s">
        <v>14855</v>
      </c>
      <c r="B155099">
        <v>9.4303600000000005E-3</v>
      </c>
      <c r="C155099">
        <v>-1.2798400000000001</v>
      </c>
      <c r="D155099" t="s">
        <v>21915</v>
      </c>
      <c r="E155099" t="s">
        <v>21918</v>
      </c>
      <c r="F155099" t="s">
        <v>21919</v>
      </c>
    </row>
    <row r="155100" spans="1:6" x14ac:dyDescent="0.25">
      <c r="A155100" s="1" t="s">
        <v>2798</v>
      </c>
      <c r="B155100">
        <v>8.2890400000000003E-2</v>
      </c>
      <c r="C155100">
        <v>-1.2798499999999999</v>
      </c>
      <c r="D155100" t="s">
        <v>21915</v>
      </c>
      <c r="E155100" t="s">
        <v>21918</v>
      </c>
      <c r="F155100" t="s">
        <v>21919</v>
      </c>
    </row>
    <row r="155101" spans="1:6" x14ac:dyDescent="0.25">
      <c r="A155101" s="1" t="s">
        <v>21428</v>
      </c>
      <c r="B155101">
        <v>1.24368E-2</v>
      </c>
      <c r="C155101">
        <v>-1.2801400000000001</v>
      </c>
      <c r="D155101" t="s">
        <v>21915</v>
      </c>
      <c r="E155101" t="s">
        <v>21918</v>
      </c>
      <c r="F155101" t="s">
        <v>21919</v>
      </c>
    </row>
    <row r="155102" spans="1:6" x14ac:dyDescent="0.25">
      <c r="A155102" s="1" t="s">
        <v>15922</v>
      </c>
      <c r="B155102">
        <v>1.7378599999999999E-3</v>
      </c>
      <c r="C155102">
        <v>-1.28017</v>
      </c>
      <c r="D155102" t="s">
        <v>21915</v>
      </c>
      <c r="E155102" t="s">
        <v>21918</v>
      </c>
      <c r="F155102" t="s">
        <v>21919</v>
      </c>
    </row>
    <row r="155103" spans="1:6" x14ac:dyDescent="0.25">
      <c r="A155103" s="1" t="s">
        <v>19392</v>
      </c>
      <c r="B155103">
        <v>2.3882999999999999E-3</v>
      </c>
      <c r="C155103">
        <v>-1.2805200000000001</v>
      </c>
      <c r="D155103" t="s">
        <v>21915</v>
      </c>
      <c r="E155103" t="s">
        <v>21918</v>
      </c>
      <c r="F155103" t="s">
        <v>21919</v>
      </c>
    </row>
    <row r="155104" spans="1:6" x14ac:dyDescent="0.25">
      <c r="A155104" s="1" t="s">
        <v>3755</v>
      </c>
      <c r="B155104">
        <v>0.107737</v>
      </c>
      <c r="C155104">
        <v>-1.28085</v>
      </c>
      <c r="D155104" t="s">
        <v>21915</v>
      </c>
      <c r="E155104" t="s">
        <v>21918</v>
      </c>
      <c r="F155104" t="s">
        <v>21919</v>
      </c>
    </row>
    <row r="155105" spans="1:6" x14ac:dyDescent="0.25">
      <c r="A155105" s="1" t="s">
        <v>1412</v>
      </c>
      <c r="B155105">
        <v>2.4476500000000002E-2</v>
      </c>
      <c r="C155105">
        <v>-1.28111</v>
      </c>
      <c r="D155105" t="s">
        <v>21915</v>
      </c>
      <c r="E155105" t="s">
        <v>21918</v>
      </c>
      <c r="F155105" t="s">
        <v>21919</v>
      </c>
    </row>
    <row r="155106" spans="1:6" x14ac:dyDescent="0.25">
      <c r="A155106" s="1" t="s">
        <v>4156</v>
      </c>
      <c r="B155106">
        <v>3.1308099999999998E-2</v>
      </c>
      <c r="C155106">
        <v>-1.28227</v>
      </c>
      <c r="D155106" t="s">
        <v>21915</v>
      </c>
      <c r="E155106" t="s">
        <v>21918</v>
      </c>
      <c r="F155106" t="s">
        <v>21919</v>
      </c>
    </row>
    <row r="155107" spans="1:6" x14ac:dyDescent="0.25">
      <c r="A155107" s="1" t="s">
        <v>4338</v>
      </c>
      <c r="B155107">
        <v>8.1590700000000002E-2</v>
      </c>
      <c r="C155107">
        <v>-1.28264</v>
      </c>
      <c r="D155107" t="s">
        <v>21915</v>
      </c>
      <c r="E155107" t="s">
        <v>21918</v>
      </c>
      <c r="F155107" t="s">
        <v>21919</v>
      </c>
    </row>
    <row r="155108" spans="1:6" x14ac:dyDescent="0.25">
      <c r="A155108" s="1" t="s">
        <v>7733</v>
      </c>
      <c r="B155108">
        <v>1.6292399999999999E-2</v>
      </c>
      <c r="C155108">
        <v>-1.2830600000000001</v>
      </c>
      <c r="D155108" t="s">
        <v>21915</v>
      </c>
      <c r="E155108" t="s">
        <v>21918</v>
      </c>
      <c r="F155108" t="s">
        <v>21919</v>
      </c>
    </row>
    <row r="155109" spans="1:6" x14ac:dyDescent="0.25">
      <c r="A155109" s="1" t="s">
        <v>14144</v>
      </c>
      <c r="B155109">
        <v>0.135132</v>
      </c>
      <c r="C155109">
        <v>-1.2836000000000001</v>
      </c>
      <c r="D155109" t="s">
        <v>21915</v>
      </c>
      <c r="E155109" t="s">
        <v>21918</v>
      </c>
      <c r="F155109" t="s">
        <v>21919</v>
      </c>
    </row>
    <row r="155110" spans="1:6" x14ac:dyDescent="0.25">
      <c r="A155110" s="1" t="s">
        <v>21771</v>
      </c>
      <c r="B155110">
        <v>2.9432099999999999E-2</v>
      </c>
      <c r="C155110">
        <v>-1.2838400000000001</v>
      </c>
      <c r="D155110" t="s">
        <v>21915</v>
      </c>
      <c r="E155110" t="s">
        <v>21918</v>
      </c>
      <c r="F155110" t="s">
        <v>21919</v>
      </c>
    </row>
    <row r="155111" spans="1:6" x14ac:dyDescent="0.25">
      <c r="A155111" s="1" t="s">
        <v>136</v>
      </c>
      <c r="B155111">
        <v>9.9768600000000006E-3</v>
      </c>
      <c r="C155111">
        <v>-1.2843599999999999</v>
      </c>
      <c r="D155111" t="s">
        <v>21915</v>
      </c>
      <c r="E155111" t="s">
        <v>21918</v>
      </c>
      <c r="F155111" t="s">
        <v>21919</v>
      </c>
    </row>
    <row r="155112" spans="1:6" x14ac:dyDescent="0.25">
      <c r="A155112" s="1" t="s">
        <v>274</v>
      </c>
      <c r="B155112">
        <v>8.4975999999999993E-3</v>
      </c>
      <c r="C155112">
        <v>-1.2843899999999999</v>
      </c>
      <c r="D155112" t="s">
        <v>21915</v>
      </c>
      <c r="E155112" t="s">
        <v>21918</v>
      </c>
      <c r="F155112" t="s">
        <v>21919</v>
      </c>
    </row>
    <row r="155113" spans="1:6" x14ac:dyDescent="0.25">
      <c r="A155113" s="1" t="s">
        <v>21642</v>
      </c>
      <c r="B155113">
        <v>9.7782400000000005E-2</v>
      </c>
      <c r="C155113">
        <v>-1.28444</v>
      </c>
      <c r="D155113" t="s">
        <v>21915</v>
      </c>
      <c r="E155113" t="s">
        <v>21918</v>
      </c>
      <c r="F155113" t="s">
        <v>21919</v>
      </c>
    </row>
    <row r="155114" spans="1:6" x14ac:dyDescent="0.25">
      <c r="A155114" s="1" t="s">
        <v>141</v>
      </c>
      <c r="B155114">
        <v>3.7175E-2</v>
      </c>
      <c r="C155114">
        <v>-1.28525</v>
      </c>
      <c r="D155114" t="s">
        <v>21915</v>
      </c>
      <c r="E155114" t="s">
        <v>21918</v>
      </c>
      <c r="F155114" t="s">
        <v>21919</v>
      </c>
    </row>
    <row r="155115" spans="1:6" x14ac:dyDescent="0.25">
      <c r="A155115" s="1" t="s">
        <v>17861</v>
      </c>
      <c r="B155115">
        <v>0.16862099999999999</v>
      </c>
      <c r="C155115">
        <v>-1.2857099999999999</v>
      </c>
      <c r="D155115" t="s">
        <v>21915</v>
      </c>
      <c r="E155115" t="s">
        <v>21918</v>
      </c>
      <c r="F155115" t="s">
        <v>21919</v>
      </c>
    </row>
    <row r="155116" spans="1:6" x14ac:dyDescent="0.25">
      <c r="A155116" s="1" t="s">
        <v>18858</v>
      </c>
      <c r="B155116">
        <v>1.24668E-2</v>
      </c>
      <c r="C155116">
        <v>-1.2857400000000001</v>
      </c>
      <c r="D155116" t="s">
        <v>21915</v>
      </c>
      <c r="E155116" t="s">
        <v>21918</v>
      </c>
      <c r="F155116" t="s">
        <v>21919</v>
      </c>
    </row>
    <row r="155117" spans="1:6" x14ac:dyDescent="0.25">
      <c r="A155117" s="1" t="s">
        <v>12095</v>
      </c>
      <c r="B155117">
        <v>3.9130699999999997E-2</v>
      </c>
      <c r="C155117">
        <v>-1.28583</v>
      </c>
      <c r="D155117" t="s">
        <v>21915</v>
      </c>
      <c r="E155117" t="s">
        <v>21918</v>
      </c>
      <c r="F155117" t="s">
        <v>21919</v>
      </c>
    </row>
    <row r="155118" spans="1:6" x14ac:dyDescent="0.25">
      <c r="A155118" s="1" t="s">
        <v>2951</v>
      </c>
      <c r="B155118">
        <v>7.2426900000000004E-3</v>
      </c>
      <c r="C155118">
        <v>-1.28592</v>
      </c>
      <c r="D155118" t="s">
        <v>21915</v>
      </c>
      <c r="E155118" t="s">
        <v>21918</v>
      </c>
      <c r="F155118" t="s">
        <v>21919</v>
      </c>
    </row>
    <row r="155119" spans="1:6" x14ac:dyDescent="0.25">
      <c r="A155119" s="1" t="s">
        <v>7395</v>
      </c>
      <c r="B155119">
        <v>7.0546100000000002E-3</v>
      </c>
      <c r="C155119">
        <v>-1.28593</v>
      </c>
      <c r="D155119" t="s">
        <v>21915</v>
      </c>
      <c r="E155119" t="s">
        <v>21918</v>
      </c>
      <c r="F155119" t="s">
        <v>21919</v>
      </c>
    </row>
    <row r="155120" spans="1:6" x14ac:dyDescent="0.25">
      <c r="A155120" s="1" t="s">
        <v>21232</v>
      </c>
      <c r="B155120">
        <v>9.1792899999999997E-2</v>
      </c>
      <c r="C155120">
        <v>-1.28603</v>
      </c>
      <c r="D155120" t="s">
        <v>21915</v>
      </c>
      <c r="E155120" t="s">
        <v>21918</v>
      </c>
      <c r="F155120" t="s">
        <v>21919</v>
      </c>
    </row>
    <row r="155121" spans="1:6" x14ac:dyDescent="0.25">
      <c r="A155121" s="1" t="s">
        <v>17780</v>
      </c>
      <c r="B155121">
        <v>9.69E-2</v>
      </c>
      <c r="C155121">
        <v>-1.2864</v>
      </c>
      <c r="D155121" t="s">
        <v>21915</v>
      </c>
      <c r="E155121" t="s">
        <v>21918</v>
      </c>
      <c r="F155121" t="s">
        <v>21919</v>
      </c>
    </row>
    <row r="155122" spans="1:6" x14ac:dyDescent="0.25">
      <c r="A155122" s="1" t="s">
        <v>11258</v>
      </c>
      <c r="B155122">
        <v>5.5850400000000001E-2</v>
      </c>
      <c r="C155122">
        <v>-1.2867900000000001</v>
      </c>
      <c r="D155122" t="s">
        <v>21915</v>
      </c>
      <c r="E155122" t="s">
        <v>21918</v>
      </c>
      <c r="F155122" t="s">
        <v>21919</v>
      </c>
    </row>
    <row r="155123" spans="1:6" x14ac:dyDescent="0.25">
      <c r="A155123" s="1" t="s">
        <v>2024</v>
      </c>
      <c r="B155123">
        <v>5.7678800000000004E-3</v>
      </c>
      <c r="C155123">
        <v>-1.2868299999999999</v>
      </c>
      <c r="D155123" t="s">
        <v>21915</v>
      </c>
      <c r="E155123" t="s">
        <v>21918</v>
      </c>
      <c r="F155123" t="s">
        <v>21919</v>
      </c>
    </row>
    <row r="155124" spans="1:6" x14ac:dyDescent="0.25">
      <c r="A155124" s="1" t="s">
        <v>14291</v>
      </c>
      <c r="B155124">
        <v>3.5368200000000002E-2</v>
      </c>
      <c r="C155124">
        <v>-1.2869699999999999</v>
      </c>
      <c r="D155124" t="s">
        <v>21915</v>
      </c>
      <c r="E155124" t="s">
        <v>21918</v>
      </c>
      <c r="F155124" t="s">
        <v>21919</v>
      </c>
    </row>
    <row r="155125" spans="1:6" x14ac:dyDescent="0.25">
      <c r="A155125" s="1" t="s">
        <v>202</v>
      </c>
      <c r="B155125">
        <v>1.05036E-2</v>
      </c>
      <c r="C155125">
        <v>-1.28705</v>
      </c>
      <c r="D155125" t="s">
        <v>21915</v>
      </c>
      <c r="E155125" t="s">
        <v>21918</v>
      </c>
      <c r="F155125" t="s">
        <v>21919</v>
      </c>
    </row>
    <row r="155126" spans="1:6" x14ac:dyDescent="0.25">
      <c r="A155126" s="1" t="s">
        <v>17733</v>
      </c>
      <c r="B155126">
        <v>5.8197100000000002E-2</v>
      </c>
      <c r="C155126">
        <v>-1.2871999999999999</v>
      </c>
      <c r="D155126" t="s">
        <v>21915</v>
      </c>
      <c r="E155126" t="s">
        <v>21918</v>
      </c>
      <c r="F155126" t="s">
        <v>21919</v>
      </c>
    </row>
    <row r="155127" spans="1:6" x14ac:dyDescent="0.25">
      <c r="A155127" s="1" t="s">
        <v>7078</v>
      </c>
      <c r="B155127">
        <v>0.124671</v>
      </c>
      <c r="C155127">
        <v>-1.28729</v>
      </c>
      <c r="D155127" t="s">
        <v>21915</v>
      </c>
      <c r="E155127" t="s">
        <v>21918</v>
      </c>
      <c r="F155127" t="s">
        <v>21919</v>
      </c>
    </row>
    <row r="155128" spans="1:6" x14ac:dyDescent="0.25">
      <c r="A155128" s="1" t="s">
        <v>14589</v>
      </c>
      <c r="B155128">
        <v>9.5765200000000003E-5</v>
      </c>
      <c r="C155128">
        <v>-1.2880499999999999</v>
      </c>
      <c r="D155128" t="s">
        <v>21915</v>
      </c>
      <c r="E155128" t="s">
        <v>21918</v>
      </c>
      <c r="F155128" t="s">
        <v>21919</v>
      </c>
    </row>
    <row r="155129" spans="1:6" x14ac:dyDescent="0.25">
      <c r="A155129" s="1" t="s">
        <v>19679</v>
      </c>
      <c r="B155129">
        <v>1.02959E-2</v>
      </c>
      <c r="C155129">
        <v>-1.28807</v>
      </c>
      <c r="D155129" t="s">
        <v>21915</v>
      </c>
      <c r="E155129" t="s">
        <v>21918</v>
      </c>
      <c r="F155129" t="s">
        <v>21919</v>
      </c>
    </row>
    <row r="155130" spans="1:6" x14ac:dyDescent="0.25">
      <c r="A155130" s="1" t="s">
        <v>3900</v>
      </c>
      <c r="B155130">
        <v>4.9749500000000002E-2</v>
      </c>
      <c r="C155130">
        <v>-1.2881499999999999</v>
      </c>
      <c r="D155130" t="s">
        <v>21915</v>
      </c>
      <c r="E155130" t="s">
        <v>21918</v>
      </c>
      <c r="F155130" t="s">
        <v>21919</v>
      </c>
    </row>
    <row r="155131" spans="1:6" x14ac:dyDescent="0.25">
      <c r="A155131" s="1" t="s">
        <v>5498</v>
      </c>
      <c r="B155131">
        <v>0.13689000000000001</v>
      </c>
      <c r="C155131">
        <v>-1.28817</v>
      </c>
      <c r="D155131" t="s">
        <v>21915</v>
      </c>
      <c r="E155131" t="s">
        <v>21918</v>
      </c>
      <c r="F155131" t="s">
        <v>21919</v>
      </c>
    </row>
    <row r="155132" spans="1:6" x14ac:dyDescent="0.25">
      <c r="A155132" s="1" t="s">
        <v>3404</v>
      </c>
      <c r="B155132">
        <v>1.7323200000000001E-3</v>
      </c>
      <c r="C155132">
        <v>-1.2892300000000001</v>
      </c>
      <c r="D155132" t="s">
        <v>21915</v>
      </c>
      <c r="E155132" t="s">
        <v>21918</v>
      </c>
      <c r="F155132" t="s">
        <v>21919</v>
      </c>
    </row>
    <row r="155133" spans="1:6" x14ac:dyDescent="0.25">
      <c r="A155133" s="1" t="s">
        <v>1324</v>
      </c>
      <c r="B155133">
        <v>2.7000900000000001E-2</v>
      </c>
      <c r="C155133">
        <v>-1.2902899999999999</v>
      </c>
      <c r="D155133" t="s">
        <v>21915</v>
      </c>
      <c r="E155133" t="s">
        <v>21918</v>
      </c>
      <c r="F155133" t="s">
        <v>21919</v>
      </c>
    </row>
    <row r="155134" spans="1:6" x14ac:dyDescent="0.25">
      <c r="A155134" s="1" t="s">
        <v>1150</v>
      </c>
      <c r="B155134">
        <v>1.8806400000000001E-2</v>
      </c>
      <c r="C155134">
        <v>-1.2907</v>
      </c>
      <c r="D155134" t="s">
        <v>21915</v>
      </c>
      <c r="E155134" t="s">
        <v>21918</v>
      </c>
      <c r="F155134" t="s">
        <v>21919</v>
      </c>
    </row>
    <row r="155135" spans="1:6" x14ac:dyDescent="0.25">
      <c r="A155135" s="1" t="s">
        <v>13451</v>
      </c>
      <c r="B155135">
        <v>1.9737299999999999E-2</v>
      </c>
      <c r="C155135">
        <v>-1.29121</v>
      </c>
      <c r="D155135" t="s">
        <v>21915</v>
      </c>
      <c r="E155135" t="s">
        <v>21918</v>
      </c>
      <c r="F155135" t="s">
        <v>21919</v>
      </c>
    </row>
    <row r="155136" spans="1:6" x14ac:dyDescent="0.25">
      <c r="A155136" s="1" t="s">
        <v>1580</v>
      </c>
      <c r="B155136">
        <v>2.28323E-2</v>
      </c>
      <c r="C155136">
        <v>-1.2912399999999999</v>
      </c>
      <c r="D155136" t="s">
        <v>21915</v>
      </c>
      <c r="E155136" t="s">
        <v>21918</v>
      </c>
      <c r="F155136" t="s">
        <v>21919</v>
      </c>
    </row>
    <row r="155137" spans="1:6" x14ac:dyDescent="0.25">
      <c r="A155137" s="1" t="s">
        <v>5959</v>
      </c>
      <c r="B155137">
        <v>7.4716799999999999E-4</v>
      </c>
      <c r="C155137">
        <v>-1.2918400000000001</v>
      </c>
      <c r="D155137" t="s">
        <v>21915</v>
      </c>
      <c r="E155137" t="s">
        <v>21918</v>
      </c>
      <c r="F155137" t="s">
        <v>21919</v>
      </c>
    </row>
    <row r="155138" spans="1:6" x14ac:dyDescent="0.25">
      <c r="A155138" s="1" t="s">
        <v>467</v>
      </c>
      <c r="B155138">
        <v>6.8807300000000002E-2</v>
      </c>
      <c r="C155138">
        <v>-1.29192</v>
      </c>
      <c r="D155138" t="s">
        <v>21915</v>
      </c>
      <c r="E155138" t="s">
        <v>21918</v>
      </c>
      <c r="F155138" t="s">
        <v>21919</v>
      </c>
    </row>
    <row r="155139" spans="1:6" x14ac:dyDescent="0.25">
      <c r="A155139" s="1" t="s">
        <v>8767</v>
      </c>
      <c r="B155139">
        <v>0.139399</v>
      </c>
      <c r="C155139">
        <v>-1.29305</v>
      </c>
      <c r="D155139" t="s">
        <v>21915</v>
      </c>
      <c r="E155139" t="s">
        <v>21918</v>
      </c>
      <c r="F155139" t="s">
        <v>21919</v>
      </c>
    </row>
    <row r="155140" spans="1:6" x14ac:dyDescent="0.25">
      <c r="A155140" s="1" t="s">
        <v>18428</v>
      </c>
      <c r="B155140">
        <v>0.123002</v>
      </c>
      <c r="C155140">
        <v>-1.29311</v>
      </c>
      <c r="D155140" t="s">
        <v>21915</v>
      </c>
      <c r="E155140" t="s">
        <v>21918</v>
      </c>
      <c r="F155140" t="s">
        <v>21919</v>
      </c>
    </row>
    <row r="155141" spans="1:6" x14ac:dyDescent="0.25">
      <c r="A155141" s="1" t="s">
        <v>6188</v>
      </c>
      <c r="B155141">
        <v>0.10191500000000001</v>
      </c>
      <c r="C155141">
        <v>-1.29392</v>
      </c>
      <c r="D155141" t="s">
        <v>21915</v>
      </c>
      <c r="E155141" t="s">
        <v>21918</v>
      </c>
      <c r="F155141" t="s">
        <v>21919</v>
      </c>
    </row>
    <row r="155142" spans="1:6" x14ac:dyDescent="0.25">
      <c r="A155142" s="1" t="s">
        <v>6437</v>
      </c>
      <c r="B155142">
        <v>1.27434E-2</v>
      </c>
      <c r="C155142">
        <v>-1.2943899999999999</v>
      </c>
      <c r="D155142" t="s">
        <v>21915</v>
      </c>
      <c r="E155142" t="s">
        <v>21918</v>
      </c>
      <c r="F155142" t="s">
        <v>21919</v>
      </c>
    </row>
    <row r="155143" spans="1:6" x14ac:dyDescent="0.25">
      <c r="A155143" s="1" t="s">
        <v>954</v>
      </c>
      <c r="B155143">
        <v>9.4516900000000001E-2</v>
      </c>
      <c r="C155143">
        <v>-1.2947</v>
      </c>
      <c r="D155143" t="s">
        <v>21915</v>
      </c>
      <c r="E155143" t="s">
        <v>21918</v>
      </c>
      <c r="F155143" t="s">
        <v>21919</v>
      </c>
    </row>
    <row r="155144" spans="1:6" x14ac:dyDescent="0.25">
      <c r="A155144" s="1" t="s">
        <v>8502</v>
      </c>
      <c r="B155144">
        <v>2.4795299999999999E-2</v>
      </c>
      <c r="C155144">
        <v>-1.2959499999999999</v>
      </c>
      <c r="D155144" t="s">
        <v>21915</v>
      </c>
      <c r="E155144" t="s">
        <v>21918</v>
      </c>
      <c r="F155144" t="s">
        <v>21919</v>
      </c>
    </row>
    <row r="155145" spans="1:6" x14ac:dyDescent="0.25">
      <c r="A155145" s="1" t="s">
        <v>21539</v>
      </c>
      <c r="B155145">
        <v>1.0570100000000001E-2</v>
      </c>
      <c r="C155145">
        <v>-1.29627</v>
      </c>
      <c r="D155145" t="s">
        <v>21915</v>
      </c>
      <c r="E155145" t="s">
        <v>21918</v>
      </c>
      <c r="F155145" t="s">
        <v>21919</v>
      </c>
    </row>
    <row r="155146" spans="1:6" x14ac:dyDescent="0.25">
      <c r="A155146" s="1" t="s">
        <v>16547</v>
      </c>
      <c r="B155146">
        <v>8.4893200000000005E-4</v>
      </c>
      <c r="C155146">
        <v>-1.2963100000000001</v>
      </c>
      <c r="D155146" t="s">
        <v>21915</v>
      </c>
      <c r="E155146" t="s">
        <v>21918</v>
      </c>
      <c r="F155146" t="s">
        <v>21919</v>
      </c>
    </row>
    <row r="155147" spans="1:6" x14ac:dyDescent="0.25">
      <c r="A155147" s="1" t="s">
        <v>4699</v>
      </c>
      <c r="B155147">
        <v>9.69608E-2</v>
      </c>
      <c r="C155147">
        <v>-1.29698</v>
      </c>
      <c r="D155147" t="s">
        <v>21915</v>
      </c>
      <c r="E155147" t="s">
        <v>21918</v>
      </c>
      <c r="F155147" t="s">
        <v>21919</v>
      </c>
    </row>
    <row r="155148" spans="1:6" x14ac:dyDescent="0.25">
      <c r="A155148" s="1" t="s">
        <v>15667</v>
      </c>
      <c r="B155148">
        <v>5.1926E-2</v>
      </c>
      <c r="C155148">
        <v>-1.2972300000000001</v>
      </c>
      <c r="D155148" t="s">
        <v>21915</v>
      </c>
      <c r="E155148" t="s">
        <v>21918</v>
      </c>
      <c r="F155148" t="s">
        <v>21919</v>
      </c>
    </row>
    <row r="155149" spans="1:6" x14ac:dyDescent="0.25">
      <c r="A155149" s="1" t="s">
        <v>445</v>
      </c>
      <c r="B155149">
        <v>7.72019E-3</v>
      </c>
      <c r="C155149">
        <v>-1.2975300000000001</v>
      </c>
      <c r="D155149" t="s">
        <v>21915</v>
      </c>
      <c r="E155149" t="s">
        <v>21918</v>
      </c>
      <c r="F155149" t="s">
        <v>21919</v>
      </c>
    </row>
    <row r="155150" spans="1:6" x14ac:dyDescent="0.25">
      <c r="A155150" s="1" t="s">
        <v>20538</v>
      </c>
      <c r="B155150">
        <v>0.10255300000000001</v>
      </c>
      <c r="C155150">
        <v>-1.2985800000000001</v>
      </c>
      <c r="D155150" t="s">
        <v>21915</v>
      </c>
      <c r="E155150" t="s">
        <v>21918</v>
      </c>
      <c r="F155150" t="s">
        <v>21919</v>
      </c>
    </row>
    <row r="155151" spans="1:6" x14ac:dyDescent="0.25">
      <c r="A155151" s="1" t="s">
        <v>852</v>
      </c>
      <c r="B155151">
        <v>5.9232599999999996E-3</v>
      </c>
      <c r="C155151">
        <v>-1.2986200000000001</v>
      </c>
      <c r="D155151" t="s">
        <v>21915</v>
      </c>
      <c r="E155151" t="s">
        <v>21918</v>
      </c>
      <c r="F155151" t="s">
        <v>21919</v>
      </c>
    </row>
    <row r="155152" spans="1:6" x14ac:dyDescent="0.25">
      <c r="A155152" s="1" t="s">
        <v>2563</v>
      </c>
      <c r="B155152">
        <v>4.6122999999999997E-2</v>
      </c>
      <c r="C155152">
        <v>-1.29908</v>
      </c>
      <c r="D155152" t="s">
        <v>21915</v>
      </c>
      <c r="E155152" t="s">
        <v>21918</v>
      </c>
      <c r="F155152" t="s">
        <v>21919</v>
      </c>
    </row>
    <row r="155153" spans="1:6" x14ac:dyDescent="0.25">
      <c r="A155153" s="1" t="s">
        <v>1977</v>
      </c>
      <c r="B155153">
        <v>5.4674899999999999E-2</v>
      </c>
      <c r="C155153">
        <v>-1.2999099999999999</v>
      </c>
      <c r="D155153" t="s">
        <v>21915</v>
      </c>
      <c r="E155153" t="s">
        <v>21918</v>
      </c>
      <c r="F155153" t="s">
        <v>21919</v>
      </c>
    </row>
    <row r="155154" spans="1:6" x14ac:dyDescent="0.25">
      <c r="A155154" s="1" t="s">
        <v>14293</v>
      </c>
      <c r="B155154">
        <v>6.43846E-2</v>
      </c>
      <c r="C155154">
        <v>-1.2999499999999999</v>
      </c>
      <c r="D155154" t="s">
        <v>21915</v>
      </c>
      <c r="E155154" t="s">
        <v>21918</v>
      </c>
      <c r="F155154" t="s">
        <v>21919</v>
      </c>
    </row>
    <row r="155155" spans="1:6" x14ac:dyDescent="0.25">
      <c r="A155155" s="1" t="s">
        <v>17777</v>
      </c>
      <c r="B155155">
        <v>4.7359499999999999E-2</v>
      </c>
      <c r="C155155">
        <v>-1.3000700000000001</v>
      </c>
      <c r="D155155" t="s">
        <v>21915</v>
      </c>
      <c r="E155155" t="s">
        <v>21918</v>
      </c>
      <c r="F155155" t="s">
        <v>21919</v>
      </c>
    </row>
    <row r="155156" spans="1:6" x14ac:dyDescent="0.25">
      <c r="A155156" s="1" t="s">
        <v>13201</v>
      </c>
      <c r="B155156">
        <v>0.12088500000000001</v>
      </c>
      <c r="C155156">
        <v>-1.3009599999999999</v>
      </c>
      <c r="D155156" t="s">
        <v>21915</v>
      </c>
      <c r="E155156" t="s">
        <v>21918</v>
      </c>
      <c r="F155156" t="s">
        <v>21919</v>
      </c>
    </row>
    <row r="155157" spans="1:6" x14ac:dyDescent="0.25">
      <c r="A155157" s="1" t="s">
        <v>567</v>
      </c>
      <c r="B155157">
        <v>0.11773</v>
      </c>
      <c r="C155157">
        <v>-1.30098</v>
      </c>
      <c r="D155157" t="s">
        <v>21915</v>
      </c>
      <c r="E155157" t="s">
        <v>21918</v>
      </c>
      <c r="F155157" t="s">
        <v>21919</v>
      </c>
    </row>
    <row r="155158" spans="1:6" x14ac:dyDescent="0.25">
      <c r="A155158" s="1" t="s">
        <v>21684</v>
      </c>
      <c r="B155158">
        <v>7.4601899999999999E-2</v>
      </c>
      <c r="C155158">
        <v>-1.30098</v>
      </c>
      <c r="D155158" t="s">
        <v>21915</v>
      </c>
      <c r="E155158" t="s">
        <v>21918</v>
      </c>
      <c r="F155158" t="s">
        <v>21919</v>
      </c>
    </row>
    <row r="155159" spans="1:6" x14ac:dyDescent="0.25">
      <c r="A155159" s="1" t="s">
        <v>19017</v>
      </c>
      <c r="B155159">
        <v>5.4007899999999998E-2</v>
      </c>
      <c r="C155159">
        <v>-1.30149</v>
      </c>
      <c r="D155159" t="s">
        <v>21915</v>
      </c>
      <c r="E155159" t="s">
        <v>21918</v>
      </c>
      <c r="F155159" t="s">
        <v>21919</v>
      </c>
    </row>
    <row r="155160" spans="1:6" x14ac:dyDescent="0.25">
      <c r="A155160" s="1" t="s">
        <v>8923</v>
      </c>
      <c r="B155160">
        <v>0.15567</v>
      </c>
      <c r="C155160">
        <v>-1.3019099999999999</v>
      </c>
      <c r="D155160" t="s">
        <v>21915</v>
      </c>
      <c r="E155160" t="s">
        <v>21918</v>
      </c>
      <c r="F155160" t="s">
        <v>21919</v>
      </c>
    </row>
    <row r="155161" spans="1:6" x14ac:dyDescent="0.25">
      <c r="A155161" s="1" t="s">
        <v>12094</v>
      </c>
      <c r="B155161">
        <v>2.99162E-2</v>
      </c>
      <c r="C155161">
        <v>-1.30199</v>
      </c>
      <c r="D155161" t="s">
        <v>21915</v>
      </c>
      <c r="E155161" t="s">
        <v>21918</v>
      </c>
      <c r="F155161" t="s">
        <v>21919</v>
      </c>
    </row>
    <row r="155162" spans="1:6" x14ac:dyDescent="0.25">
      <c r="A155162" s="1" t="s">
        <v>867</v>
      </c>
      <c r="B155162">
        <v>1.3422200000000001E-3</v>
      </c>
      <c r="C155162">
        <v>-1.3020400000000001</v>
      </c>
      <c r="D155162" t="s">
        <v>21915</v>
      </c>
      <c r="E155162" t="s">
        <v>21918</v>
      </c>
      <c r="F155162" t="s">
        <v>21919</v>
      </c>
    </row>
    <row r="155163" spans="1:6" x14ac:dyDescent="0.25">
      <c r="A155163" s="1" t="s">
        <v>21116</v>
      </c>
      <c r="B155163">
        <v>2.3181899999999998E-2</v>
      </c>
      <c r="C155163">
        <v>-1.3020799999999999</v>
      </c>
      <c r="D155163" t="s">
        <v>21915</v>
      </c>
      <c r="E155163" t="s">
        <v>21918</v>
      </c>
      <c r="F155163" t="s">
        <v>21919</v>
      </c>
    </row>
    <row r="155164" spans="1:6" x14ac:dyDescent="0.25">
      <c r="A155164" s="1" t="s">
        <v>4654</v>
      </c>
      <c r="B155164">
        <v>1.9944699999999999E-2</v>
      </c>
      <c r="C155164">
        <v>-1.30219</v>
      </c>
      <c r="D155164" t="s">
        <v>21915</v>
      </c>
      <c r="E155164" t="s">
        <v>21918</v>
      </c>
      <c r="F155164" t="s">
        <v>21919</v>
      </c>
    </row>
    <row r="155165" spans="1:6" x14ac:dyDescent="0.25">
      <c r="A155165" s="1" t="s">
        <v>21488</v>
      </c>
      <c r="B155165">
        <v>8.3151600000000006E-2</v>
      </c>
      <c r="C155165">
        <v>-1.30264</v>
      </c>
      <c r="D155165" t="s">
        <v>21915</v>
      </c>
      <c r="E155165" t="s">
        <v>21918</v>
      </c>
      <c r="F155165" t="s">
        <v>21919</v>
      </c>
    </row>
    <row r="155166" spans="1:6" x14ac:dyDescent="0.25">
      <c r="A155166" s="1" t="s">
        <v>4310</v>
      </c>
      <c r="B155166">
        <v>3.5509300000000001E-2</v>
      </c>
      <c r="C155166">
        <v>-1.30297</v>
      </c>
      <c r="D155166" t="s">
        <v>21915</v>
      </c>
      <c r="E155166" t="s">
        <v>21918</v>
      </c>
      <c r="F155166" t="s">
        <v>21919</v>
      </c>
    </row>
    <row r="155167" spans="1:6" x14ac:dyDescent="0.25">
      <c r="A155167" s="1" t="s">
        <v>2039</v>
      </c>
      <c r="B155167">
        <v>1.77539E-2</v>
      </c>
      <c r="C155167">
        <v>-1.30339</v>
      </c>
      <c r="D155167" t="s">
        <v>21915</v>
      </c>
      <c r="E155167" t="s">
        <v>21918</v>
      </c>
      <c r="F155167" t="s">
        <v>21919</v>
      </c>
    </row>
    <row r="155168" spans="1:6" x14ac:dyDescent="0.25">
      <c r="A155168" s="1" t="s">
        <v>2526</v>
      </c>
      <c r="B155168">
        <v>4.1397500000000002E-3</v>
      </c>
      <c r="C155168">
        <v>-1.3041</v>
      </c>
      <c r="D155168" t="s">
        <v>21915</v>
      </c>
      <c r="E155168" t="s">
        <v>21918</v>
      </c>
      <c r="F155168" t="s">
        <v>21919</v>
      </c>
    </row>
    <row r="155169" spans="1:6" x14ac:dyDescent="0.25">
      <c r="A155169" s="1" t="s">
        <v>871</v>
      </c>
      <c r="B155169">
        <v>9.4086500000000003E-2</v>
      </c>
      <c r="C155169">
        <v>-1.30416</v>
      </c>
      <c r="D155169" t="s">
        <v>21915</v>
      </c>
      <c r="E155169" t="s">
        <v>21918</v>
      </c>
      <c r="F155169" t="s">
        <v>21919</v>
      </c>
    </row>
    <row r="155170" spans="1:6" x14ac:dyDescent="0.25">
      <c r="A155170" s="1" t="s">
        <v>5926</v>
      </c>
      <c r="B155170">
        <v>2.5416399999999999E-2</v>
      </c>
      <c r="C155170">
        <v>-1.30444</v>
      </c>
      <c r="D155170" t="s">
        <v>21915</v>
      </c>
      <c r="E155170" t="s">
        <v>21918</v>
      </c>
      <c r="F155170" t="s">
        <v>21919</v>
      </c>
    </row>
    <row r="155171" spans="1:6" x14ac:dyDescent="0.25">
      <c r="A155171" s="1" t="s">
        <v>3518</v>
      </c>
      <c r="B155171">
        <v>4.5916400000000003E-2</v>
      </c>
      <c r="C155171">
        <v>-1.30487</v>
      </c>
      <c r="D155171" t="s">
        <v>21915</v>
      </c>
      <c r="E155171" t="s">
        <v>21918</v>
      </c>
      <c r="F155171" t="s">
        <v>21919</v>
      </c>
    </row>
    <row r="155172" spans="1:6" x14ac:dyDescent="0.25">
      <c r="A155172" s="1" t="s">
        <v>2375</v>
      </c>
      <c r="B155172">
        <v>6.7810599999999999E-2</v>
      </c>
      <c r="C155172">
        <v>-1.3063899999999999</v>
      </c>
      <c r="D155172" t="s">
        <v>21915</v>
      </c>
      <c r="E155172" t="s">
        <v>21918</v>
      </c>
      <c r="F155172" t="s">
        <v>21919</v>
      </c>
    </row>
    <row r="155173" spans="1:6" x14ac:dyDescent="0.25">
      <c r="A155173" s="1" t="s">
        <v>13611</v>
      </c>
      <c r="B155173">
        <v>2.3228100000000002E-2</v>
      </c>
      <c r="C155173">
        <v>-1.30653</v>
      </c>
      <c r="D155173" t="s">
        <v>21915</v>
      </c>
      <c r="E155173" t="s">
        <v>21918</v>
      </c>
      <c r="F155173" t="s">
        <v>21919</v>
      </c>
    </row>
    <row r="155174" spans="1:6" x14ac:dyDescent="0.25">
      <c r="A155174" s="1" t="s">
        <v>21593</v>
      </c>
      <c r="B155174">
        <v>4.68219E-2</v>
      </c>
      <c r="C155174">
        <v>-1.30741</v>
      </c>
      <c r="D155174" t="s">
        <v>21915</v>
      </c>
      <c r="E155174" t="s">
        <v>21918</v>
      </c>
      <c r="F155174" t="s">
        <v>21919</v>
      </c>
    </row>
    <row r="155175" spans="1:6" x14ac:dyDescent="0.25">
      <c r="A155175" s="1" t="s">
        <v>5338</v>
      </c>
      <c r="B155175">
        <v>9.2921700000000006E-3</v>
      </c>
      <c r="C155175">
        <v>-1.3085500000000001</v>
      </c>
      <c r="D155175" t="s">
        <v>21915</v>
      </c>
      <c r="E155175" t="s">
        <v>21918</v>
      </c>
      <c r="F155175" t="s">
        <v>21919</v>
      </c>
    </row>
    <row r="155176" spans="1:6" x14ac:dyDescent="0.25">
      <c r="A155176" s="1" t="s">
        <v>470</v>
      </c>
      <c r="B155176">
        <v>1.6300800000000001E-2</v>
      </c>
      <c r="C155176">
        <v>-1.3088599999999999</v>
      </c>
      <c r="D155176" t="s">
        <v>21915</v>
      </c>
      <c r="E155176" t="s">
        <v>21918</v>
      </c>
      <c r="F155176" t="s">
        <v>21919</v>
      </c>
    </row>
    <row r="155177" spans="1:6" x14ac:dyDescent="0.25">
      <c r="A155177" s="1" t="s">
        <v>2589</v>
      </c>
      <c r="B155177">
        <v>4.1354500000000002E-2</v>
      </c>
      <c r="C155177">
        <v>-1.3093300000000001</v>
      </c>
      <c r="D155177" t="s">
        <v>21915</v>
      </c>
      <c r="E155177" t="s">
        <v>21918</v>
      </c>
      <c r="F155177" t="s">
        <v>21919</v>
      </c>
    </row>
    <row r="155178" spans="1:6" x14ac:dyDescent="0.25">
      <c r="A155178" s="1" t="s">
        <v>8879</v>
      </c>
      <c r="B155178">
        <v>2.6665E-3</v>
      </c>
      <c r="C155178">
        <v>-1.30985</v>
      </c>
      <c r="D155178" t="s">
        <v>21915</v>
      </c>
      <c r="E155178" t="s">
        <v>21918</v>
      </c>
      <c r="F155178" t="s">
        <v>21919</v>
      </c>
    </row>
    <row r="155179" spans="1:6" x14ac:dyDescent="0.25">
      <c r="A155179" s="1" t="s">
        <v>15669</v>
      </c>
      <c r="B155179">
        <v>6.4950299999999997E-3</v>
      </c>
      <c r="C155179">
        <v>-1.31027</v>
      </c>
      <c r="D155179" t="s">
        <v>21915</v>
      </c>
      <c r="E155179" t="s">
        <v>21918</v>
      </c>
      <c r="F155179" t="s">
        <v>21919</v>
      </c>
    </row>
    <row r="155180" spans="1:6" x14ac:dyDescent="0.25">
      <c r="A155180" s="1" t="s">
        <v>19262</v>
      </c>
      <c r="B155180">
        <v>3.2472799999999998E-4</v>
      </c>
      <c r="C155180">
        <v>-1.3106899999999999</v>
      </c>
      <c r="D155180" t="s">
        <v>21915</v>
      </c>
      <c r="E155180" t="s">
        <v>21918</v>
      </c>
      <c r="F155180" t="s">
        <v>21919</v>
      </c>
    </row>
    <row r="155181" spans="1:6" x14ac:dyDescent="0.25">
      <c r="A155181" s="1" t="s">
        <v>7069</v>
      </c>
      <c r="B155181">
        <v>8.1325400000000006E-3</v>
      </c>
      <c r="C155181">
        <v>-1.3107</v>
      </c>
      <c r="D155181" t="s">
        <v>21915</v>
      </c>
      <c r="E155181" t="s">
        <v>21918</v>
      </c>
      <c r="F155181" t="s">
        <v>21919</v>
      </c>
    </row>
    <row r="155182" spans="1:6" x14ac:dyDescent="0.25">
      <c r="A155182" s="1" t="s">
        <v>21390</v>
      </c>
      <c r="B155182">
        <v>2.8879700000000001E-2</v>
      </c>
      <c r="C155182">
        <v>-1.31084</v>
      </c>
      <c r="D155182" t="s">
        <v>21915</v>
      </c>
      <c r="E155182" t="s">
        <v>21918</v>
      </c>
      <c r="F155182" t="s">
        <v>21919</v>
      </c>
    </row>
    <row r="155183" spans="1:6" x14ac:dyDescent="0.25">
      <c r="A155183" s="1" t="s">
        <v>3327</v>
      </c>
      <c r="B155183">
        <v>3.0054000000000001E-2</v>
      </c>
      <c r="C155183">
        <v>-1.31128</v>
      </c>
      <c r="D155183" t="s">
        <v>21915</v>
      </c>
      <c r="E155183" t="s">
        <v>21918</v>
      </c>
      <c r="F155183" t="s">
        <v>21919</v>
      </c>
    </row>
    <row r="155184" spans="1:6" x14ac:dyDescent="0.25">
      <c r="A155184" s="1" t="s">
        <v>12247</v>
      </c>
      <c r="B155184">
        <v>2.88437E-2</v>
      </c>
      <c r="C155184">
        <v>-1.3113699999999999</v>
      </c>
      <c r="D155184" t="s">
        <v>21915</v>
      </c>
      <c r="E155184" t="s">
        <v>21918</v>
      </c>
      <c r="F155184" t="s">
        <v>21919</v>
      </c>
    </row>
    <row r="155185" spans="1:6" x14ac:dyDescent="0.25">
      <c r="A155185" s="1" t="s">
        <v>8126</v>
      </c>
      <c r="B155185">
        <v>0.15506200000000001</v>
      </c>
      <c r="C155185">
        <v>-1.31179</v>
      </c>
      <c r="D155185" t="s">
        <v>21915</v>
      </c>
      <c r="E155185" t="s">
        <v>21918</v>
      </c>
      <c r="F155185" t="s">
        <v>21919</v>
      </c>
    </row>
    <row r="155186" spans="1:6" x14ac:dyDescent="0.25">
      <c r="A155186" s="1" t="s">
        <v>20764</v>
      </c>
      <c r="B155186">
        <v>0.20707900000000001</v>
      </c>
      <c r="C155186">
        <v>-1.3120400000000001</v>
      </c>
      <c r="D155186" t="s">
        <v>21915</v>
      </c>
      <c r="E155186" t="s">
        <v>21918</v>
      </c>
      <c r="F155186" t="s">
        <v>21919</v>
      </c>
    </row>
    <row r="155187" spans="1:6" x14ac:dyDescent="0.25">
      <c r="A155187" s="1" t="s">
        <v>19188</v>
      </c>
      <c r="B155187">
        <v>1.5704099999999999E-2</v>
      </c>
      <c r="C155187">
        <v>-1.3124</v>
      </c>
      <c r="D155187" t="s">
        <v>21915</v>
      </c>
      <c r="E155187" t="s">
        <v>21918</v>
      </c>
      <c r="F155187" t="s">
        <v>21919</v>
      </c>
    </row>
    <row r="155188" spans="1:6" x14ac:dyDescent="0.25">
      <c r="A155188" s="1" t="s">
        <v>18582</v>
      </c>
      <c r="B155188">
        <v>4.1306799999999998E-2</v>
      </c>
      <c r="C155188">
        <v>-1.3125800000000001</v>
      </c>
      <c r="D155188" t="s">
        <v>21915</v>
      </c>
      <c r="E155188" t="s">
        <v>21918</v>
      </c>
      <c r="F155188" t="s">
        <v>21919</v>
      </c>
    </row>
    <row r="155189" spans="1:6" x14ac:dyDescent="0.25">
      <c r="A155189" s="1" t="s">
        <v>7156</v>
      </c>
      <c r="B155189">
        <v>6.6516099999999996E-3</v>
      </c>
      <c r="C155189">
        <v>-1.3131600000000001</v>
      </c>
      <c r="D155189" t="s">
        <v>21915</v>
      </c>
      <c r="E155189" t="s">
        <v>21918</v>
      </c>
      <c r="F155189" t="s">
        <v>21919</v>
      </c>
    </row>
    <row r="155190" spans="1:6" x14ac:dyDescent="0.25">
      <c r="A155190" s="1" t="s">
        <v>6440</v>
      </c>
      <c r="B155190">
        <v>5.3512299999999999E-2</v>
      </c>
      <c r="C155190">
        <v>-1.3134399999999999</v>
      </c>
      <c r="D155190" t="s">
        <v>21915</v>
      </c>
      <c r="E155190" t="s">
        <v>21918</v>
      </c>
      <c r="F155190" t="s">
        <v>21919</v>
      </c>
    </row>
    <row r="155191" spans="1:6" x14ac:dyDescent="0.25">
      <c r="A155191" s="1" t="s">
        <v>1252</v>
      </c>
      <c r="B155191">
        <v>0.36524099999999998</v>
      </c>
      <c r="C155191">
        <v>-1.31447</v>
      </c>
      <c r="D155191" t="s">
        <v>21915</v>
      </c>
      <c r="E155191" t="s">
        <v>21918</v>
      </c>
      <c r="F155191" t="s">
        <v>21919</v>
      </c>
    </row>
    <row r="155192" spans="1:6" x14ac:dyDescent="0.25">
      <c r="A155192" s="1" t="s">
        <v>16688</v>
      </c>
      <c r="B155192">
        <v>6.7078399999999996E-2</v>
      </c>
      <c r="C155192">
        <v>-1.31454</v>
      </c>
      <c r="D155192" t="s">
        <v>21915</v>
      </c>
      <c r="E155192" t="s">
        <v>21918</v>
      </c>
      <c r="F155192" t="s">
        <v>21919</v>
      </c>
    </row>
    <row r="155193" spans="1:6" x14ac:dyDescent="0.25">
      <c r="A155193" s="1" t="s">
        <v>4931</v>
      </c>
      <c r="B155193">
        <v>1.7062699999999999E-4</v>
      </c>
      <c r="C155193">
        <v>-1.31592</v>
      </c>
      <c r="D155193" t="s">
        <v>21915</v>
      </c>
      <c r="E155193" t="s">
        <v>21918</v>
      </c>
      <c r="F155193" t="s">
        <v>21919</v>
      </c>
    </row>
    <row r="155194" spans="1:6" x14ac:dyDescent="0.25">
      <c r="A155194" s="1" t="s">
        <v>3445</v>
      </c>
      <c r="B155194">
        <v>5.3079399999999999E-2</v>
      </c>
      <c r="C155194">
        <v>-1.31593</v>
      </c>
      <c r="D155194" t="s">
        <v>21915</v>
      </c>
      <c r="E155194" t="s">
        <v>21918</v>
      </c>
      <c r="F155194" t="s">
        <v>21919</v>
      </c>
    </row>
    <row r="155195" spans="1:6" x14ac:dyDescent="0.25">
      <c r="A155195" s="1" t="s">
        <v>20187</v>
      </c>
      <c r="B155195">
        <v>3.1730700000000001E-2</v>
      </c>
      <c r="C155195">
        <v>-1.3161400000000001</v>
      </c>
      <c r="D155195" t="s">
        <v>21915</v>
      </c>
      <c r="E155195" t="s">
        <v>21918</v>
      </c>
      <c r="F155195" t="s">
        <v>21919</v>
      </c>
    </row>
    <row r="155196" spans="1:6" x14ac:dyDescent="0.25">
      <c r="A155196" s="1" t="s">
        <v>21697</v>
      </c>
      <c r="B155196">
        <v>2.6617100000000001E-2</v>
      </c>
      <c r="C155196">
        <v>-1.3169200000000001</v>
      </c>
      <c r="D155196" t="s">
        <v>21915</v>
      </c>
      <c r="E155196" t="s">
        <v>21918</v>
      </c>
      <c r="F155196" t="s">
        <v>21919</v>
      </c>
    </row>
    <row r="155197" spans="1:6" x14ac:dyDescent="0.25">
      <c r="A155197" s="1" t="s">
        <v>12914</v>
      </c>
      <c r="B155197">
        <v>0.10501099999999999</v>
      </c>
      <c r="C155197">
        <v>-1.3173699999999999</v>
      </c>
      <c r="D155197" t="s">
        <v>21915</v>
      </c>
      <c r="E155197" t="s">
        <v>21918</v>
      </c>
      <c r="F155197" t="s">
        <v>21919</v>
      </c>
    </row>
    <row r="155198" spans="1:6" x14ac:dyDescent="0.25">
      <c r="A155198" s="1" t="s">
        <v>1397</v>
      </c>
      <c r="B155198">
        <v>7.7788700000000002E-2</v>
      </c>
      <c r="C155198">
        <v>-1.31741</v>
      </c>
      <c r="D155198" t="s">
        <v>21915</v>
      </c>
      <c r="E155198" t="s">
        <v>21918</v>
      </c>
      <c r="F155198" t="s">
        <v>21919</v>
      </c>
    </row>
    <row r="155199" spans="1:6" x14ac:dyDescent="0.25">
      <c r="A155199" s="1" t="s">
        <v>20950</v>
      </c>
      <c r="B155199">
        <v>2.5208100000000001E-2</v>
      </c>
      <c r="C155199">
        <v>-1.3174399999999999</v>
      </c>
      <c r="D155199" t="s">
        <v>21915</v>
      </c>
      <c r="E155199" t="s">
        <v>21918</v>
      </c>
      <c r="F155199" t="s">
        <v>21919</v>
      </c>
    </row>
    <row r="155200" spans="1:6" x14ac:dyDescent="0.25">
      <c r="A155200" s="1" t="s">
        <v>18443</v>
      </c>
      <c r="B155200">
        <v>9.6712999999999993E-2</v>
      </c>
      <c r="C155200">
        <v>-1.31752</v>
      </c>
      <c r="D155200" t="s">
        <v>21915</v>
      </c>
      <c r="E155200" t="s">
        <v>21918</v>
      </c>
      <c r="F155200" t="s">
        <v>21919</v>
      </c>
    </row>
    <row r="155201" spans="1:6" x14ac:dyDescent="0.25">
      <c r="A155201" s="1" t="s">
        <v>1183</v>
      </c>
      <c r="B155201">
        <v>8.1503000000000006E-2</v>
      </c>
      <c r="C155201">
        <v>-1.31775</v>
      </c>
      <c r="D155201" t="s">
        <v>21915</v>
      </c>
      <c r="E155201" t="s">
        <v>21918</v>
      </c>
      <c r="F155201" t="s">
        <v>21919</v>
      </c>
    </row>
    <row r="155202" spans="1:6" x14ac:dyDescent="0.25">
      <c r="A155202" s="1" t="s">
        <v>2286</v>
      </c>
      <c r="B155202">
        <v>1.52359E-2</v>
      </c>
      <c r="C155202">
        <v>-1.31789</v>
      </c>
      <c r="D155202" t="s">
        <v>21915</v>
      </c>
      <c r="E155202" t="s">
        <v>21918</v>
      </c>
      <c r="F155202" t="s">
        <v>21919</v>
      </c>
    </row>
    <row r="155203" spans="1:6" x14ac:dyDescent="0.25">
      <c r="A155203" s="1" t="s">
        <v>2544</v>
      </c>
      <c r="B155203">
        <v>6.18661E-2</v>
      </c>
      <c r="C155203">
        <v>-1.31839</v>
      </c>
      <c r="D155203" t="s">
        <v>21915</v>
      </c>
      <c r="E155203" t="s">
        <v>21918</v>
      </c>
      <c r="F155203" t="s">
        <v>21919</v>
      </c>
    </row>
    <row r="155204" spans="1:6" x14ac:dyDescent="0.25">
      <c r="A155204" s="1" t="s">
        <v>824</v>
      </c>
      <c r="B155204">
        <v>0.37204300000000001</v>
      </c>
      <c r="C155204">
        <v>-1.3185899999999999</v>
      </c>
      <c r="D155204" t="s">
        <v>21915</v>
      </c>
      <c r="E155204" t="s">
        <v>21918</v>
      </c>
      <c r="F155204" t="s">
        <v>21919</v>
      </c>
    </row>
    <row r="155205" spans="1:6" x14ac:dyDescent="0.25">
      <c r="A155205" s="1" t="s">
        <v>13855</v>
      </c>
      <c r="B155205">
        <v>8.2652000000000003E-3</v>
      </c>
      <c r="C155205">
        <v>-1.3187800000000001</v>
      </c>
      <c r="D155205" t="s">
        <v>21915</v>
      </c>
      <c r="E155205" t="s">
        <v>21918</v>
      </c>
      <c r="F155205" t="s">
        <v>21919</v>
      </c>
    </row>
    <row r="155206" spans="1:6" x14ac:dyDescent="0.25">
      <c r="A155206" s="1" t="s">
        <v>18746</v>
      </c>
      <c r="B155206">
        <v>7.2343000000000005E-2</v>
      </c>
      <c r="C155206">
        <v>-1.3190599999999999</v>
      </c>
      <c r="D155206" t="s">
        <v>21915</v>
      </c>
      <c r="E155206" t="s">
        <v>21918</v>
      </c>
      <c r="F155206" t="s">
        <v>21919</v>
      </c>
    </row>
    <row r="155207" spans="1:6" x14ac:dyDescent="0.25">
      <c r="A155207" s="1" t="s">
        <v>1181</v>
      </c>
      <c r="B155207">
        <v>1.5344200000000001E-2</v>
      </c>
      <c r="C155207">
        <v>-1.32006</v>
      </c>
      <c r="D155207" t="s">
        <v>21915</v>
      </c>
      <c r="E155207" t="s">
        <v>21918</v>
      </c>
      <c r="F155207" t="s">
        <v>21919</v>
      </c>
    </row>
    <row r="155208" spans="1:6" x14ac:dyDescent="0.25">
      <c r="A155208" s="1" t="s">
        <v>4197</v>
      </c>
      <c r="B155208">
        <v>9.0431800000000007E-2</v>
      </c>
      <c r="C155208">
        <v>-1.3206800000000001</v>
      </c>
      <c r="D155208" t="s">
        <v>21915</v>
      </c>
      <c r="E155208" t="s">
        <v>21918</v>
      </c>
      <c r="F155208" t="s">
        <v>21919</v>
      </c>
    </row>
    <row r="155209" spans="1:6" x14ac:dyDescent="0.25">
      <c r="A155209" s="1" t="s">
        <v>521</v>
      </c>
      <c r="B155209">
        <v>0.195826</v>
      </c>
      <c r="C155209">
        <v>-1.3210200000000001</v>
      </c>
      <c r="D155209" t="s">
        <v>21915</v>
      </c>
      <c r="E155209" t="s">
        <v>21918</v>
      </c>
      <c r="F155209" t="s">
        <v>21919</v>
      </c>
    </row>
    <row r="155210" spans="1:6" x14ac:dyDescent="0.25">
      <c r="A155210" s="1" t="s">
        <v>2303</v>
      </c>
      <c r="B155210">
        <v>3.2865400000000003E-2</v>
      </c>
      <c r="C155210">
        <v>-1.32148</v>
      </c>
      <c r="D155210" t="s">
        <v>21915</v>
      </c>
      <c r="E155210" t="s">
        <v>21918</v>
      </c>
      <c r="F155210" t="s">
        <v>21919</v>
      </c>
    </row>
    <row r="155211" spans="1:6" x14ac:dyDescent="0.25">
      <c r="A155211" s="1" t="s">
        <v>18096</v>
      </c>
      <c r="B155211">
        <v>9.7170699999999999E-2</v>
      </c>
      <c r="C155211">
        <v>-1.3215600000000001</v>
      </c>
      <c r="D155211" t="s">
        <v>21915</v>
      </c>
      <c r="E155211" t="s">
        <v>21918</v>
      </c>
      <c r="F155211" t="s">
        <v>21919</v>
      </c>
    </row>
    <row r="155212" spans="1:6" x14ac:dyDescent="0.25">
      <c r="A155212" s="1" t="s">
        <v>868</v>
      </c>
      <c r="B155212">
        <v>0.30363000000000001</v>
      </c>
      <c r="C155212">
        <v>-1.3223800000000001</v>
      </c>
      <c r="D155212" t="s">
        <v>21915</v>
      </c>
      <c r="E155212" t="s">
        <v>21918</v>
      </c>
      <c r="F155212" t="s">
        <v>21919</v>
      </c>
    </row>
    <row r="155213" spans="1:6" x14ac:dyDescent="0.25">
      <c r="A155213" s="1" t="s">
        <v>16501</v>
      </c>
      <c r="B155213">
        <v>8.1545999999999993E-2</v>
      </c>
      <c r="C155213">
        <v>-1.3231200000000001</v>
      </c>
      <c r="D155213" t="s">
        <v>21915</v>
      </c>
      <c r="E155213" t="s">
        <v>21918</v>
      </c>
      <c r="F155213" t="s">
        <v>21919</v>
      </c>
    </row>
    <row r="155214" spans="1:6" x14ac:dyDescent="0.25">
      <c r="A155214" s="1" t="s">
        <v>12908</v>
      </c>
      <c r="B155214">
        <v>1.2018300000000001E-2</v>
      </c>
      <c r="C155214">
        <v>-1.3231999999999999</v>
      </c>
      <c r="D155214" t="s">
        <v>21915</v>
      </c>
      <c r="E155214" t="s">
        <v>21918</v>
      </c>
      <c r="F155214" t="s">
        <v>21919</v>
      </c>
    </row>
    <row r="155215" spans="1:6" x14ac:dyDescent="0.25">
      <c r="A155215" s="1" t="s">
        <v>405</v>
      </c>
      <c r="B155215">
        <v>1.2116099999999999E-2</v>
      </c>
      <c r="C155215">
        <v>-1.32385</v>
      </c>
      <c r="D155215" t="s">
        <v>21915</v>
      </c>
      <c r="E155215" t="s">
        <v>21918</v>
      </c>
      <c r="F155215" t="s">
        <v>21919</v>
      </c>
    </row>
    <row r="155216" spans="1:6" x14ac:dyDescent="0.25">
      <c r="A155216" s="1" t="s">
        <v>11106</v>
      </c>
      <c r="B155216">
        <v>2.9734199999999999E-2</v>
      </c>
      <c r="C155216">
        <v>-1.32453</v>
      </c>
      <c r="D155216" t="s">
        <v>21915</v>
      </c>
      <c r="E155216" t="s">
        <v>21918</v>
      </c>
      <c r="F155216" t="s">
        <v>21919</v>
      </c>
    </row>
    <row r="155217" spans="1:6" x14ac:dyDescent="0.25">
      <c r="A155217" s="1" t="s">
        <v>3281</v>
      </c>
      <c r="B155217">
        <v>9.7106099999999995E-4</v>
      </c>
      <c r="C155217">
        <v>-1.3258700000000001</v>
      </c>
      <c r="D155217" t="s">
        <v>21915</v>
      </c>
      <c r="E155217" t="s">
        <v>21918</v>
      </c>
      <c r="F155217" t="s">
        <v>21919</v>
      </c>
    </row>
    <row r="155218" spans="1:6" x14ac:dyDescent="0.25">
      <c r="A155218" s="1" t="s">
        <v>20647</v>
      </c>
      <c r="B155218">
        <v>1.16364E-2</v>
      </c>
      <c r="C155218">
        <v>-1.32637</v>
      </c>
      <c r="D155218" t="s">
        <v>21915</v>
      </c>
      <c r="E155218" t="s">
        <v>21918</v>
      </c>
      <c r="F155218" t="s">
        <v>21919</v>
      </c>
    </row>
    <row r="155219" spans="1:6" x14ac:dyDescent="0.25">
      <c r="A155219" s="1" t="s">
        <v>21806</v>
      </c>
      <c r="B155219">
        <v>8.1390799999999999E-2</v>
      </c>
      <c r="C155219">
        <v>-1.32646</v>
      </c>
      <c r="D155219" t="s">
        <v>21915</v>
      </c>
      <c r="E155219" t="s">
        <v>21918</v>
      </c>
      <c r="F155219" t="s">
        <v>21919</v>
      </c>
    </row>
    <row r="155220" spans="1:6" x14ac:dyDescent="0.25">
      <c r="A155220" s="1" t="s">
        <v>15944</v>
      </c>
      <c r="B155220">
        <v>1.66876E-2</v>
      </c>
      <c r="C155220">
        <v>-1.32667</v>
      </c>
      <c r="D155220" t="s">
        <v>21915</v>
      </c>
      <c r="E155220" t="s">
        <v>21918</v>
      </c>
      <c r="F155220" t="s">
        <v>21919</v>
      </c>
    </row>
    <row r="155221" spans="1:6" x14ac:dyDescent="0.25">
      <c r="A155221" s="1" t="s">
        <v>18139</v>
      </c>
      <c r="B155221">
        <v>6.3613900000000001E-2</v>
      </c>
      <c r="C155221">
        <v>-1.3270200000000001</v>
      </c>
      <c r="D155221" t="s">
        <v>21915</v>
      </c>
      <c r="E155221" t="s">
        <v>21918</v>
      </c>
      <c r="F155221" t="s">
        <v>21919</v>
      </c>
    </row>
    <row r="155222" spans="1:6" x14ac:dyDescent="0.25">
      <c r="A155222" s="1" t="s">
        <v>12522</v>
      </c>
      <c r="B155222">
        <v>7.6124200000000003E-2</v>
      </c>
      <c r="C155222">
        <v>-1.32866</v>
      </c>
      <c r="D155222" t="s">
        <v>21915</v>
      </c>
      <c r="E155222" t="s">
        <v>21918</v>
      </c>
      <c r="F155222" t="s">
        <v>21919</v>
      </c>
    </row>
    <row r="155223" spans="1:6" x14ac:dyDescent="0.25">
      <c r="A155223" s="1" t="s">
        <v>3286</v>
      </c>
      <c r="B155223">
        <v>2.8609800000000001E-2</v>
      </c>
      <c r="C155223">
        <v>-1.3288</v>
      </c>
      <c r="D155223" t="s">
        <v>21915</v>
      </c>
      <c r="E155223" t="s">
        <v>21918</v>
      </c>
      <c r="F155223" t="s">
        <v>21919</v>
      </c>
    </row>
    <row r="155224" spans="1:6" x14ac:dyDescent="0.25">
      <c r="A155224" s="1" t="s">
        <v>1800</v>
      </c>
      <c r="B155224">
        <v>4.0422499999999998E-3</v>
      </c>
      <c r="C155224">
        <v>-1.32887</v>
      </c>
      <c r="D155224" t="s">
        <v>21915</v>
      </c>
      <c r="E155224" t="s">
        <v>21918</v>
      </c>
      <c r="F155224" t="s">
        <v>21919</v>
      </c>
    </row>
    <row r="155225" spans="1:6" x14ac:dyDescent="0.25">
      <c r="A155225" s="1" t="s">
        <v>19890</v>
      </c>
      <c r="B155225">
        <v>3.5294699999999998E-3</v>
      </c>
      <c r="C155225">
        <v>-1.3293200000000001</v>
      </c>
      <c r="D155225" t="s">
        <v>21915</v>
      </c>
      <c r="E155225" t="s">
        <v>21918</v>
      </c>
      <c r="F155225" t="s">
        <v>21919</v>
      </c>
    </row>
    <row r="155226" spans="1:6" x14ac:dyDescent="0.25">
      <c r="A155226" s="1" t="s">
        <v>18529</v>
      </c>
      <c r="B155226">
        <v>1.5679499999999999E-2</v>
      </c>
      <c r="C155226">
        <v>-1.3295600000000001</v>
      </c>
      <c r="D155226" t="s">
        <v>21915</v>
      </c>
      <c r="E155226" t="s">
        <v>21918</v>
      </c>
      <c r="F155226" t="s">
        <v>21919</v>
      </c>
    </row>
    <row r="155227" spans="1:6" x14ac:dyDescent="0.25">
      <c r="A155227" s="1" t="s">
        <v>6131</v>
      </c>
      <c r="B155227">
        <v>1.6781999999999998E-2</v>
      </c>
      <c r="C155227">
        <v>-1.3295699999999999</v>
      </c>
      <c r="D155227" t="s">
        <v>21915</v>
      </c>
      <c r="E155227" t="s">
        <v>21918</v>
      </c>
      <c r="F155227" t="s">
        <v>21919</v>
      </c>
    </row>
    <row r="155228" spans="1:6" x14ac:dyDescent="0.25">
      <c r="A155228" s="1" t="s">
        <v>996</v>
      </c>
      <c r="B155228">
        <v>4.1219200000000003E-3</v>
      </c>
      <c r="C155228">
        <v>-1.3298000000000001</v>
      </c>
      <c r="D155228" t="s">
        <v>21915</v>
      </c>
      <c r="E155228" t="s">
        <v>21918</v>
      </c>
      <c r="F155228" t="s">
        <v>21919</v>
      </c>
    </row>
    <row r="155229" spans="1:6" x14ac:dyDescent="0.25">
      <c r="A155229" s="1" t="s">
        <v>21164</v>
      </c>
      <c r="B155229">
        <v>1.8931799999999999E-2</v>
      </c>
      <c r="C155229">
        <v>-1.3300700000000001</v>
      </c>
      <c r="D155229" t="s">
        <v>21915</v>
      </c>
      <c r="E155229" t="s">
        <v>21918</v>
      </c>
      <c r="F155229" t="s">
        <v>21919</v>
      </c>
    </row>
    <row r="155230" spans="1:6" x14ac:dyDescent="0.25">
      <c r="A155230" s="1" t="s">
        <v>253</v>
      </c>
      <c r="B155230">
        <v>3.6293800000000001E-2</v>
      </c>
      <c r="C155230">
        <v>-1.3313200000000001</v>
      </c>
      <c r="D155230" t="s">
        <v>21915</v>
      </c>
      <c r="E155230" t="s">
        <v>21918</v>
      </c>
      <c r="F155230" t="s">
        <v>21919</v>
      </c>
    </row>
    <row r="155231" spans="1:6" x14ac:dyDescent="0.25">
      <c r="A155231" s="1" t="s">
        <v>1300</v>
      </c>
      <c r="B155231">
        <v>6.4042799999999997E-2</v>
      </c>
      <c r="C155231">
        <v>-1.3313299999999999</v>
      </c>
      <c r="D155231" t="s">
        <v>21915</v>
      </c>
      <c r="E155231" t="s">
        <v>21918</v>
      </c>
      <c r="F155231" t="s">
        <v>21919</v>
      </c>
    </row>
    <row r="155232" spans="1:6" x14ac:dyDescent="0.25">
      <c r="A155232" s="1" t="s">
        <v>616</v>
      </c>
      <c r="B155232">
        <v>6.8067100000000005E-2</v>
      </c>
      <c r="C155232">
        <v>-1.3315300000000001</v>
      </c>
      <c r="D155232" t="s">
        <v>21915</v>
      </c>
      <c r="E155232" t="s">
        <v>21918</v>
      </c>
      <c r="F155232" t="s">
        <v>21919</v>
      </c>
    </row>
    <row r="155233" spans="1:6" x14ac:dyDescent="0.25">
      <c r="A155233" s="1" t="s">
        <v>819</v>
      </c>
      <c r="B155233">
        <v>2.1172E-2</v>
      </c>
      <c r="C155233">
        <v>-1.33209</v>
      </c>
      <c r="D155233" t="s">
        <v>21915</v>
      </c>
      <c r="E155233" t="s">
        <v>21918</v>
      </c>
      <c r="F155233" t="s">
        <v>21919</v>
      </c>
    </row>
    <row r="155234" spans="1:6" x14ac:dyDescent="0.25">
      <c r="A155234" s="1" t="s">
        <v>19278</v>
      </c>
      <c r="B155234">
        <v>3.2175099999999998E-2</v>
      </c>
      <c r="C155234">
        <v>-1.3321099999999999</v>
      </c>
      <c r="D155234" t="s">
        <v>21915</v>
      </c>
      <c r="E155234" t="s">
        <v>21918</v>
      </c>
      <c r="F155234" t="s">
        <v>21919</v>
      </c>
    </row>
    <row r="155235" spans="1:6" x14ac:dyDescent="0.25">
      <c r="A155235" s="1" t="s">
        <v>11263</v>
      </c>
      <c r="B155235">
        <v>4.72903E-2</v>
      </c>
      <c r="C155235">
        <v>-1.3322400000000001</v>
      </c>
      <c r="D155235" t="s">
        <v>21915</v>
      </c>
      <c r="E155235" t="s">
        <v>21918</v>
      </c>
      <c r="F155235" t="s">
        <v>21919</v>
      </c>
    </row>
    <row r="155236" spans="1:6" x14ac:dyDescent="0.25">
      <c r="A155236" s="1" t="s">
        <v>21653</v>
      </c>
      <c r="B155236">
        <v>6.9856799999999997E-2</v>
      </c>
      <c r="C155236">
        <v>-1.3329299999999999</v>
      </c>
      <c r="D155236" t="s">
        <v>21915</v>
      </c>
      <c r="E155236" t="s">
        <v>21918</v>
      </c>
      <c r="F155236" t="s">
        <v>21919</v>
      </c>
    </row>
    <row r="155237" spans="1:6" x14ac:dyDescent="0.25">
      <c r="A155237" s="1" t="s">
        <v>19058</v>
      </c>
      <c r="B155237">
        <v>0.107126</v>
      </c>
      <c r="C155237">
        <v>-1.33297</v>
      </c>
      <c r="D155237" t="s">
        <v>21915</v>
      </c>
      <c r="E155237" t="s">
        <v>21918</v>
      </c>
      <c r="F155237" t="s">
        <v>21919</v>
      </c>
    </row>
    <row r="155238" spans="1:6" x14ac:dyDescent="0.25">
      <c r="A155238" s="1" t="s">
        <v>14552</v>
      </c>
      <c r="B155238">
        <v>8.7196200000000008E-3</v>
      </c>
      <c r="C155238">
        <v>-1.33358</v>
      </c>
      <c r="D155238" t="s">
        <v>21915</v>
      </c>
      <c r="E155238" t="s">
        <v>21918</v>
      </c>
      <c r="F155238" t="s">
        <v>21919</v>
      </c>
    </row>
    <row r="155239" spans="1:6" x14ac:dyDescent="0.25">
      <c r="A155239" s="1" t="s">
        <v>11346</v>
      </c>
      <c r="B155239">
        <v>9.8796800000000001E-3</v>
      </c>
      <c r="C155239">
        <v>-1.33545</v>
      </c>
      <c r="D155239" t="s">
        <v>21915</v>
      </c>
      <c r="E155239" t="s">
        <v>21918</v>
      </c>
      <c r="F155239" t="s">
        <v>21919</v>
      </c>
    </row>
    <row r="155240" spans="1:6" x14ac:dyDescent="0.25">
      <c r="A155240" s="1" t="s">
        <v>20027</v>
      </c>
      <c r="B155240">
        <v>7.7654799999999996E-2</v>
      </c>
      <c r="C155240">
        <v>-1.3368599999999999</v>
      </c>
      <c r="D155240" t="s">
        <v>21915</v>
      </c>
      <c r="E155240" t="s">
        <v>21918</v>
      </c>
      <c r="F155240" t="s">
        <v>21919</v>
      </c>
    </row>
    <row r="155241" spans="1:6" x14ac:dyDescent="0.25">
      <c r="A155241" s="1" t="s">
        <v>6597</v>
      </c>
      <c r="B155241">
        <v>6.2629199999999996E-2</v>
      </c>
      <c r="C155241">
        <v>-1.3374699999999999</v>
      </c>
      <c r="D155241" t="s">
        <v>21915</v>
      </c>
      <c r="E155241" t="s">
        <v>21918</v>
      </c>
      <c r="F155241" t="s">
        <v>21919</v>
      </c>
    </row>
    <row r="155242" spans="1:6" x14ac:dyDescent="0.25">
      <c r="A155242" s="1" t="s">
        <v>9093</v>
      </c>
      <c r="B155242">
        <v>1.59884E-2</v>
      </c>
      <c r="C155242">
        <v>-1.3376999999999999</v>
      </c>
      <c r="D155242" t="s">
        <v>21915</v>
      </c>
      <c r="E155242" t="s">
        <v>21918</v>
      </c>
      <c r="F155242" t="s">
        <v>21919</v>
      </c>
    </row>
    <row r="155243" spans="1:6" x14ac:dyDescent="0.25">
      <c r="A155243" s="1" t="s">
        <v>7217</v>
      </c>
      <c r="B155243">
        <v>3.3901299999999999E-3</v>
      </c>
      <c r="C155243">
        <v>-1.3381099999999999</v>
      </c>
      <c r="D155243" t="s">
        <v>21915</v>
      </c>
      <c r="E155243" t="s">
        <v>21918</v>
      </c>
      <c r="F155243" t="s">
        <v>21919</v>
      </c>
    </row>
    <row r="155244" spans="1:6" x14ac:dyDescent="0.25">
      <c r="A155244" s="1" t="s">
        <v>4629</v>
      </c>
      <c r="B155244">
        <v>2.0660899999999999E-2</v>
      </c>
      <c r="C155244">
        <v>-1.33894</v>
      </c>
      <c r="D155244" t="s">
        <v>21915</v>
      </c>
      <c r="E155244" t="s">
        <v>21918</v>
      </c>
      <c r="F155244" t="s">
        <v>21919</v>
      </c>
    </row>
    <row r="155245" spans="1:6" x14ac:dyDescent="0.25">
      <c r="A155245" s="1" t="s">
        <v>16775</v>
      </c>
      <c r="B155245">
        <v>9.8440200000000002E-3</v>
      </c>
      <c r="C155245">
        <v>-1.33897</v>
      </c>
      <c r="D155245" t="s">
        <v>21915</v>
      </c>
      <c r="E155245" t="s">
        <v>21918</v>
      </c>
      <c r="F155245" t="s">
        <v>21919</v>
      </c>
    </row>
    <row r="155246" spans="1:6" x14ac:dyDescent="0.25">
      <c r="A155246" s="1" t="s">
        <v>848</v>
      </c>
      <c r="B155246">
        <v>0.11139499999999999</v>
      </c>
      <c r="C155246">
        <v>-1.33954</v>
      </c>
      <c r="D155246" t="s">
        <v>21915</v>
      </c>
      <c r="E155246" t="s">
        <v>21918</v>
      </c>
      <c r="F155246" t="s">
        <v>21919</v>
      </c>
    </row>
    <row r="155247" spans="1:6" x14ac:dyDescent="0.25">
      <c r="A155247" s="1" t="s">
        <v>2403</v>
      </c>
      <c r="B155247">
        <v>8.0171700000000005E-3</v>
      </c>
      <c r="C155247">
        <v>-1.33985</v>
      </c>
      <c r="D155247" t="s">
        <v>21915</v>
      </c>
      <c r="E155247" t="s">
        <v>21918</v>
      </c>
      <c r="F155247" t="s">
        <v>21919</v>
      </c>
    </row>
    <row r="155248" spans="1:6" x14ac:dyDescent="0.25">
      <c r="A155248" s="1" t="s">
        <v>20309</v>
      </c>
      <c r="B155248">
        <v>0.11088000000000001</v>
      </c>
      <c r="C155248">
        <v>-1.34019</v>
      </c>
      <c r="D155248" t="s">
        <v>21915</v>
      </c>
      <c r="E155248" t="s">
        <v>21918</v>
      </c>
      <c r="F155248" t="s">
        <v>21919</v>
      </c>
    </row>
    <row r="155249" spans="1:6" x14ac:dyDescent="0.25">
      <c r="A155249" s="1" t="s">
        <v>19217</v>
      </c>
      <c r="B155249">
        <v>1.8152000000000001E-2</v>
      </c>
      <c r="C155249">
        <v>-1.34169</v>
      </c>
      <c r="D155249" t="s">
        <v>21915</v>
      </c>
      <c r="E155249" t="s">
        <v>21918</v>
      </c>
      <c r="F155249" t="s">
        <v>21919</v>
      </c>
    </row>
    <row r="155250" spans="1:6" x14ac:dyDescent="0.25">
      <c r="A155250" s="1" t="s">
        <v>808</v>
      </c>
      <c r="B155250">
        <v>5.0098999999999998E-2</v>
      </c>
      <c r="C155250">
        <v>-1.3419700000000001</v>
      </c>
      <c r="D155250" t="s">
        <v>21915</v>
      </c>
      <c r="E155250" t="s">
        <v>21918</v>
      </c>
      <c r="F155250" t="s">
        <v>21919</v>
      </c>
    </row>
    <row r="155251" spans="1:6" x14ac:dyDescent="0.25">
      <c r="A155251" s="1" t="s">
        <v>1199</v>
      </c>
      <c r="B155251">
        <v>1.4726E-2</v>
      </c>
      <c r="C155251">
        <v>-1.34267</v>
      </c>
      <c r="D155251" t="s">
        <v>21915</v>
      </c>
      <c r="E155251" t="s">
        <v>21918</v>
      </c>
      <c r="F155251" t="s">
        <v>21919</v>
      </c>
    </row>
    <row r="155252" spans="1:6" x14ac:dyDescent="0.25">
      <c r="A155252" s="1" t="s">
        <v>1614</v>
      </c>
      <c r="B155252">
        <v>2.4204099999999999E-2</v>
      </c>
      <c r="C155252">
        <v>-1.343</v>
      </c>
      <c r="D155252" t="s">
        <v>21915</v>
      </c>
      <c r="E155252" t="s">
        <v>21918</v>
      </c>
      <c r="F155252" t="s">
        <v>21919</v>
      </c>
    </row>
    <row r="155253" spans="1:6" x14ac:dyDescent="0.25">
      <c r="A155253" s="1" t="s">
        <v>21505</v>
      </c>
      <c r="B155253">
        <v>5.3240900000000001E-2</v>
      </c>
      <c r="C155253">
        <v>-1.3441000000000001</v>
      </c>
      <c r="D155253" t="s">
        <v>21915</v>
      </c>
      <c r="E155253" t="s">
        <v>21918</v>
      </c>
      <c r="F155253" t="s">
        <v>21919</v>
      </c>
    </row>
    <row r="155254" spans="1:6" x14ac:dyDescent="0.25">
      <c r="A155254" s="1" t="s">
        <v>259</v>
      </c>
      <c r="B155254">
        <v>3.3634299999999999E-2</v>
      </c>
      <c r="C155254">
        <v>-1.3454900000000001</v>
      </c>
      <c r="D155254" t="s">
        <v>21915</v>
      </c>
      <c r="E155254" t="s">
        <v>21918</v>
      </c>
      <c r="F155254" t="s">
        <v>21919</v>
      </c>
    </row>
    <row r="155255" spans="1:6" x14ac:dyDescent="0.25">
      <c r="A155255" s="1" t="s">
        <v>19261</v>
      </c>
      <c r="B155255">
        <v>9.9739599999999998E-2</v>
      </c>
      <c r="C155255">
        <v>-1.34676</v>
      </c>
      <c r="D155255" t="s">
        <v>21915</v>
      </c>
      <c r="E155255" t="s">
        <v>21918</v>
      </c>
      <c r="F155255" t="s">
        <v>21919</v>
      </c>
    </row>
    <row r="155256" spans="1:6" x14ac:dyDescent="0.25">
      <c r="A155256" s="1" t="s">
        <v>6147</v>
      </c>
      <c r="B155256">
        <v>1.11968E-4</v>
      </c>
      <c r="C155256">
        <v>-1.34799</v>
      </c>
      <c r="D155256" t="s">
        <v>21915</v>
      </c>
      <c r="E155256" t="s">
        <v>21918</v>
      </c>
      <c r="F155256" t="s">
        <v>21919</v>
      </c>
    </row>
    <row r="155257" spans="1:6" x14ac:dyDescent="0.25">
      <c r="A155257" s="1" t="s">
        <v>1897</v>
      </c>
      <c r="B155257">
        <v>3.4053899999999998E-2</v>
      </c>
      <c r="C155257">
        <v>-1.34826</v>
      </c>
      <c r="D155257" t="s">
        <v>21915</v>
      </c>
      <c r="E155257" t="s">
        <v>21918</v>
      </c>
      <c r="F155257" t="s">
        <v>21919</v>
      </c>
    </row>
    <row r="155258" spans="1:6" x14ac:dyDescent="0.25">
      <c r="A155258" s="1" t="s">
        <v>738</v>
      </c>
      <c r="B155258">
        <v>3.55748E-3</v>
      </c>
      <c r="C155258">
        <v>-1.3493900000000001</v>
      </c>
      <c r="D155258" t="s">
        <v>21915</v>
      </c>
      <c r="E155258" t="s">
        <v>21918</v>
      </c>
      <c r="F155258" t="s">
        <v>21919</v>
      </c>
    </row>
    <row r="155259" spans="1:6" x14ac:dyDescent="0.25">
      <c r="A155259" s="1" t="s">
        <v>3614</v>
      </c>
      <c r="B155259">
        <v>7.5594599999999998E-2</v>
      </c>
      <c r="C155259">
        <v>-1.3507</v>
      </c>
      <c r="D155259" t="s">
        <v>21915</v>
      </c>
      <c r="E155259" t="s">
        <v>21918</v>
      </c>
      <c r="F155259" t="s">
        <v>21919</v>
      </c>
    </row>
    <row r="155260" spans="1:6" x14ac:dyDescent="0.25">
      <c r="A155260" s="1" t="s">
        <v>937</v>
      </c>
      <c r="B155260">
        <v>5.0700099999999998E-3</v>
      </c>
      <c r="C155260">
        <v>-1.35097</v>
      </c>
      <c r="D155260" t="s">
        <v>21915</v>
      </c>
      <c r="E155260" t="s">
        <v>21918</v>
      </c>
      <c r="F155260" t="s">
        <v>21919</v>
      </c>
    </row>
    <row r="155261" spans="1:6" x14ac:dyDescent="0.25">
      <c r="A155261" s="1" t="s">
        <v>11984</v>
      </c>
      <c r="B155261">
        <v>7.9914000000000005E-4</v>
      </c>
      <c r="C155261">
        <v>-1.3523099999999999</v>
      </c>
      <c r="D155261" t="s">
        <v>21915</v>
      </c>
      <c r="E155261" t="s">
        <v>21918</v>
      </c>
      <c r="F155261" t="s">
        <v>21919</v>
      </c>
    </row>
    <row r="155262" spans="1:6" x14ac:dyDescent="0.25">
      <c r="A155262" s="1" t="s">
        <v>346</v>
      </c>
      <c r="B155262">
        <v>4.2540099999999999E-3</v>
      </c>
      <c r="C155262">
        <v>-1.35233</v>
      </c>
      <c r="D155262" t="s">
        <v>21915</v>
      </c>
      <c r="E155262" t="s">
        <v>21918</v>
      </c>
      <c r="F155262" t="s">
        <v>21919</v>
      </c>
    </row>
    <row r="155263" spans="1:6" x14ac:dyDescent="0.25">
      <c r="A155263" s="1" t="s">
        <v>20887</v>
      </c>
      <c r="B155263">
        <v>8.8616900000000002E-3</v>
      </c>
      <c r="C155263">
        <v>-1.3523799999999999</v>
      </c>
      <c r="D155263" t="s">
        <v>21915</v>
      </c>
      <c r="E155263" t="s">
        <v>21918</v>
      </c>
      <c r="F155263" t="s">
        <v>21919</v>
      </c>
    </row>
    <row r="155264" spans="1:6" x14ac:dyDescent="0.25">
      <c r="A155264" s="1" t="s">
        <v>12262</v>
      </c>
      <c r="B155264">
        <v>2.3991100000000001E-2</v>
      </c>
      <c r="C155264">
        <v>-1.35338</v>
      </c>
      <c r="D155264" t="s">
        <v>21915</v>
      </c>
      <c r="E155264" t="s">
        <v>21918</v>
      </c>
      <c r="F155264" t="s">
        <v>21919</v>
      </c>
    </row>
    <row r="155265" spans="1:6" x14ac:dyDescent="0.25">
      <c r="A155265" s="1" t="s">
        <v>2529</v>
      </c>
      <c r="B155265">
        <v>1.33691E-3</v>
      </c>
      <c r="C155265">
        <v>-1.3536900000000001</v>
      </c>
      <c r="D155265" t="s">
        <v>21915</v>
      </c>
      <c r="E155265" t="s">
        <v>21918</v>
      </c>
      <c r="F155265" t="s">
        <v>21919</v>
      </c>
    </row>
    <row r="155266" spans="1:6" x14ac:dyDescent="0.25">
      <c r="A155266" s="1" t="s">
        <v>1022</v>
      </c>
      <c r="B155266">
        <v>1.5395799999999999E-2</v>
      </c>
      <c r="C155266">
        <v>-1.3543499999999999</v>
      </c>
      <c r="D155266" t="s">
        <v>21915</v>
      </c>
      <c r="E155266" t="s">
        <v>21918</v>
      </c>
      <c r="F155266" t="s">
        <v>21919</v>
      </c>
    </row>
    <row r="155267" spans="1:6" x14ac:dyDescent="0.25">
      <c r="A155267" s="1" t="s">
        <v>14679</v>
      </c>
      <c r="B155267">
        <v>2.74334E-2</v>
      </c>
      <c r="C155267">
        <v>-1.35466</v>
      </c>
      <c r="D155267" t="s">
        <v>21915</v>
      </c>
      <c r="E155267" t="s">
        <v>21918</v>
      </c>
      <c r="F155267" t="s">
        <v>21919</v>
      </c>
    </row>
    <row r="155268" spans="1:6" x14ac:dyDescent="0.25">
      <c r="A155268" s="1" t="s">
        <v>328</v>
      </c>
      <c r="B155268">
        <v>6.0822599999999997E-2</v>
      </c>
      <c r="C155268">
        <v>-1.3548</v>
      </c>
      <c r="D155268" t="s">
        <v>21915</v>
      </c>
      <c r="E155268" t="s">
        <v>21918</v>
      </c>
      <c r="F155268" t="s">
        <v>21919</v>
      </c>
    </row>
    <row r="155269" spans="1:6" x14ac:dyDescent="0.25">
      <c r="A155269" s="1" t="s">
        <v>3367</v>
      </c>
      <c r="B155269">
        <v>3.712E-2</v>
      </c>
      <c r="C155269">
        <v>-1.3558699999999999</v>
      </c>
      <c r="D155269" t="s">
        <v>21915</v>
      </c>
      <c r="E155269" t="s">
        <v>21918</v>
      </c>
      <c r="F155269" t="s">
        <v>21919</v>
      </c>
    </row>
    <row r="155270" spans="1:6" x14ac:dyDescent="0.25">
      <c r="A155270" s="1" t="s">
        <v>1939</v>
      </c>
      <c r="B155270">
        <v>2.69914E-4</v>
      </c>
      <c r="C155270">
        <v>-1.3561399999999999</v>
      </c>
      <c r="D155270" t="s">
        <v>21915</v>
      </c>
      <c r="E155270" t="s">
        <v>21918</v>
      </c>
      <c r="F155270" t="s">
        <v>21919</v>
      </c>
    </row>
    <row r="155271" spans="1:6" x14ac:dyDescent="0.25">
      <c r="A155271" s="1" t="s">
        <v>6495</v>
      </c>
      <c r="B155271">
        <v>2.7822599999999999E-2</v>
      </c>
      <c r="C155271">
        <v>-1.3568</v>
      </c>
      <c r="D155271" t="s">
        <v>21915</v>
      </c>
      <c r="E155271" t="s">
        <v>21918</v>
      </c>
      <c r="F155271" t="s">
        <v>21919</v>
      </c>
    </row>
    <row r="155272" spans="1:6" x14ac:dyDescent="0.25">
      <c r="A155272" s="1" t="s">
        <v>2638</v>
      </c>
      <c r="B155272">
        <v>4.8605099999999998E-2</v>
      </c>
      <c r="C155272">
        <v>-1.3572</v>
      </c>
      <c r="D155272" t="s">
        <v>21915</v>
      </c>
      <c r="E155272" t="s">
        <v>21918</v>
      </c>
      <c r="F155272" t="s">
        <v>21919</v>
      </c>
    </row>
    <row r="155273" spans="1:6" x14ac:dyDescent="0.25">
      <c r="A155273" s="1" t="s">
        <v>21561</v>
      </c>
      <c r="B155273">
        <v>3.4401300000000003E-2</v>
      </c>
      <c r="C155273">
        <v>-1.3584400000000001</v>
      </c>
      <c r="D155273" t="s">
        <v>21915</v>
      </c>
      <c r="E155273" t="s">
        <v>21918</v>
      </c>
      <c r="F155273" t="s">
        <v>21919</v>
      </c>
    </row>
    <row r="155274" spans="1:6" x14ac:dyDescent="0.25">
      <c r="A155274" s="1" t="s">
        <v>15176</v>
      </c>
      <c r="B155274">
        <v>4.1251200000000002E-2</v>
      </c>
      <c r="C155274">
        <v>-1.3594999999999999</v>
      </c>
      <c r="D155274" t="s">
        <v>21915</v>
      </c>
      <c r="E155274" t="s">
        <v>21918</v>
      </c>
      <c r="F155274" t="s">
        <v>21919</v>
      </c>
    </row>
    <row r="155275" spans="1:6" x14ac:dyDescent="0.25">
      <c r="A155275" s="1" t="s">
        <v>20669</v>
      </c>
      <c r="B155275">
        <v>0.222551</v>
      </c>
      <c r="C155275">
        <v>-1.35958</v>
      </c>
      <c r="D155275" t="s">
        <v>21915</v>
      </c>
      <c r="E155275" t="s">
        <v>21918</v>
      </c>
      <c r="F155275" t="s">
        <v>21919</v>
      </c>
    </row>
    <row r="155276" spans="1:6" x14ac:dyDescent="0.25">
      <c r="A155276" s="1" t="s">
        <v>16779</v>
      </c>
      <c r="B155276">
        <v>2.6259899999999999E-2</v>
      </c>
      <c r="C155276">
        <v>-1.3603000000000001</v>
      </c>
      <c r="D155276" t="s">
        <v>21915</v>
      </c>
      <c r="E155276" t="s">
        <v>21918</v>
      </c>
      <c r="F155276" t="s">
        <v>21919</v>
      </c>
    </row>
    <row r="155277" spans="1:6" x14ac:dyDescent="0.25">
      <c r="A155277" s="1" t="s">
        <v>20716</v>
      </c>
      <c r="B155277">
        <v>5.6211000000000004E-3</v>
      </c>
      <c r="C155277">
        <v>-1.3603700000000001</v>
      </c>
      <c r="D155277" t="s">
        <v>21915</v>
      </c>
      <c r="E155277" t="s">
        <v>21918</v>
      </c>
      <c r="F155277" t="s">
        <v>21919</v>
      </c>
    </row>
    <row r="155278" spans="1:6" x14ac:dyDescent="0.25">
      <c r="A155278" s="1" t="s">
        <v>17035</v>
      </c>
      <c r="B155278">
        <v>4.2283499999999996E-3</v>
      </c>
      <c r="C155278">
        <v>-1.3609800000000001</v>
      </c>
      <c r="D155278" t="s">
        <v>21915</v>
      </c>
      <c r="E155278" t="s">
        <v>21918</v>
      </c>
      <c r="F155278" t="s">
        <v>21919</v>
      </c>
    </row>
    <row r="155279" spans="1:6" x14ac:dyDescent="0.25">
      <c r="A155279" s="1" t="s">
        <v>17002</v>
      </c>
      <c r="B155279">
        <v>3.3611099999999998E-2</v>
      </c>
      <c r="C155279">
        <v>-1.36198</v>
      </c>
      <c r="D155279" t="s">
        <v>21915</v>
      </c>
      <c r="E155279" t="s">
        <v>21918</v>
      </c>
      <c r="F155279" t="s">
        <v>21919</v>
      </c>
    </row>
    <row r="155280" spans="1:6" x14ac:dyDescent="0.25">
      <c r="A155280" s="1" t="s">
        <v>818</v>
      </c>
      <c r="B155280">
        <v>2.6129799999999998E-4</v>
      </c>
      <c r="C155280">
        <v>-1.3629599999999999</v>
      </c>
      <c r="D155280" t="s">
        <v>21915</v>
      </c>
      <c r="E155280" t="s">
        <v>21918</v>
      </c>
      <c r="F155280" t="s">
        <v>21919</v>
      </c>
    </row>
    <row r="155281" spans="1:6" x14ac:dyDescent="0.25">
      <c r="A155281" s="1" t="s">
        <v>11487</v>
      </c>
      <c r="B155281">
        <v>2.0149E-2</v>
      </c>
      <c r="C155281">
        <v>-1.3654200000000001</v>
      </c>
      <c r="D155281" t="s">
        <v>21915</v>
      </c>
      <c r="E155281" t="s">
        <v>21918</v>
      </c>
      <c r="F155281" t="s">
        <v>21919</v>
      </c>
    </row>
    <row r="155282" spans="1:6" x14ac:dyDescent="0.25">
      <c r="A155282" s="1" t="s">
        <v>2173</v>
      </c>
      <c r="B155282">
        <v>1.10359E-3</v>
      </c>
      <c r="C155282">
        <v>-1.36551</v>
      </c>
      <c r="D155282" t="s">
        <v>21915</v>
      </c>
      <c r="E155282" t="s">
        <v>21918</v>
      </c>
      <c r="F155282" t="s">
        <v>21919</v>
      </c>
    </row>
    <row r="155283" spans="1:6" x14ac:dyDescent="0.25">
      <c r="A155283" s="1" t="s">
        <v>440</v>
      </c>
      <c r="B155283">
        <v>4.0920999999999999E-2</v>
      </c>
      <c r="C155283">
        <v>-1.3666100000000001</v>
      </c>
      <c r="D155283" t="s">
        <v>21915</v>
      </c>
      <c r="E155283" t="s">
        <v>21918</v>
      </c>
      <c r="F155283" t="s">
        <v>21919</v>
      </c>
    </row>
    <row r="155284" spans="1:6" x14ac:dyDescent="0.25">
      <c r="A155284" s="1" t="s">
        <v>3584</v>
      </c>
      <c r="B155284">
        <v>6.2682299999999996E-2</v>
      </c>
      <c r="C155284">
        <v>-1.3673900000000001</v>
      </c>
      <c r="D155284" t="s">
        <v>21915</v>
      </c>
      <c r="E155284" t="s">
        <v>21918</v>
      </c>
      <c r="F155284" t="s">
        <v>21919</v>
      </c>
    </row>
    <row r="155285" spans="1:6" x14ac:dyDescent="0.25">
      <c r="A155285" s="1" t="s">
        <v>829</v>
      </c>
      <c r="B155285">
        <v>2.1905899999999999E-4</v>
      </c>
      <c r="C155285">
        <v>-1.3688400000000001</v>
      </c>
      <c r="D155285" t="s">
        <v>21915</v>
      </c>
      <c r="E155285" t="s">
        <v>21918</v>
      </c>
      <c r="F155285" t="s">
        <v>21919</v>
      </c>
    </row>
    <row r="155286" spans="1:6" x14ac:dyDescent="0.25">
      <c r="A155286" s="1" t="s">
        <v>19736</v>
      </c>
      <c r="B155286">
        <v>5.8848600000000001E-2</v>
      </c>
      <c r="C155286">
        <v>-1.36999</v>
      </c>
      <c r="D155286" t="s">
        <v>21915</v>
      </c>
      <c r="E155286" t="s">
        <v>21918</v>
      </c>
      <c r="F155286" t="s">
        <v>21919</v>
      </c>
    </row>
    <row r="155287" spans="1:6" x14ac:dyDescent="0.25">
      <c r="A155287" s="1" t="s">
        <v>13098</v>
      </c>
      <c r="B155287">
        <v>1.1111899999999999E-2</v>
      </c>
      <c r="C155287">
        <v>-1.3707199999999999</v>
      </c>
      <c r="D155287" t="s">
        <v>21915</v>
      </c>
      <c r="E155287" t="s">
        <v>21918</v>
      </c>
      <c r="F155287" t="s">
        <v>21919</v>
      </c>
    </row>
    <row r="155288" spans="1:6" x14ac:dyDescent="0.25">
      <c r="A155288" s="1" t="s">
        <v>13550</v>
      </c>
      <c r="B155288">
        <v>6.5855699999999998E-3</v>
      </c>
      <c r="C155288">
        <v>-1.37286</v>
      </c>
      <c r="D155288" t="s">
        <v>21915</v>
      </c>
      <c r="E155288" t="s">
        <v>21918</v>
      </c>
      <c r="F155288" t="s">
        <v>21919</v>
      </c>
    </row>
    <row r="155289" spans="1:6" x14ac:dyDescent="0.25">
      <c r="A155289" s="1" t="s">
        <v>7860</v>
      </c>
      <c r="B155289">
        <v>6.1985100000000001E-2</v>
      </c>
      <c r="C155289">
        <v>-1.3734999999999999</v>
      </c>
      <c r="D155289" t="s">
        <v>21915</v>
      </c>
      <c r="E155289" t="s">
        <v>21918</v>
      </c>
      <c r="F155289" t="s">
        <v>21919</v>
      </c>
    </row>
    <row r="155290" spans="1:6" x14ac:dyDescent="0.25">
      <c r="A155290" s="1" t="s">
        <v>15493</v>
      </c>
      <c r="B155290">
        <v>0.131742</v>
      </c>
      <c r="C155290">
        <v>-1.3747400000000001</v>
      </c>
      <c r="D155290" t="s">
        <v>21915</v>
      </c>
      <c r="E155290" t="s">
        <v>21918</v>
      </c>
      <c r="F155290" t="s">
        <v>21919</v>
      </c>
    </row>
    <row r="155291" spans="1:6" x14ac:dyDescent="0.25">
      <c r="A155291" s="1" t="s">
        <v>3231</v>
      </c>
      <c r="B155291">
        <v>5.3342199999999999E-2</v>
      </c>
      <c r="C155291">
        <v>-1.3768400000000001</v>
      </c>
      <c r="D155291" t="s">
        <v>21915</v>
      </c>
      <c r="E155291" t="s">
        <v>21918</v>
      </c>
      <c r="F155291" t="s">
        <v>21919</v>
      </c>
    </row>
    <row r="155292" spans="1:6" x14ac:dyDescent="0.25">
      <c r="A155292" s="1" t="s">
        <v>1814</v>
      </c>
      <c r="B155292">
        <v>3.0964499999999998E-5</v>
      </c>
      <c r="C155292">
        <v>-1.37775</v>
      </c>
      <c r="D155292" t="s">
        <v>21915</v>
      </c>
      <c r="E155292" t="s">
        <v>21918</v>
      </c>
      <c r="F155292" t="s">
        <v>21919</v>
      </c>
    </row>
    <row r="155293" spans="1:6" x14ac:dyDescent="0.25">
      <c r="A155293" s="1" t="s">
        <v>773</v>
      </c>
      <c r="B155293">
        <v>1.7798499999999999E-3</v>
      </c>
      <c r="C155293">
        <v>-1.37819</v>
      </c>
      <c r="D155293" t="s">
        <v>21915</v>
      </c>
      <c r="E155293" t="s">
        <v>21918</v>
      </c>
      <c r="F155293" t="s">
        <v>21919</v>
      </c>
    </row>
    <row r="155294" spans="1:6" x14ac:dyDescent="0.25">
      <c r="A155294" s="1" t="s">
        <v>3415</v>
      </c>
      <c r="B155294">
        <v>7.5814800000000002E-2</v>
      </c>
      <c r="C155294">
        <v>-1.3793599999999999</v>
      </c>
      <c r="D155294" t="s">
        <v>21915</v>
      </c>
      <c r="E155294" t="s">
        <v>21918</v>
      </c>
      <c r="F155294" t="s">
        <v>21919</v>
      </c>
    </row>
    <row r="155295" spans="1:6" x14ac:dyDescent="0.25">
      <c r="A155295" s="1" t="s">
        <v>2274</v>
      </c>
      <c r="B155295">
        <v>5.5761600000000004E-4</v>
      </c>
      <c r="C155295">
        <v>-1.3796299999999999</v>
      </c>
      <c r="D155295" t="s">
        <v>21915</v>
      </c>
      <c r="E155295" t="s">
        <v>21918</v>
      </c>
      <c r="F155295" t="s">
        <v>21919</v>
      </c>
    </row>
    <row r="155296" spans="1:6" x14ac:dyDescent="0.25">
      <c r="A155296" s="1" t="s">
        <v>4690</v>
      </c>
      <c r="B155296">
        <v>5.91497E-2</v>
      </c>
      <c r="C155296">
        <v>-1.3800699999999999</v>
      </c>
      <c r="D155296" t="s">
        <v>21915</v>
      </c>
      <c r="E155296" t="s">
        <v>21918</v>
      </c>
      <c r="F155296" t="s">
        <v>21919</v>
      </c>
    </row>
    <row r="155297" spans="1:6" x14ac:dyDescent="0.25">
      <c r="A155297" s="1" t="s">
        <v>20455</v>
      </c>
      <c r="B155297">
        <v>5.0154299999999999E-2</v>
      </c>
      <c r="C155297">
        <v>-1.38121</v>
      </c>
      <c r="D155297" t="s">
        <v>21915</v>
      </c>
      <c r="E155297" t="s">
        <v>21918</v>
      </c>
      <c r="F155297" t="s">
        <v>21919</v>
      </c>
    </row>
    <row r="155298" spans="1:6" x14ac:dyDescent="0.25">
      <c r="A155298" s="1" t="s">
        <v>20301</v>
      </c>
      <c r="B155298">
        <v>1.56741E-2</v>
      </c>
      <c r="C155298">
        <v>-1.38182</v>
      </c>
      <c r="D155298" t="s">
        <v>21915</v>
      </c>
      <c r="E155298" t="s">
        <v>21918</v>
      </c>
      <c r="F155298" t="s">
        <v>21919</v>
      </c>
    </row>
    <row r="155299" spans="1:6" x14ac:dyDescent="0.25">
      <c r="A155299" s="1" t="s">
        <v>5869</v>
      </c>
      <c r="B155299">
        <v>1.47325E-3</v>
      </c>
      <c r="C155299">
        <v>-1.3821099999999999</v>
      </c>
      <c r="D155299" t="s">
        <v>21915</v>
      </c>
      <c r="E155299" t="s">
        <v>21918</v>
      </c>
      <c r="F155299" t="s">
        <v>21919</v>
      </c>
    </row>
    <row r="155300" spans="1:6" x14ac:dyDescent="0.25">
      <c r="A155300" s="1" t="s">
        <v>10296</v>
      </c>
      <c r="B155300">
        <v>9.8702800000000004E-4</v>
      </c>
      <c r="C155300">
        <v>-1.38401</v>
      </c>
      <c r="D155300" t="s">
        <v>21915</v>
      </c>
      <c r="E155300" t="s">
        <v>21918</v>
      </c>
      <c r="F155300" t="s">
        <v>21919</v>
      </c>
    </row>
    <row r="155301" spans="1:6" x14ac:dyDescent="0.25">
      <c r="A155301" s="1" t="s">
        <v>21256</v>
      </c>
      <c r="B155301">
        <v>5.2706700000000002E-2</v>
      </c>
      <c r="C155301">
        <v>-1.38469</v>
      </c>
      <c r="D155301" t="s">
        <v>21915</v>
      </c>
      <c r="E155301" t="s">
        <v>21918</v>
      </c>
      <c r="F155301" t="s">
        <v>21919</v>
      </c>
    </row>
    <row r="155302" spans="1:6" x14ac:dyDescent="0.25">
      <c r="A155302" s="1" t="s">
        <v>19159</v>
      </c>
      <c r="B155302">
        <v>5.5651700000000004E-3</v>
      </c>
      <c r="C155302">
        <v>-1.3849800000000001</v>
      </c>
      <c r="D155302" t="s">
        <v>21915</v>
      </c>
      <c r="E155302" t="s">
        <v>21918</v>
      </c>
      <c r="F155302" t="s">
        <v>21919</v>
      </c>
    </row>
    <row r="155303" spans="1:6" x14ac:dyDescent="0.25">
      <c r="A155303" s="1" t="s">
        <v>526</v>
      </c>
      <c r="B155303">
        <v>5.1919899999999998E-2</v>
      </c>
      <c r="C155303">
        <v>-1.3850899999999999</v>
      </c>
      <c r="D155303" t="s">
        <v>21915</v>
      </c>
      <c r="E155303" t="s">
        <v>21918</v>
      </c>
      <c r="F155303" t="s">
        <v>21919</v>
      </c>
    </row>
    <row r="155304" spans="1:6" x14ac:dyDescent="0.25">
      <c r="A155304" s="1" t="s">
        <v>14075</v>
      </c>
      <c r="B155304">
        <v>0.103945</v>
      </c>
      <c r="C155304">
        <v>-1.3862399999999999</v>
      </c>
      <c r="D155304" t="s">
        <v>21915</v>
      </c>
      <c r="E155304" t="s">
        <v>21918</v>
      </c>
      <c r="F155304" t="s">
        <v>21919</v>
      </c>
    </row>
    <row r="155305" spans="1:6" x14ac:dyDescent="0.25">
      <c r="A155305" s="1" t="s">
        <v>614</v>
      </c>
      <c r="B155305">
        <v>3.43469E-2</v>
      </c>
      <c r="C155305">
        <v>-1.38683</v>
      </c>
      <c r="D155305" t="s">
        <v>21915</v>
      </c>
      <c r="E155305" t="s">
        <v>21918</v>
      </c>
      <c r="F155305" t="s">
        <v>21919</v>
      </c>
    </row>
    <row r="155306" spans="1:6" x14ac:dyDescent="0.25">
      <c r="A155306" s="1" t="s">
        <v>2461</v>
      </c>
      <c r="B155306">
        <v>3.0621700000000002E-2</v>
      </c>
      <c r="C155306">
        <v>-1.3875299999999999</v>
      </c>
      <c r="D155306" t="s">
        <v>21915</v>
      </c>
      <c r="E155306" t="s">
        <v>21918</v>
      </c>
      <c r="F155306" t="s">
        <v>21919</v>
      </c>
    </row>
    <row r="155307" spans="1:6" x14ac:dyDescent="0.25">
      <c r="A155307" s="1" t="s">
        <v>21345</v>
      </c>
      <c r="B155307">
        <v>4.21276E-4</v>
      </c>
      <c r="C155307">
        <v>-1.3875900000000001</v>
      </c>
      <c r="D155307" t="s">
        <v>21915</v>
      </c>
      <c r="E155307" t="s">
        <v>21918</v>
      </c>
      <c r="F155307" t="s">
        <v>21919</v>
      </c>
    </row>
    <row r="155308" spans="1:6" x14ac:dyDescent="0.25">
      <c r="A155308" s="1" t="s">
        <v>1354</v>
      </c>
      <c r="B155308">
        <v>2.1407399999999999E-3</v>
      </c>
      <c r="C155308">
        <v>-1.38764</v>
      </c>
      <c r="D155308" t="s">
        <v>21915</v>
      </c>
      <c r="E155308" t="s">
        <v>21918</v>
      </c>
      <c r="F155308" t="s">
        <v>21919</v>
      </c>
    </row>
    <row r="155309" spans="1:6" x14ac:dyDescent="0.25">
      <c r="A155309" s="1" t="s">
        <v>863</v>
      </c>
      <c r="B155309">
        <v>5.1023099999999999E-4</v>
      </c>
      <c r="C155309">
        <v>-1.3880999999999999</v>
      </c>
      <c r="D155309" t="s">
        <v>21915</v>
      </c>
      <c r="E155309" t="s">
        <v>21918</v>
      </c>
      <c r="F155309" t="s">
        <v>21919</v>
      </c>
    </row>
    <row r="155310" spans="1:6" x14ac:dyDescent="0.25">
      <c r="A155310" s="1" t="s">
        <v>397</v>
      </c>
      <c r="B155310">
        <v>0.37174400000000002</v>
      </c>
      <c r="C155310">
        <v>-1.3887799999999999</v>
      </c>
      <c r="D155310" t="s">
        <v>21915</v>
      </c>
      <c r="E155310" t="s">
        <v>21918</v>
      </c>
      <c r="F155310" t="s">
        <v>21919</v>
      </c>
    </row>
    <row r="155311" spans="1:6" x14ac:dyDescent="0.25">
      <c r="A155311" s="1" t="s">
        <v>8416</v>
      </c>
      <c r="B155311">
        <v>3.5411000000000002E-3</v>
      </c>
      <c r="C155311">
        <v>-1.3902699999999999</v>
      </c>
      <c r="D155311" t="s">
        <v>21915</v>
      </c>
      <c r="E155311" t="s">
        <v>21918</v>
      </c>
      <c r="F155311" t="s">
        <v>21919</v>
      </c>
    </row>
    <row r="155312" spans="1:6" x14ac:dyDescent="0.25">
      <c r="A155312" s="1" t="s">
        <v>1859</v>
      </c>
      <c r="B155312">
        <v>6.7288900000000004E-3</v>
      </c>
      <c r="C155312">
        <v>-1.3910199999999999</v>
      </c>
      <c r="D155312" t="s">
        <v>21915</v>
      </c>
      <c r="E155312" t="s">
        <v>21918</v>
      </c>
      <c r="F155312" t="s">
        <v>21919</v>
      </c>
    </row>
    <row r="155313" spans="1:6" x14ac:dyDescent="0.25">
      <c r="A155313" s="1" t="s">
        <v>368</v>
      </c>
      <c r="B155313">
        <v>1.3197700000000001E-3</v>
      </c>
      <c r="C155313">
        <v>-1.39272</v>
      </c>
      <c r="D155313" t="s">
        <v>21915</v>
      </c>
      <c r="E155313" t="s">
        <v>21918</v>
      </c>
      <c r="F155313" t="s">
        <v>21919</v>
      </c>
    </row>
    <row r="155314" spans="1:6" x14ac:dyDescent="0.25">
      <c r="A155314" s="1" t="s">
        <v>1044</v>
      </c>
      <c r="B155314">
        <v>5.1902999999999998E-2</v>
      </c>
      <c r="C155314">
        <v>-1.3928499999999999</v>
      </c>
      <c r="D155314" t="s">
        <v>21915</v>
      </c>
      <c r="E155314" t="s">
        <v>21918</v>
      </c>
      <c r="F155314" t="s">
        <v>21919</v>
      </c>
    </row>
    <row r="155315" spans="1:6" x14ac:dyDescent="0.25">
      <c r="A155315" s="1" t="s">
        <v>1985</v>
      </c>
      <c r="B155315">
        <v>3.0800000000000001E-2</v>
      </c>
      <c r="C155315">
        <v>-1.3932</v>
      </c>
      <c r="D155315" t="s">
        <v>21915</v>
      </c>
      <c r="E155315" t="s">
        <v>21918</v>
      </c>
      <c r="F155315" t="s">
        <v>21919</v>
      </c>
    </row>
    <row r="155316" spans="1:6" x14ac:dyDescent="0.25">
      <c r="A155316" s="1" t="s">
        <v>1862</v>
      </c>
      <c r="B155316">
        <v>5.6304200000000003E-4</v>
      </c>
      <c r="C155316">
        <v>-1.3939600000000001</v>
      </c>
      <c r="D155316" t="s">
        <v>21915</v>
      </c>
      <c r="E155316" t="s">
        <v>21918</v>
      </c>
      <c r="F155316" t="s">
        <v>21919</v>
      </c>
    </row>
    <row r="155317" spans="1:6" x14ac:dyDescent="0.25">
      <c r="A155317" s="1" t="s">
        <v>19690</v>
      </c>
      <c r="B155317">
        <v>2.83162E-2</v>
      </c>
      <c r="C155317">
        <v>-1.3944700000000001</v>
      </c>
      <c r="D155317" t="s">
        <v>21915</v>
      </c>
      <c r="E155317" t="s">
        <v>21918</v>
      </c>
      <c r="F155317" t="s">
        <v>21919</v>
      </c>
    </row>
    <row r="155318" spans="1:6" x14ac:dyDescent="0.25">
      <c r="A155318" s="1" t="s">
        <v>5018</v>
      </c>
      <c r="B155318">
        <v>3.1454200000000002E-2</v>
      </c>
      <c r="C155318">
        <v>-1.39463</v>
      </c>
      <c r="D155318" t="s">
        <v>21915</v>
      </c>
      <c r="E155318" t="s">
        <v>21918</v>
      </c>
      <c r="F155318" t="s">
        <v>21919</v>
      </c>
    </row>
    <row r="155319" spans="1:6" x14ac:dyDescent="0.25">
      <c r="A155319" s="1" t="s">
        <v>11719</v>
      </c>
      <c r="B155319">
        <v>2.91049E-3</v>
      </c>
      <c r="C155319">
        <v>-1.39571</v>
      </c>
      <c r="D155319" t="s">
        <v>21915</v>
      </c>
      <c r="E155319" t="s">
        <v>21918</v>
      </c>
      <c r="F155319" t="s">
        <v>21919</v>
      </c>
    </row>
    <row r="155320" spans="1:6" x14ac:dyDescent="0.25">
      <c r="A155320" s="1" t="s">
        <v>1107</v>
      </c>
      <c r="B155320">
        <v>9.1694199999999993E-3</v>
      </c>
      <c r="C155320">
        <v>-1.39724</v>
      </c>
      <c r="D155320" t="s">
        <v>21915</v>
      </c>
      <c r="E155320" t="s">
        <v>21918</v>
      </c>
      <c r="F155320" t="s">
        <v>21919</v>
      </c>
    </row>
    <row r="155321" spans="1:6" x14ac:dyDescent="0.25">
      <c r="A155321" s="1" t="s">
        <v>627</v>
      </c>
      <c r="B155321">
        <v>0.40773300000000001</v>
      </c>
      <c r="C155321">
        <v>-1.4010100000000001</v>
      </c>
      <c r="D155321" t="s">
        <v>21915</v>
      </c>
      <c r="E155321" t="s">
        <v>21918</v>
      </c>
      <c r="F155321" t="s">
        <v>21919</v>
      </c>
    </row>
    <row r="155322" spans="1:6" x14ac:dyDescent="0.25">
      <c r="A155322" s="1" t="s">
        <v>11939</v>
      </c>
      <c r="B155322">
        <v>2.9066100000000001E-2</v>
      </c>
      <c r="C155322">
        <v>-1.4014800000000001</v>
      </c>
      <c r="D155322" t="s">
        <v>21915</v>
      </c>
      <c r="E155322" t="s">
        <v>21918</v>
      </c>
      <c r="F155322" t="s">
        <v>21919</v>
      </c>
    </row>
    <row r="155323" spans="1:6" x14ac:dyDescent="0.25">
      <c r="A155323" s="1" t="s">
        <v>21118</v>
      </c>
      <c r="B155323">
        <v>7.1971900000000005E-2</v>
      </c>
      <c r="C155323">
        <v>-1.40174</v>
      </c>
      <c r="D155323" t="s">
        <v>21915</v>
      </c>
      <c r="E155323" t="s">
        <v>21918</v>
      </c>
      <c r="F155323" t="s">
        <v>21919</v>
      </c>
    </row>
    <row r="155324" spans="1:6" x14ac:dyDescent="0.25">
      <c r="A155324" s="1" t="s">
        <v>4312</v>
      </c>
      <c r="B155324">
        <v>7.3248599999999997E-4</v>
      </c>
      <c r="C155324">
        <v>-1.40178</v>
      </c>
      <c r="D155324" t="s">
        <v>21915</v>
      </c>
      <c r="E155324" t="s">
        <v>21918</v>
      </c>
      <c r="F155324" t="s">
        <v>21919</v>
      </c>
    </row>
    <row r="155325" spans="1:6" x14ac:dyDescent="0.25">
      <c r="A155325" s="1" t="s">
        <v>57</v>
      </c>
      <c r="B155325">
        <v>9.0707800000000005E-2</v>
      </c>
      <c r="C155325">
        <v>-1.4035</v>
      </c>
      <c r="D155325" t="s">
        <v>21915</v>
      </c>
      <c r="E155325" t="s">
        <v>21918</v>
      </c>
      <c r="F155325" t="s">
        <v>21919</v>
      </c>
    </row>
    <row r="155326" spans="1:6" x14ac:dyDescent="0.25">
      <c r="A155326" s="1" t="s">
        <v>19782</v>
      </c>
      <c r="B155326">
        <v>0.13989299999999999</v>
      </c>
      <c r="C155326">
        <v>-1.4038299999999999</v>
      </c>
      <c r="D155326" t="s">
        <v>21915</v>
      </c>
      <c r="E155326" t="s">
        <v>21918</v>
      </c>
      <c r="F155326" t="s">
        <v>21919</v>
      </c>
    </row>
    <row r="155327" spans="1:6" x14ac:dyDescent="0.25">
      <c r="A155327" s="1" t="s">
        <v>606</v>
      </c>
      <c r="B155327">
        <v>1.43176E-3</v>
      </c>
      <c r="C155327">
        <v>-1.40452</v>
      </c>
      <c r="D155327" t="s">
        <v>21915</v>
      </c>
      <c r="E155327" t="s">
        <v>21918</v>
      </c>
      <c r="F155327" t="s">
        <v>21919</v>
      </c>
    </row>
    <row r="155328" spans="1:6" x14ac:dyDescent="0.25">
      <c r="A155328" s="1" t="s">
        <v>338</v>
      </c>
      <c r="B155328">
        <v>1.4546699999999999E-2</v>
      </c>
      <c r="C155328">
        <v>-1.4066399999999999</v>
      </c>
      <c r="D155328" t="s">
        <v>21915</v>
      </c>
      <c r="E155328" t="s">
        <v>21918</v>
      </c>
      <c r="F155328" t="s">
        <v>21919</v>
      </c>
    </row>
    <row r="155329" spans="1:6" x14ac:dyDescent="0.25">
      <c r="A155329" s="1" t="s">
        <v>34</v>
      </c>
      <c r="B155329">
        <v>4.0242799999999999E-3</v>
      </c>
      <c r="C155329">
        <v>-1.4079200000000001</v>
      </c>
      <c r="D155329" t="s">
        <v>21915</v>
      </c>
      <c r="E155329" t="s">
        <v>21918</v>
      </c>
      <c r="F155329" t="s">
        <v>21919</v>
      </c>
    </row>
    <row r="155330" spans="1:6" x14ac:dyDescent="0.25">
      <c r="A155330" s="1" t="s">
        <v>21271</v>
      </c>
      <c r="B155330">
        <v>3.7198800000000001E-3</v>
      </c>
      <c r="C155330">
        <v>-1.4100200000000001</v>
      </c>
      <c r="D155330" t="s">
        <v>21915</v>
      </c>
      <c r="E155330" t="s">
        <v>21918</v>
      </c>
      <c r="F155330" t="s">
        <v>21919</v>
      </c>
    </row>
    <row r="155331" spans="1:6" x14ac:dyDescent="0.25">
      <c r="A155331" s="1" t="s">
        <v>938</v>
      </c>
      <c r="B155331">
        <v>4.7889200000000002E-4</v>
      </c>
      <c r="C155331">
        <v>-1.41004</v>
      </c>
      <c r="D155331" t="s">
        <v>21915</v>
      </c>
      <c r="E155331" t="s">
        <v>21918</v>
      </c>
      <c r="F155331" t="s">
        <v>21919</v>
      </c>
    </row>
    <row r="155332" spans="1:6" x14ac:dyDescent="0.25">
      <c r="A155332" s="1" t="s">
        <v>978</v>
      </c>
      <c r="B155332">
        <v>1.3602E-2</v>
      </c>
      <c r="C155332">
        <v>-1.41096</v>
      </c>
      <c r="D155332" t="s">
        <v>21915</v>
      </c>
      <c r="E155332" t="s">
        <v>21918</v>
      </c>
      <c r="F155332" t="s">
        <v>21919</v>
      </c>
    </row>
    <row r="155333" spans="1:6" x14ac:dyDescent="0.25">
      <c r="A155333" s="1" t="s">
        <v>11866</v>
      </c>
      <c r="B155333">
        <v>4.2514700000000002E-3</v>
      </c>
      <c r="C155333">
        <v>-1.4112499999999999</v>
      </c>
      <c r="D155333" t="s">
        <v>21915</v>
      </c>
      <c r="E155333" t="s">
        <v>21918</v>
      </c>
      <c r="F155333" t="s">
        <v>21919</v>
      </c>
    </row>
    <row r="155334" spans="1:6" x14ac:dyDescent="0.25">
      <c r="A155334" s="1" t="s">
        <v>18271</v>
      </c>
      <c r="B155334">
        <v>4.3997300000000003E-2</v>
      </c>
      <c r="C155334">
        <v>-1.41127</v>
      </c>
      <c r="D155334" t="s">
        <v>21915</v>
      </c>
      <c r="E155334" t="s">
        <v>21918</v>
      </c>
      <c r="F155334" t="s">
        <v>21919</v>
      </c>
    </row>
    <row r="155335" spans="1:6" x14ac:dyDescent="0.25">
      <c r="A155335" s="1" t="s">
        <v>2997</v>
      </c>
      <c r="B155335">
        <v>2.5931299999999999E-3</v>
      </c>
      <c r="C155335">
        <v>-1.4129100000000001</v>
      </c>
      <c r="D155335" t="s">
        <v>21915</v>
      </c>
      <c r="E155335" t="s">
        <v>21918</v>
      </c>
      <c r="F155335" t="s">
        <v>21919</v>
      </c>
    </row>
    <row r="155336" spans="1:6" x14ac:dyDescent="0.25">
      <c r="A155336" s="1" t="s">
        <v>14603</v>
      </c>
      <c r="B155336">
        <v>8.2306999999999996E-4</v>
      </c>
      <c r="C155336">
        <v>-1.4137500000000001</v>
      </c>
      <c r="D155336" t="s">
        <v>21915</v>
      </c>
      <c r="E155336" t="s">
        <v>21918</v>
      </c>
      <c r="F155336" t="s">
        <v>21919</v>
      </c>
    </row>
    <row r="155337" spans="1:6" x14ac:dyDescent="0.25">
      <c r="A155337" s="1" t="s">
        <v>2210</v>
      </c>
      <c r="B155337">
        <v>9.2117200000000005E-4</v>
      </c>
      <c r="C155337">
        <v>-1.41377</v>
      </c>
      <c r="D155337" t="s">
        <v>21915</v>
      </c>
      <c r="E155337" t="s">
        <v>21918</v>
      </c>
      <c r="F155337" t="s">
        <v>21919</v>
      </c>
    </row>
    <row r="155338" spans="1:6" x14ac:dyDescent="0.25">
      <c r="A155338" s="1" t="s">
        <v>20639</v>
      </c>
      <c r="B155338">
        <v>3.16205E-3</v>
      </c>
      <c r="C155338">
        <v>-1.41476</v>
      </c>
      <c r="D155338" t="s">
        <v>21915</v>
      </c>
      <c r="E155338" t="s">
        <v>21918</v>
      </c>
      <c r="F155338" t="s">
        <v>21919</v>
      </c>
    </row>
    <row r="155339" spans="1:6" x14ac:dyDescent="0.25">
      <c r="A155339" s="1" t="s">
        <v>21134</v>
      </c>
      <c r="B155339">
        <v>4.0285599999999998E-2</v>
      </c>
      <c r="C155339">
        <v>-1.4172199999999999</v>
      </c>
      <c r="D155339" t="s">
        <v>21915</v>
      </c>
      <c r="E155339" t="s">
        <v>21918</v>
      </c>
      <c r="F155339" t="s">
        <v>21919</v>
      </c>
    </row>
    <row r="155340" spans="1:6" x14ac:dyDescent="0.25">
      <c r="A155340" s="1" t="s">
        <v>942</v>
      </c>
      <c r="B155340">
        <v>1.7046100000000002E-2</v>
      </c>
      <c r="C155340">
        <v>-1.41934</v>
      </c>
      <c r="D155340" t="s">
        <v>21915</v>
      </c>
      <c r="E155340" t="s">
        <v>21918</v>
      </c>
      <c r="F155340" t="s">
        <v>21919</v>
      </c>
    </row>
    <row r="155341" spans="1:6" x14ac:dyDescent="0.25">
      <c r="A155341" s="1" t="s">
        <v>8632</v>
      </c>
      <c r="B155341">
        <v>1.8082999999999998E-2</v>
      </c>
      <c r="C155341">
        <v>-1.42334</v>
      </c>
      <c r="D155341" t="s">
        <v>21915</v>
      </c>
      <c r="E155341" t="s">
        <v>21918</v>
      </c>
      <c r="F155341" t="s">
        <v>21919</v>
      </c>
    </row>
    <row r="155342" spans="1:6" x14ac:dyDescent="0.25">
      <c r="A155342" s="1" t="s">
        <v>18506</v>
      </c>
      <c r="B155342">
        <v>3.41428E-3</v>
      </c>
      <c r="C155342">
        <v>-1.42414</v>
      </c>
      <c r="D155342" t="s">
        <v>21915</v>
      </c>
      <c r="E155342" t="s">
        <v>21918</v>
      </c>
      <c r="F155342" t="s">
        <v>21919</v>
      </c>
    </row>
    <row r="155343" spans="1:6" x14ac:dyDescent="0.25">
      <c r="A155343" s="1" t="s">
        <v>9853</v>
      </c>
      <c r="B155343">
        <v>2.8545999999999998E-2</v>
      </c>
      <c r="C155343">
        <v>-1.42628</v>
      </c>
      <c r="D155343" t="s">
        <v>21915</v>
      </c>
      <c r="E155343" t="s">
        <v>21918</v>
      </c>
      <c r="F155343" t="s">
        <v>21919</v>
      </c>
    </row>
    <row r="155344" spans="1:6" x14ac:dyDescent="0.25">
      <c r="A155344" s="1" t="s">
        <v>12105</v>
      </c>
      <c r="B155344">
        <v>1.6544800000000001E-4</v>
      </c>
      <c r="C155344">
        <v>-1.4277200000000001</v>
      </c>
      <c r="D155344" t="s">
        <v>21915</v>
      </c>
      <c r="E155344" t="s">
        <v>21918</v>
      </c>
      <c r="F155344" t="s">
        <v>21919</v>
      </c>
    </row>
    <row r="155345" spans="1:6" x14ac:dyDescent="0.25">
      <c r="A155345" s="1" t="s">
        <v>14975</v>
      </c>
      <c r="B155345">
        <v>3.2879200000000002E-3</v>
      </c>
      <c r="C155345">
        <v>-1.42916</v>
      </c>
      <c r="D155345" t="s">
        <v>21915</v>
      </c>
      <c r="E155345" t="s">
        <v>21918</v>
      </c>
      <c r="F155345" t="s">
        <v>21919</v>
      </c>
    </row>
    <row r="155346" spans="1:6" x14ac:dyDescent="0.25">
      <c r="A155346" s="1" t="s">
        <v>584</v>
      </c>
      <c r="B155346">
        <v>3.73941E-2</v>
      </c>
      <c r="C155346">
        <v>-1.43479</v>
      </c>
      <c r="D155346" t="s">
        <v>21915</v>
      </c>
      <c r="E155346" t="s">
        <v>21918</v>
      </c>
      <c r="F155346" t="s">
        <v>21919</v>
      </c>
    </row>
    <row r="155347" spans="1:6" x14ac:dyDescent="0.25">
      <c r="A155347" s="1" t="s">
        <v>1263</v>
      </c>
      <c r="B155347">
        <v>1.3808399999999999E-3</v>
      </c>
      <c r="C155347">
        <v>-1.4360299999999999</v>
      </c>
      <c r="D155347" t="s">
        <v>21915</v>
      </c>
      <c r="E155347" t="s">
        <v>21918</v>
      </c>
      <c r="F155347" t="s">
        <v>21919</v>
      </c>
    </row>
    <row r="155348" spans="1:6" x14ac:dyDescent="0.25">
      <c r="A155348" s="1" t="s">
        <v>761</v>
      </c>
      <c r="B155348">
        <v>1.8956600000000001E-2</v>
      </c>
      <c r="C155348">
        <v>-1.43791</v>
      </c>
      <c r="D155348" t="s">
        <v>21915</v>
      </c>
      <c r="E155348" t="s">
        <v>21918</v>
      </c>
      <c r="F155348" t="s">
        <v>21919</v>
      </c>
    </row>
    <row r="155349" spans="1:6" x14ac:dyDescent="0.25">
      <c r="A155349" s="1" t="s">
        <v>1114</v>
      </c>
      <c r="B155349">
        <v>4.0036899999999999E-3</v>
      </c>
      <c r="C155349">
        <v>-1.43896</v>
      </c>
      <c r="D155349" t="s">
        <v>21915</v>
      </c>
      <c r="E155349" t="s">
        <v>21918</v>
      </c>
      <c r="F155349" t="s">
        <v>21919</v>
      </c>
    </row>
    <row r="155350" spans="1:6" x14ac:dyDescent="0.25">
      <c r="A155350" s="1" t="s">
        <v>1385</v>
      </c>
      <c r="B155350">
        <v>8.2864500000000008E-3</v>
      </c>
      <c r="C155350">
        <v>-1.44076</v>
      </c>
      <c r="D155350" t="s">
        <v>21915</v>
      </c>
      <c r="E155350" t="s">
        <v>21918</v>
      </c>
      <c r="F155350" t="s">
        <v>21919</v>
      </c>
    </row>
    <row r="155351" spans="1:6" x14ac:dyDescent="0.25">
      <c r="A155351" s="1" t="s">
        <v>3419</v>
      </c>
      <c r="B155351">
        <v>2.17918E-4</v>
      </c>
      <c r="C155351">
        <v>-1.4432</v>
      </c>
      <c r="D155351" t="s">
        <v>21915</v>
      </c>
      <c r="E155351" t="s">
        <v>21918</v>
      </c>
      <c r="F155351" t="s">
        <v>21919</v>
      </c>
    </row>
    <row r="155352" spans="1:6" x14ac:dyDescent="0.25">
      <c r="A155352" s="1" t="s">
        <v>637</v>
      </c>
      <c r="B155352">
        <v>8.4929000000000004E-2</v>
      </c>
      <c r="C155352">
        <v>-1.4445699999999999</v>
      </c>
      <c r="D155352" t="s">
        <v>21915</v>
      </c>
      <c r="E155352" t="s">
        <v>21918</v>
      </c>
      <c r="F155352" t="s">
        <v>21919</v>
      </c>
    </row>
    <row r="155353" spans="1:6" x14ac:dyDescent="0.25">
      <c r="A155353" s="1" t="s">
        <v>19420</v>
      </c>
      <c r="B155353">
        <v>4.4195199999999997E-3</v>
      </c>
      <c r="C155353">
        <v>-1.4458599999999999</v>
      </c>
      <c r="D155353" t="s">
        <v>21915</v>
      </c>
      <c r="E155353" t="s">
        <v>21918</v>
      </c>
      <c r="F155353" t="s">
        <v>21919</v>
      </c>
    </row>
    <row r="155354" spans="1:6" x14ac:dyDescent="0.25">
      <c r="A155354" s="1" t="s">
        <v>19860</v>
      </c>
      <c r="B155354">
        <v>8.1423199999999998E-3</v>
      </c>
      <c r="C155354">
        <v>-1.44852</v>
      </c>
      <c r="D155354" t="s">
        <v>21915</v>
      </c>
      <c r="E155354" t="s">
        <v>21918</v>
      </c>
      <c r="F155354" t="s">
        <v>21919</v>
      </c>
    </row>
    <row r="155355" spans="1:6" x14ac:dyDescent="0.25">
      <c r="A155355" s="1" t="s">
        <v>20972</v>
      </c>
      <c r="B155355">
        <v>8.7506200000000006E-3</v>
      </c>
      <c r="C155355">
        <v>-1.45211</v>
      </c>
      <c r="D155355" t="s">
        <v>21915</v>
      </c>
      <c r="E155355" t="s">
        <v>21918</v>
      </c>
      <c r="F155355" t="s">
        <v>21919</v>
      </c>
    </row>
    <row r="155356" spans="1:6" x14ac:dyDescent="0.25">
      <c r="A155356" s="1" t="s">
        <v>6401</v>
      </c>
      <c r="B155356">
        <v>2.7321700000000001E-2</v>
      </c>
      <c r="C155356">
        <v>-1.4528700000000001</v>
      </c>
      <c r="D155356" t="s">
        <v>21915</v>
      </c>
      <c r="E155356" t="s">
        <v>21918</v>
      </c>
      <c r="F155356" t="s">
        <v>21919</v>
      </c>
    </row>
    <row r="155357" spans="1:6" x14ac:dyDescent="0.25">
      <c r="A155357" s="1" t="s">
        <v>674</v>
      </c>
      <c r="B155357">
        <v>3.59604E-3</v>
      </c>
      <c r="C155357">
        <v>-1.4569300000000001</v>
      </c>
      <c r="D155357" t="s">
        <v>21915</v>
      </c>
      <c r="E155357" t="s">
        <v>21918</v>
      </c>
      <c r="F155357" t="s">
        <v>21919</v>
      </c>
    </row>
    <row r="155358" spans="1:6" x14ac:dyDescent="0.25">
      <c r="A155358" s="1" t="s">
        <v>18786</v>
      </c>
      <c r="B155358">
        <v>1.9218599999999999E-2</v>
      </c>
      <c r="C155358">
        <v>-1.45964</v>
      </c>
      <c r="D155358" t="s">
        <v>21915</v>
      </c>
      <c r="E155358" t="s">
        <v>21918</v>
      </c>
      <c r="F155358" t="s">
        <v>21919</v>
      </c>
    </row>
    <row r="155359" spans="1:6" x14ac:dyDescent="0.25">
      <c r="A155359" s="1" t="s">
        <v>5421</v>
      </c>
      <c r="B155359">
        <v>2.92551E-4</v>
      </c>
      <c r="C155359">
        <v>-1.4657500000000001</v>
      </c>
      <c r="D155359" t="s">
        <v>21915</v>
      </c>
      <c r="E155359" t="s">
        <v>21918</v>
      </c>
      <c r="F155359" t="s">
        <v>21919</v>
      </c>
    </row>
    <row r="155360" spans="1:6" x14ac:dyDescent="0.25">
      <c r="A155360" s="1" t="s">
        <v>20762</v>
      </c>
      <c r="B155360">
        <v>7.1467799999999998E-2</v>
      </c>
      <c r="C155360">
        <v>-1.46732</v>
      </c>
      <c r="D155360" t="s">
        <v>21915</v>
      </c>
      <c r="E155360" t="s">
        <v>21918</v>
      </c>
      <c r="F155360" t="s">
        <v>21919</v>
      </c>
    </row>
    <row r="155361" spans="1:6" x14ac:dyDescent="0.25">
      <c r="A155361" s="1" t="s">
        <v>53</v>
      </c>
      <c r="B155361">
        <v>2.0371899999999999E-3</v>
      </c>
      <c r="C155361">
        <v>-1.4674400000000001</v>
      </c>
      <c r="D155361" t="s">
        <v>21915</v>
      </c>
      <c r="E155361" t="s">
        <v>21918</v>
      </c>
      <c r="F155361" t="s">
        <v>21919</v>
      </c>
    </row>
    <row r="155362" spans="1:6" x14ac:dyDescent="0.25">
      <c r="A155362" s="1" t="s">
        <v>22</v>
      </c>
      <c r="B155362">
        <v>4.9538899999999999E-3</v>
      </c>
      <c r="C155362">
        <v>-1.4678100000000001</v>
      </c>
      <c r="D155362" t="s">
        <v>21915</v>
      </c>
      <c r="E155362" t="s">
        <v>21918</v>
      </c>
      <c r="F155362" t="s">
        <v>21919</v>
      </c>
    </row>
    <row r="155363" spans="1:6" x14ac:dyDescent="0.25">
      <c r="A155363" s="1" t="s">
        <v>942</v>
      </c>
      <c r="B155363">
        <v>6.1037799999999996E-3</v>
      </c>
      <c r="C155363">
        <v>-1.46879</v>
      </c>
      <c r="D155363" t="s">
        <v>21915</v>
      </c>
      <c r="E155363" t="s">
        <v>21918</v>
      </c>
      <c r="F155363" t="s">
        <v>21919</v>
      </c>
    </row>
    <row r="155364" spans="1:6" x14ac:dyDescent="0.25">
      <c r="A155364" s="1" t="s">
        <v>20030</v>
      </c>
      <c r="B155364">
        <v>1.6407399999999999E-2</v>
      </c>
      <c r="C155364">
        <v>-1.47204</v>
      </c>
      <c r="D155364" t="s">
        <v>21915</v>
      </c>
      <c r="E155364" t="s">
        <v>21918</v>
      </c>
      <c r="F155364" t="s">
        <v>21919</v>
      </c>
    </row>
    <row r="155365" spans="1:6" x14ac:dyDescent="0.25">
      <c r="A155365" s="1" t="s">
        <v>18921</v>
      </c>
      <c r="B155365">
        <v>3.0933799999999998E-4</v>
      </c>
      <c r="C155365">
        <v>-1.4726600000000001</v>
      </c>
      <c r="D155365" t="s">
        <v>21915</v>
      </c>
      <c r="E155365" t="s">
        <v>21918</v>
      </c>
      <c r="F155365" t="s">
        <v>21919</v>
      </c>
    </row>
    <row r="155366" spans="1:6" x14ac:dyDescent="0.25">
      <c r="A155366" s="1" t="s">
        <v>463</v>
      </c>
      <c r="B155366">
        <v>9.7922899999999993E-2</v>
      </c>
      <c r="C155366">
        <v>-1.47296</v>
      </c>
      <c r="D155366" t="s">
        <v>21915</v>
      </c>
      <c r="E155366" t="s">
        <v>21918</v>
      </c>
      <c r="F155366" t="s">
        <v>21919</v>
      </c>
    </row>
    <row r="155367" spans="1:6" x14ac:dyDescent="0.25">
      <c r="A155367" s="1" t="s">
        <v>9575</v>
      </c>
      <c r="B155367">
        <v>1.07107E-2</v>
      </c>
      <c r="C155367">
        <v>-1.47471</v>
      </c>
      <c r="D155367" t="s">
        <v>21915</v>
      </c>
      <c r="E155367" t="s">
        <v>21918</v>
      </c>
      <c r="F155367" t="s">
        <v>21919</v>
      </c>
    </row>
    <row r="155368" spans="1:6" x14ac:dyDescent="0.25">
      <c r="A155368" s="1" t="s">
        <v>13375</v>
      </c>
      <c r="B155368">
        <v>1.53931E-2</v>
      </c>
      <c r="C155368">
        <v>-1.47777</v>
      </c>
      <c r="D155368" t="s">
        <v>21915</v>
      </c>
      <c r="E155368" t="s">
        <v>21918</v>
      </c>
      <c r="F155368" t="s">
        <v>21919</v>
      </c>
    </row>
    <row r="155369" spans="1:6" x14ac:dyDescent="0.25">
      <c r="A155369" s="1" t="s">
        <v>15684</v>
      </c>
      <c r="B155369">
        <v>6.0645600000000001E-5</v>
      </c>
      <c r="C155369">
        <v>-1.4784900000000001</v>
      </c>
      <c r="D155369" t="s">
        <v>21915</v>
      </c>
      <c r="E155369" t="s">
        <v>21918</v>
      </c>
      <c r="F155369" t="s">
        <v>21919</v>
      </c>
    </row>
    <row r="155370" spans="1:6" x14ac:dyDescent="0.25">
      <c r="A155370" s="1" t="s">
        <v>19900</v>
      </c>
      <c r="B155370">
        <v>6.2635199999999999E-3</v>
      </c>
      <c r="C155370">
        <v>-1.4816100000000001</v>
      </c>
      <c r="D155370" t="s">
        <v>21915</v>
      </c>
      <c r="E155370" t="s">
        <v>21918</v>
      </c>
      <c r="F155370" t="s">
        <v>21919</v>
      </c>
    </row>
    <row r="155371" spans="1:6" x14ac:dyDescent="0.25">
      <c r="A155371" s="1" t="s">
        <v>6992</v>
      </c>
      <c r="B155371">
        <v>3.3919100000000002E-3</v>
      </c>
      <c r="C155371">
        <v>-1.4913400000000001</v>
      </c>
      <c r="D155371" t="s">
        <v>21915</v>
      </c>
      <c r="E155371" t="s">
        <v>21918</v>
      </c>
      <c r="F155371" t="s">
        <v>21919</v>
      </c>
    </row>
    <row r="155372" spans="1:6" x14ac:dyDescent="0.25">
      <c r="A155372" s="1" t="s">
        <v>289</v>
      </c>
      <c r="B155372">
        <v>7.7880400000000004E-3</v>
      </c>
      <c r="C155372">
        <v>-1.49176</v>
      </c>
      <c r="D155372" t="s">
        <v>21915</v>
      </c>
      <c r="E155372" t="s">
        <v>21918</v>
      </c>
      <c r="F155372" t="s">
        <v>21919</v>
      </c>
    </row>
    <row r="155373" spans="1:6" x14ac:dyDescent="0.25">
      <c r="A155373" s="1" t="s">
        <v>20962</v>
      </c>
      <c r="B155373">
        <v>5.4447100000000002E-3</v>
      </c>
      <c r="C155373">
        <v>-1.4942800000000001</v>
      </c>
      <c r="D155373" t="s">
        <v>21915</v>
      </c>
      <c r="E155373" t="s">
        <v>21918</v>
      </c>
      <c r="F155373" t="s">
        <v>21919</v>
      </c>
    </row>
    <row r="155374" spans="1:6" x14ac:dyDescent="0.25">
      <c r="A155374" s="1" t="s">
        <v>15373</v>
      </c>
      <c r="B155374">
        <v>2.4958199999999998E-4</v>
      </c>
      <c r="C155374">
        <v>-1.4961800000000001</v>
      </c>
      <c r="D155374" t="s">
        <v>21915</v>
      </c>
      <c r="E155374" t="s">
        <v>21918</v>
      </c>
      <c r="F155374" t="s">
        <v>21919</v>
      </c>
    </row>
    <row r="155375" spans="1:6" x14ac:dyDescent="0.25">
      <c r="A155375" s="1" t="s">
        <v>1620</v>
      </c>
      <c r="B155375">
        <v>2.65648E-2</v>
      </c>
      <c r="C155375">
        <v>-1.4964900000000001</v>
      </c>
      <c r="D155375" t="s">
        <v>21915</v>
      </c>
      <c r="E155375" t="s">
        <v>21918</v>
      </c>
      <c r="F155375" t="s">
        <v>21919</v>
      </c>
    </row>
    <row r="155376" spans="1:6" x14ac:dyDescent="0.25">
      <c r="A155376" s="1" t="s">
        <v>49</v>
      </c>
      <c r="B155376">
        <v>1.7837800000000001E-5</v>
      </c>
      <c r="C155376">
        <v>-1.49838</v>
      </c>
      <c r="D155376" t="s">
        <v>21915</v>
      </c>
      <c r="E155376" t="s">
        <v>21918</v>
      </c>
      <c r="F155376" t="s">
        <v>21919</v>
      </c>
    </row>
    <row r="155377" spans="1:6" x14ac:dyDescent="0.25">
      <c r="A155377" s="1" t="s">
        <v>16963</v>
      </c>
      <c r="B155377">
        <v>3.5984900000000002E-3</v>
      </c>
      <c r="C155377">
        <v>-1.4986600000000001</v>
      </c>
      <c r="D155377" t="s">
        <v>21915</v>
      </c>
      <c r="E155377" t="s">
        <v>21918</v>
      </c>
      <c r="F155377" t="s">
        <v>21919</v>
      </c>
    </row>
    <row r="155378" spans="1:6" x14ac:dyDescent="0.25">
      <c r="A155378" s="1" t="s">
        <v>19555</v>
      </c>
      <c r="B155378">
        <v>1.2449699999999999E-2</v>
      </c>
      <c r="C155378">
        <v>-1.50112</v>
      </c>
      <c r="D155378" t="s">
        <v>21915</v>
      </c>
      <c r="E155378" t="s">
        <v>21918</v>
      </c>
      <c r="F155378" t="s">
        <v>21919</v>
      </c>
    </row>
    <row r="155379" spans="1:6" x14ac:dyDescent="0.25">
      <c r="A155379" s="1" t="s">
        <v>20350</v>
      </c>
      <c r="B155379">
        <v>1.5847E-2</v>
      </c>
      <c r="C155379">
        <v>-1.5012000000000001</v>
      </c>
      <c r="D155379" t="s">
        <v>21915</v>
      </c>
      <c r="E155379" t="s">
        <v>21918</v>
      </c>
      <c r="F155379" t="s">
        <v>21919</v>
      </c>
    </row>
    <row r="155380" spans="1:6" x14ac:dyDescent="0.25">
      <c r="A155380" s="1" t="s">
        <v>1242</v>
      </c>
      <c r="B155380">
        <v>1.22039E-3</v>
      </c>
      <c r="C155380">
        <v>-1.5059100000000001</v>
      </c>
      <c r="D155380" t="s">
        <v>21915</v>
      </c>
      <c r="E155380" t="s">
        <v>21918</v>
      </c>
      <c r="F155380" t="s">
        <v>21919</v>
      </c>
    </row>
    <row r="155381" spans="1:6" x14ac:dyDescent="0.25">
      <c r="A155381" s="1" t="s">
        <v>20521</v>
      </c>
      <c r="B155381">
        <v>2.2527899999999999E-7</v>
      </c>
      <c r="C155381">
        <v>-1.5080199999999999</v>
      </c>
      <c r="D155381" t="s">
        <v>21915</v>
      </c>
      <c r="E155381" t="s">
        <v>21918</v>
      </c>
      <c r="F155381" t="s">
        <v>21919</v>
      </c>
    </row>
    <row r="155382" spans="1:6" x14ac:dyDescent="0.25">
      <c r="A155382" s="1" t="s">
        <v>26</v>
      </c>
      <c r="B155382">
        <v>1.0319E-2</v>
      </c>
      <c r="C155382">
        <v>-1.5327</v>
      </c>
      <c r="D155382" t="s">
        <v>21915</v>
      </c>
      <c r="E155382" t="s">
        <v>21918</v>
      </c>
      <c r="F155382" t="s">
        <v>21919</v>
      </c>
    </row>
    <row r="155383" spans="1:6" x14ac:dyDescent="0.25">
      <c r="A155383" s="1" t="s">
        <v>708</v>
      </c>
      <c r="B155383">
        <v>1.0779800000000001E-2</v>
      </c>
      <c r="C155383">
        <v>-1.5436399999999999</v>
      </c>
      <c r="D155383" t="s">
        <v>21915</v>
      </c>
      <c r="E155383" t="s">
        <v>21918</v>
      </c>
      <c r="F155383" t="s">
        <v>21919</v>
      </c>
    </row>
    <row r="155384" spans="1:6" x14ac:dyDescent="0.25">
      <c r="A155384" s="1" t="s">
        <v>11033</v>
      </c>
      <c r="B155384">
        <v>1.08148E-5</v>
      </c>
      <c r="C155384">
        <v>-1.54861</v>
      </c>
      <c r="D155384" t="s">
        <v>21915</v>
      </c>
      <c r="E155384" t="s">
        <v>21918</v>
      </c>
      <c r="F155384" t="s">
        <v>21919</v>
      </c>
    </row>
    <row r="155385" spans="1:6" x14ac:dyDescent="0.25">
      <c r="A155385" s="1" t="s">
        <v>1072</v>
      </c>
      <c r="B155385">
        <v>8.0027500000000001E-2</v>
      </c>
      <c r="C155385">
        <v>-1.5499700000000001</v>
      </c>
      <c r="D155385" t="s">
        <v>21915</v>
      </c>
      <c r="E155385" t="s">
        <v>21918</v>
      </c>
      <c r="F155385" t="s">
        <v>21919</v>
      </c>
    </row>
    <row r="155386" spans="1:6" x14ac:dyDescent="0.25">
      <c r="A155386" s="1" t="s">
        <v>9115</v>
      </c>
      <c r="B155386">
        <v>4.2569799999999996E-3</v>
      </c>
      <c r="C155386">
        <v>-1.55105</v>
      </c>
      <c r="D155386" t="s">
        <v>21915</v>
      </c>
      <c r="E155386" t="s">
        <v>21918</v>
      </c>
      <c r="F155386" t="s">
        <v>21919</v>
      </c>
    </row>
    <row r="155387" spans="1:6" x14ac:dyDescent="0.25">
      <c r="A155387" s="1" t="s">
        <v>1460</v>
      </c>
      <c r="B155387">
        <v>8.2928699999999995E-4</v>
      </c>
      <c r="C155387">
        <v>-1.5591200000000001</v>
      </c>
      <c r="D155387" t="s">
        <v>21915</v>
      </c>
      <c r="E155387" t="s">
        <v>21918</v>
      </c>
      <c r="F155387" t="s">
        <v>21919</v>
      </c>
    </row>
    <row r="155388" spans="1:6" x14ac:dyDescent="0.25">
      <c r="A155388" s="1" t="s">
        <v>3099</v>
      </c>
      <c r="B155388">
        <v>4.7384300000000001E-3</v>
      </c>
      <c r="C155388">
        <v>-1.5592699999999999</v>
      </c>
      <c r="D155388" t="s">
        <v>21915</v>
      </c>
      <c r="E155388" t="s">
        <v>21918</v>
      </c>
      <c r="F155388" t="s">
        <v>21919</v>
      </c>
    </row>
    <row r="155389" spans="1:6" x14ac:dyDescent="0.25">
      <c r="A155389" s="1" t="s">
        <v>3837</v>
      </c>
      <c r="B155389">
        <v>1.29686E-5</v>
      </c>
      <c r="C155389">
        <v>-1.5600499999999999</v>
      </c>
      <c r="D155389" t="s">
        <v>21915</v>
      </c>
      <c r="E155389" t="s">
        <v>21918</v>
      </c>
      <c r="F155389" t="s">
        <v>21919</v>
      </c>
    </row>
    <row r="155390" spans="1:6" x14ac:dyDescent="0.25">
      <c r="A155390" s="1" t="s">
        <v>760</v>
      </c>
      <c r="B155390">
        <v>3.8040499999999998E-2</v>
      </c>
      <c r="C155390">
        <v>-1.56227</v>
      </c>
      <c r="D155390" t="s">
        <v>21915</v>
      </c>
      <c r="E155390" t="s">
        <v>21918</v>
      </c>
      <c r="F155390" t="s">
        <v>21919</v>
      </c>
    </row>
    <row r="155391" spans="1:6" x14ac:dyDescent="0.25">
      <c r="A155391" s="1" t="s">
        <v>408</v>
      </c>
      <c r="B155391">
        <v>1.8761699999999999E-3</v>
      </c>
      <c r="C155391">
        <v>-1.5732600000000001</v>
      </c>
      <c r="D155391" t="s">
        <v>21915</v>
      </c>
      <c r="E155391" t="s">
        <v>21918</v>
      </c>
      <c r="F155391" t="s">
        <v>21919</v>
      </c>
    </row>
    <row r="155392" spans="1:6" x14ac:dyDescent="0.25">
      <c r="A155392" s="1" t="s">
        <v>159</v>
      </c>
      <c r="B155392">
        <v>9.4047699999999997E-5</v>
      </c>
      <c r="C155392">
        <v>-1.5760000000000001</v>
      </c>
      <c r="D155392" t="s">
        <v>21915</v>
      </c>
      <c r="E155392" t="s">
        <v>21918</v>
      </c>
      <c r="F155392" t="s">
        <v>21919</v>
      </c>
    </row>
    <row r="155393" spans="1:6" x14ac:dyDescent="0.25">
      <c r="A155393" s="1" t="s">
        <v>903</v>
      </c>
      <c r="B155393">
        <v>7.4713399999999999E-2</v>
      </c>
      <c r="C155393">
        <v>-1.57622</v>
      </c>
      <c r="D155393" t="s">
        <v>21915</v>
      </c>
      <c r="E155393" t="s">
        <v>21918</v>
      </c>
      <c r="F155393" t="s">
        <v>21919</v>
      </c>
    </row>
    <row r="155394" spans="1:6" x14ac:dyDescent="0.25">
      <c r="A155394" s="1" t="s">
        <v>2854</v>
      </c>
      <c r="B155394">
        <v>4.7614900000000002E-2</v>
      </c>
      <c r="C155394">
        <v>-1.5764499999999999</v>
      </c>
      <c r="D155394" t="s">
        <v>21915</v>
      </c>
      <c r="E155394" t="s">
        <v>21918</v>
      </c>
      <c r="F155394" t="s">
        <v>21919</v>
      </c>
    </row>
    <row r="155395" spans="1:6" x14ac:dyDescent="0.25">
      <c r="A155395" s="1" t="s">
        <v>6871</v>
      </c>
      <c r="B155395">
        <v>2.6100099999999998E-3</v>
      </c>
      <c r="C155395">
        <v>-1.5780000000000001</v>
      </c>
      <c r="D155395" t="s">
        <v>21915</v>
      </c>
      <c r="E155395" t="s">
        <v>21918</v>
      </c>
      <c r="F155395" t="s">
        <v>21919</v>
      </c>
    </row>
    <row r="155396" spans="1:6" x14ac:dyDescent="0.25">
      <c r="A155396" s="1" t="s">
        <v>749</v>
      </c>
      <c r="B155396">
        <v>0.22672900000000001</v>
      </c>
      <c r="C155396">
        <v>-1.5839099999999999</v>
      </c>
      <c r="D155396" t="s">
        <v>21915</v>
      </c>
      <c r="E155396" t="s">
        <v>21918</v>
      </c>
      <c r="F155396" t="s">
        <v>21919</v>
      </c>
    </row>
    <row r="155397" spans="1:6" x14ac:dyDescent="0.25">
      <c r="A155397" s="1" t="s">
        <v>19324</v>
      </c>
      <c r="B155397">
        <v>4.6787699999999996E-3</v>
      </c>
      <c r="C155397">
        <v>-1.5886199999999999</v>
      </c>
      <c r="D155397" t="s">
        <v>21915</v>
      </c>
      <c r="E155397" t="s">
        <v>21918</v>
      </c>
      <c r="F155397" t="s">
        <v>21919</v>
      </c>
    </row>
    <row r="155398" spans="1:6" x14ac:dyDescent="0.25">
      <c r="A155398" s="1" t="s">
        <v>7587</v>
      </c>
      <c r="B155398">
        <v>1.9384599999999999E-3</v>
      </c>
      <c r="C155398">
        <v>-1.5939700000000001</v>
      </c>
      <c r="D155398" t="s">
        <v>21915</v>
      </c>
      <c r="E155398" t="s">
        <v>21918</v>
      </c>
      <c r="F155398" t="s">
        <v>21919</v>
      </c>
    </row>
    <row r="155399" spans="1:6" x14ac:dyDescent="0.25">
      <c r="A155399" s="1" t="s">
        <v>19214</v>
      </c>
      <c r="B155399">
        <v>1.41683E-3</v>
      </c>
      <c r="C155399">
        <v>-1.5997600000000001</v>
      </c>
      <c r="D155399" t="s">
        <v>21915</v>
      </c>
      <c r="E155399" t="s">
        <v>21918</v>
      </c>
      <c r="F155399" t="s">
        <v>21919</v>
      </c>
    </row>
    <row r="155400" spans="1:6" x14ac:dyDescent="0.25">
      <c r="A155400" s="1" t="s">
        <v>2996</v>
      </c>
      <c r="B155400">
        <v>1.3645500000000001E-7</v>
      </c>
      <c r="C155400">
        <v>-1.60609</v>
      </c>
      <c r="D155400" t="s">
        <v>21915</v>
      </c>
      <c r="E155400" t="s">
        <v>21918</v>
      </c>
      <c r="F155400" t="s">
        <v>21919</v>
      </c>
    </row>
    <row r="155401" spans="1:6" x14ac:dyDescent="0.25">
      <c r="A155401" s="1" t="s">
        <v>20354</v>
      </c>
      <c r="B155401">
        <v>1.9663E-2</v>
      </c>
      <c r="C155401">
        <v>-1.6110899999999999</v>
      </c>
      <c r="D155401" t="s">
        <v>21915</v>
      </c>
      <c r="E155401" t="s">
        <v>21918</v>
      </c>
      <c r="F155401" t="s">
        <v>21919</v>
      </c>
    </row>
    <row r="155402" spans="1:6" x14ac:dyDescent="0.25">
      <c r="A155402" s="1" t="s">
        <v>2358</v>
      </c>
      <c r="B155402">
        <v>1.17695E-3</v>
      </c>
      <c r="C155402">
        <v>-1.62486</v>
      </c>
      <c r="D155402" t="s">
        <v>21915</v>
      </c>
      <c r="E155402" t="s">
        <v>21918</v>
      </c>
      <c r="F155402" t="s">
        <v>21919</v>
      </c>
    </row>
    <row r="155403" spans="1:6" x14ac:dyDescent="0.25">
      <c r="A155403" s="1" t="s">
        <v>639</v>
      </c>
      <c r="B155403">
        <v>3.5675700000000003E-4</v>
      </c>
      <c r="C155403">
        <v>-1.63175</v>
      </c>
      <c r="D155403" t="s">
        <v>21915</v>
      </c>
      <c r="E155403" t="s">
        <v>21918</v>
      </c>
      <c r="F155403" t="s">
        <v>21919</v>
      </c>
    </row>
    <row r="155404" spans="1:6" x14ac:dyDescent="0.25">
      <c r="A155404" s="1" t="s">
        <v>4851</v>
      </c>
      <c r="B155404">
        <v>7.1489300000000004E-3</v>
      </c>
      <c r="C155404">
        <v>-1.6343399999999999</v>
      </c>
      <c r="D155404" t="s">
        <v>21915</v>
      </c>
      <c r="E155404" t="s">
        <v>21918</v>
      </c>
      <c r="F155404" t="s">
        <v>21919</v>
      </c>
    </row>
    <row r="155405" spans="1:6" x14ac:dyDescent="0.25">
      <c r="A155405" s="1" t="s">
        <v>512</v>
      </c>
      <c r="B155405">
        <v>1.7557199999999999E-3</v>
      </c>
      <c r="C155405">
        <v>-1.6475200000000001</v>
      </c>
      <c r="D155405" t="s">
        <v>21915</v>
      </c>
      <c r="E155405" t="s">
        <v>21918</v>
      </c>
      <c r="F155405" t="s">
        <v>21919</v>
      </c>
    </row>
    <row r="155406" spans="1:6" x14ac:dyDescent="0.25">
      <c r="A155406" s="1" t="s">
        <v>914</v>
      </c>
      <c r="B155406">
        <v>1.57281E-4</v>
      </c>
      <c r="C155406">
        <v>-1.65211</v>
      </c>
      <c r="D155406" t="s">
        <v>21915</v>
      </c>
      <c r="E155406" t="s">
        <v>21918</v>
      </c>
      <c r="F155406" t="s">
        <v>21919</v>
      </c>
    </row>
    <row r="155407" spans="1:6" x14ac:dyDescent="0.25">
      <c r="A155407" s="1" t="s">
        <v>11783</v>
      </c>
      <c r="B155407">
        <v>3.4537000000000001E-3</v>
      </c>
      <c r="C155407">
        <v>-1.6602699999999999</v>
      </c>
      <c r="D155407" t="s">
        <v>21915</v>
      </c>
      <c r="E155407" t="s">
        <v>21918</v>
      </c>
      <c r="F155407" t="s">
        <v>21919</v>
      </c>
    </row>
    <row r="155408" spans="1:6" x14ac:dyDescent="0.25">
      <c r="A155408" s="1" t="s">
        <v>9847</v>
      </c>
      <c r="B155408">
        <v>1.0557E-2</v>
      </c>
      <c r="C155408">
        <v>-1.6715899999999999</v>
      </c>
      <c r="D155408" t="s">
        <v>21915</v>
      </c>
      <c r="E155408" t="s">
        <v>21918</v>
      </c>
      <c r="F155408" t="s">
        <v>21919</v>
      </c>
    </row>
    <row r="155409" spans="1:6" x14ac:dyDescent="0.25">
      <c r="A155409" s="1" t="s">
        <v>76</v>
      </c>
      <c r="B155409">
        <v>5.88242E-4</v>
      </c>
      <c r="C155409">
        <v>-1.69482</v>
      </c>
      <c r="D155409" t="s">
        <v>21915</v>
      </c>
      <c r="E155409" t="s">
        <v>21918</v>
      </c>
      <c r="F155409" t="s">
        <v>21919</v>
      </c>
    </row>
    <row r="155410" spans="1:6" x14ac:dyDescent="0.25">
      <c r="A155410" s="1" t="s">
        <v>193</v>
      </c>
      <c r="B155410">
        <v>7.1164699999999997E-3</v>
      </c>
      <c r="C155410">
        <v>-1.7097599999999999</v>
      </c>
      <c r="D155410" t="s">
        <v>21915</v>
      </c>
      <c r="E155410" t="s">
        <v>21918</v>
      </c>
      <c r="F155410" t="s">
        <v>21919</v>
      </c>
    </row>
    <row r="155411" spans="1:6" x14ac:dyDescent="0.25">
      <c r="A155411" s="1" t="s">
        <v>841</v>
      </c>
      <c r="B155411">
        <v>6.9848899999999995E-5</v>
      </c>
      <c r="C155411">
        <v>-1.72065</v>
      </c>
      <c r="D155411" t="s">
        <v>21915</v>
      </c>
      <c r="E155411" t="s">
        <v>21918</v>
      </c>
      <c r="F155411" t="s">
        <v>21919</v>
      </c>
    </row>
    <row r="155412" spans="1:6" x14ac:dyDescent="0.25">
      <c r="A155412" s="1" t="s">
        <v>880</v>
      </c>
      <c r="B155412">
        <v>2.6595999999999998E-4</v>
      </c>
      <c r="C155412">
        <v>-1.72296</v>
      </c>
      <c r="D155412" t="s">
        <v>21915</v>
      </c>
      <c r="E155412" t="s">
        <v>21918</v>
      </c>
      <c r="F155412" t="s">
        <v>21919</v>
      </c>
    </row>
    <row r="155413" spans="1:6" x14ac:dyDescent="0.25">
      <c r="A155413" s="1" t="s">
        <v>532</v>
      </c>
      <c r="B155413">
        <v>1.1446700000000001E-2</v>
      </c>
      <c r="C155413">
        <v>-1.7236100000000001</v>
      </c>
      <c r="D155413" t="s">
        <v>21915</v>
      </c>
      <c r="E155413" t="s">
        <v>21918</v>
      </c>
      <c r="F155413" t="s">
        <v>21919</v>
      </c>
    </row>
    <row r="155414" spans="1:6" x14ac:dyDescent="0.25">
      <c r="A155414" s="1" t="s">
        <v>427</v>
      </c>
      <c r="B155414">
        <v>1.9433599999999999E-8</v>
      </c>
      <c r="C155414">
        <v>-1.7273499999999999</v>
      </c>
      <c r="D155414" t="s">
        <v>21915</v>
      </c>
      <c r="E155414" t="s">
        <v>21918</v>
      </c>
      <c r="F155414" t="s">
        <v>21919</v>
      </c>
    </row>
    <row r="155415" spans="1:6" x14ac:dyDescent="0.25">
      <c r="A155415" s="1" t="s">
        <v>20625</v>
      </c>
      <c r="B155415">
        <v>4.13214E-5</v>
      </c>
      <c r="C155415">
        <v>-1.73936</v>
      </c>
      <c r="D155415" t="s">
        <v>21915</v>
      </c>
      <c r="E155415" t="s">
        <v>21918</v>
      </c>
      <c r="F155415" t="s">
        <v>21919</v>
      </c>
    </row>
    <row r="155416" spans="1:6" x14ac:dyDescent="0.25">
      <c r="A155416" s="1" t="s">
        <v>9337</v>
      </c>
      <c r="B155416">
        <v>1.02228E-4</v>
      </c>
      <c r="C155416">
        <v>-1.74068</v>
      </c>
      <c r="D155416" t="s">
        <v>21915</v>
      </c>
      <c r="E155416" t="s">
        <v>21918</v>
      </c>
      <c r="F155416" t="s">
        <v>21919</v>
      </c>
    </row>
    <row r="155417" spans="1:6" x14ac:dyDescent="0.25">
      <c r="A155417" s="1" t="s">
        <v>151</v>
      </c>
      <c r="B155417">
        <v>3.8097800000000002E-4</v>
      </c>
      <c r="C155417">
        <v>-1.7952999999999999</v>
      </c>
      <c r="D155417" t="s">
        <v>21915</v>
      </c>
      <c r="E155417" t="s">
        <v>21918</v>
      </c>
      <c r="F155417" t="s">
        <v>21919</v>
      </c>
    </row>
    <row r="155418" spans="1:6" x14ac:dyDescent="0.25">
      <c r="A155418" s="1" t="s">
        <v>50</v>
      </c>
      <c r="B155418">
        <v>3.2320799999999998E-6</v>
      </c>
      <c r="C155418">
        <v>-1.7986200000000001</v>
      </c>
      <c r="D155418" t="s">
        <v>21915</v>
      </c>
      <c r="E155418" t="s">
        <v>21918</v>
      </c>
      <c r="F155418" t="s">
        <v>21919</v>
      </c>
    </row>
    <row r="155419" spans="1:6" x14ac:dyDescent="0.25">
      <c r="A155419" s="1" t="s">
        <v>5871</v>
      </c>
      <c r="B155419">
        <v>1.5866400000000001E-3</v>
      </c>
      <c r="C155419">
        <v>-1.8069</v>
      </c>
      <c r="D155419" t="s">
        <v>21915</v>
      </c>
      <c r="E155419" t="s">
        <v>21918</v>
      </c>
      <c r="F155419" t="s">
        <v>21919</v>
      </c>
    </row>
    <row r="155420" spans="1:6" x14ac:dyDescent="0.25">
      <c r="A155420" s="1" t="s">
        <v>621</v>
      </c>
      <c r="B155420">
        <v>5.6220600000000003E-2</v>
      </c>
      <c r="C155420">
        <v>-1.8276699999999999</v>
      </c>
      <c r="D155420" t="s">
        <v>21915</v>
      </c>
      <c r="E155420" t="s">
        <v>21918</v>
      </c>
      <c r="F155420" t="s">
        <v>21919</v>
      </c>
    </row>
    <row r="155421" spans="1:6" x14ac:dyDescent="0.25">
      <c r="A155421" s="1" t="s">
        <v>61</v>
      </c>
      <c r="B155421">
        <v>1.1458700000000001E-7</v>
      </c>
      <c r="C155421">
        <v>-1.86239</v>
      </c>
      <c r="D155421" t="s">
        <v>21915</v>
      </c>
      <c r="E155421" t="s">
        <v>21918</v>
      </c>
      <c r="F155421" t="s">
        <v>21919</v>
      </c>
    </row>
    <row r="155422" spans="1:6" x14ac:dyDescent="0.25">
      <c r="A155422" s="1" t="s">
        <v>5772</v>
      </c>
      <c r="B155422">
        <v>8.2649799999999995E-4</v>
      </c>
      <c r="C155422">
        <v>-1.8853500000000001</v>
      </c>
      <c r="D155422" t="s">
        <v>21915</v>
      </c>
      <c r="E155422" t="s">
        <v>21918</v>
      </c>
      <c r="F155422" t="s">
        <v>21919</v>
      </c>
    </row>
    <row r="155423" spans="1:6" x14ac:dyDescent="0.25">
      <c r="A155423" s="1" t="s">
        <v>2432</v>
      </c>
      <c r="B155423">
        <v>2.0892799999999999E-4</v>
      </c>
      <c r="C155423">
        <v>-1.93188</v>
      </c>
      <c r="D155423" t="s">
        <v>21915</v>
      </c>
      <c r="E155423" t="s">
        <v>21918</v>
      </c>
      <c r="F155423" t="s">
        <v>21919</v>
      </c>
    </row>
    <row r="155424" spans="1:6" x14ac:dyDescent="0.25">
      <c r="A155424" s="1" t="s">
        <v>16</v>
      </c>
      <c r="B155424">
        <v>9.9592400000000006E-6</v>
      </c>
      <c r="C155424">
        <v>-1.94032</v>
      </c>
      <c r="D155424" t="s">
        <v>21915</v>
      </c>
      <c r="E155424" t="s">
        <v>21918</v>
      </c>
      <c r="F155424" t="s">
        <v>21919</v>
      </c>
    </row>
    <row r="155425" spans="1:6" x14ac:dyDescent="0.25">
      <c r="A155425" s="1" t="s">
        <v>763</v>
      </c>
      <c r="B155425">
        <v>7.3489600000000002E-2</v>
      </c>
      <c r="C155425">
        <v>-1.98112</v>
      </c>
      <c r="D155425" t="s">
        <v>21915</v>
      </c>
      <c r="E155425" t="s">
        <v>21918</v>
      </c>
      <c r="F155425" t="s">
        <v>21919</v>
      </c>
    </row>
    <row r="155426" spans="1:6" x14ac:dyDescent="0.25">
      <c r="A155426" s="1" t="s">
        <v>21769</v>
      </c>
      <c r="B155426">
        <v>3.9043700000000001E-2</v>
      </c>
      <c r="C155426">
        <v>-2.0442300000000002</v>
      </c>
      <c r="D155426" t="s">
        <v>21915</v>
      </c>
      <c r="E155426" t="s">
        <v>21918</v>
      </c>
      <c r="F155426" t="s">
        <v>21919</v>
      </c>
    </row>
    <row r="155427" spans="1:6" x14ac:dyDescent="0.25">
      <c r="A155427" s="1" t="s">
        <v>209</v>
      </c>
      <c r="B155427">
        <v>1.1364499999999999E-5</v>
      </c>
      <c r="C155427">
        <v>-2.0507</v>
      </c>
      <c r="D155427" t="s">
        <v>21915</v>
      </c>
      <c r="E155427" t="s">
        <v>21918</v>
      </c>
      <c r="F155427" t="s">
        <v>21919</v>
      </c>
    </row>
    <row r="155428" spans="1:6" x14ac:dyDescent="0.25">
      <c r="A155428" s="1" t="s">
        <v>18955</v>
      </c>
      <c r="B155428">
        <v>1.1424499999999999E-3</v>
      </c>
      <c r="C155428">
        <v>-2.0699399999999999</v>
      </c>
      <c r="D155428" t="s">
        <v>21915</v>
      </c>
      <c r="E155428" t="s">
        <v>21918</v>
      </c>
      <c r="F155428" t="s">
        <v>21919</v>
      </c>
    </row>
    <row r="155429" spans="1:6" x14ac:dyDescent="0.25">
      <c r="A155429" s="1" t="s">
        <v>286</v>
      </c>
      <c r="B155429">
        <v>5.9644599999999999E-2</v>
      </c>
      <c r="C155429">
        <v>-2.14134</v>
      </c>
      <c r="D155429" t="s">
        <v>21915</v>
      </c>
      <c r="E155429" t="s">
        <v>21918</v>
      </c>
      <c r="F155429" t="s">
        <v>21919</v>
      </c>
    </row>
    <row r="155430" spans="1:6" x14ac:dyDescent="0.25">
      <c r="A155430" s="1" t="s">
        <v>282</v>
      </c>
      <c r="B155430">
        <v>8.7199600000000005E-8</v>
      </c>
      <c r="C155430">
        <v>-2.1808900000000002</v>
      </c>
      <c r="D155430" t="s">
        <v>21915</v>
      </c>
      <c r="E155430" t="s">
        <v>21918</v>
      </c>
      <c r="F155430" t="s">
        <v>21919</v>
      </c>
    </row>
    <row r="155431" spans="1:6" x14ac:dyDescent="0.25">
      <c r="A155431" s="1" t="s">
        <v>4023</v>
      </c>
      <c r="B155431">
        <v>0.119696</v>
      </c>
      <c r="C155431">
        <v>-2.2934800000000002</v>
      </c>
      <c r="D155431" t="s">
        <v>21915</v>
      </c>
      <c r="E155431" t="s">
        <v>21918</v>
      </c>
      <c r="F155431" t="s">
        <v>21919</v>
      </c>
    </row>
    <row r="155432" spans="1:6" x14ac:dyDescent="0.25">
      <c r="A155432" s="1" t="s">
        <v>125</v>
      </c>
      <c r="B155432">
        <v>1.1614799999999999E-8</v>
      </c>
      <c r="C155432">
        <v>-2.3611800000000001</v>
      </c>
      <c r="D155432" t="s">
        <v>21915</v>
      </c>
      <c r="E155432" t="s">
        <v>21918</v>
      </c>
      <c r="F155432" t="s">
        <v>21919</v>
      </c>
    </row>
    <row r="155433" spans="1:6" x14ac:dyDescent="0.25">
      <c r="A155433" s="1" t="s">
        <v>35</v>
      </c>
      <c r="B155433">
        <v>3.64087E-3</v>
      </c>
      <c r="C155433">
        <v>-2.42571</v>
      </c>
      <c r="D155433" t="s">
        <v>21915</v>
      </c>
      <c r="E155433" t="s">
        <v>21918</v>
      </c>
      <c r="F155433" t="s">
        <v>21919</v>
      </c>
    </row>
    <row r="155434" spans="1:6" x14ac:dyDescent="0.25">
      <c r="A155434" s="1" t="s">
        <v>25</v>
      </c>
      <c r="B155434">
        <v>2.2522700000000001E-10</v>
      </c>
      <c r="C155434">
        <v>-2.9260999999999999</v>
      </c>
      <c r="D155434" t="s">
        <v>21915</v>
      </c>
      <c r="E155434" t="s">
        <v>21918</v>
      </c>
      <c r="F155434" t="s">
        <v>21919</v>
      </c>
    </row>
    <row r="155435" spans="1:6" x14ac:dyDescent="0.25">
      <c r="A155435" s="1" t="s">
        <v>1071</v>
      </c>
      <c r="B155435">
        <v>8.8138100000000005E-7</v>
      </c>
      <c r="C155435">
        <v>-2.9310499999999999</v>
      </c>
      <c r="D155435" t="s">
        <v>21915</v>
      </c>
      <c r="E155435" t="s">
        <v>21918</v>
      </c>
      <c r="F155435" t="s">
        <v>21919</v>
      </c>
    </row>
    <row r="155436" spans="1:6" x14ac:dyDescent="0.25">
      <c r="A155436" s="1" t="s">
        <v>176</v>
      </c>
      <c r="B155436">
        <v>1.06443E-4</v>
      </c>
      <c r="C155436">
        <v>-3.1329699999999998</v>
      </c>
      <c r="D155436" t="s">
        <v>21915</v>
      </c>
      <c r="E155436" t="s">
        <v>21918</v>
      </c>
      <c r="F155436" t="s">
        <v>21919</v>
      </c>
    </row>
    <row r="155437" spans="1:6" x14ac:dyDescent="0.25">
      <c r="A155437" s="1" t="s">
        <v>44</v>
      </c>
      <c r="B155437">
        <v>8.1841800000000002E-9</v>
      </c>
      <c r="C155437">
        <v>-3.80457</v>
      </c>
      <c r="D155437" t="s">
        <v>21915</v>
      </c>
      <c r="E155437" t="s">
        <v>21918</v>
      </c>
      <c r="F155437" t="s">
        <v>21919</v>
      </c>
    </row>
    <row r="155438" spans="1:6" x14ac:dyDescent="0.25">
      <c r="A155438" s="1" t="s">
        <v>56</v>
      </c>
      <c r="B155438">
        <v>8.4177700000000004E-4</v>
      </c>
      <c r="C155438">
        <v>-3.9735800000000001</v>
      </c>
      <c r="D155438" t="s">
        <v>21915</v>
      </c>
      <c r="E155438" t="s">
        <v>21918</v>
      </c>
      <c r="F155438" t="s">
        <v>21919</v>
      </c>
    </row>
    <row r="155439" spans="1:6" x14ac:dyDescent="0.25">
      <c r="A155439" s="1" t="s">
        <v>56</v>
      </c>
      <c r="B155439">
        <v>1.18742E-3</v>
      </c>
      <c r="C155439">
        <v>-4.29969</v>
      </c>
      <c r="D155439" t="s">
        <v>21915</v>
      </c>
      <c r="E155439" t="s">
        <v>21918</v>
      </c>
      <c r="F155439" t="s">
        <v>21919</v>
      </c>
    </row>
    <row r="155440" spans="1:6" x14ac:dyDescent="0.25">
      <c r="A155440" s="1" t="s">
        <v>56</v>
      </c>
      <c r="B155440">
        <v>1.18742E-3</v>
      </c>
      <c r="C155440">
        <v>-4.29969</v>
      </c>
      <c r="D155440" t="s">
        <v>21915</v>
      </c>
      <c r="E155440" t="s">
        <v>21918</v>
      </c>
      <c r="F155440" t="s">
        <v>21919</v>
      </c>
    </row>
    <row r="155441" spans="1:6" x14ac:dyDescent="0.25">
      <c r="A155441" s="1" t="s">
        <v>19</v>
      </c>
      <c r="B155441">
        <v>3.0137299999999999E-10</v>
      </c>
      <c r="C155441">
        <v>-4.8612099999999998</v>
      </c>
      <c r="D155441" t="s">
        <v>21915</v>
      </c>
      <c r="E155441" t="s">
        <v>21918</v>
      </c>
      <c r="F155441" t="s">
        <v>21919</v>
      </c>
    </row>
    <row r="155442" spans="1:6" x14ac:dyDescent="0.25">
      <c r="A155442" s="1" t="s">
        <v>21734</v>
      </c>
      <c r="B155442">
        <v>2.3137400000000001E-10</v>
      </c>
      <c r="C155442">
        <v>-7.6352900000000004</v>
      </c>
      <c r="D155442" t="s">
        <v>21915</v>
      </c>
      <c r="E155442" t="s">
        <v>21918</v>
      </c>
      <c r="F155442" t="s">
        <v>21919</v>
      </c>
    </row>
    <row r="155443" spans="1:6" x14ac:dyDescent="0.25">
      <c r="A155443" s="1" t="s">
        <v>10</v>
      </c>
      <c r="B155443">
        <v>2.7623199999999999E-16</v>
      </c>
      <c r="C155443">
        <v>-11.004</v>
      </c>
      <c r="D155443" t="s">
        <v>21915</v>
      </c>
      <c r="E155443" t="s">
        <v>21918</v>
      </c>
      <c r="F155443" t="s">
        <v>21919</v>
      </c>
    </row>
    <row r="155444" spans="1:6" x14ac:dyDescent="0.25">
      <c r="A155444" s="1" t="s">
        <v>19913</v>
      </c>
      <c r="B155444">
        <v>1.67884E-9</v>
      </c>
      <c r="C155444">
        <v>4.73637</v>
      </c>
      <c r="D155444" t="s">
        <v>21916</v>
      </c>
      <c r="E155444" t="s">
        <v>21918</v>
      </c>
      <c r="F155444" t="s">
        <v>21919</v>
      </c>
    </row>
    <row r="155445" spans="1:6" x14ac:dyDescent="0.25">
      <c r="A155445" s="1" t="s">
        <v>21910</v>
      </c>
      <c r="B155445">
        <v>3.0793599999999997E-4</v>
      </c>
      <c r="C155445">
        <v>4.4593299999999996</v>
      </c>
      <c r="D155445" t="s">
        <v>21916</v>
      </c>
      <c r="E155445" t="s">
        <v>21918</v>
      </c>
      <c r="F155445" t="s">
        <v>21919</v>
      </c>
    </row>
    <row r="155446" spans="1:6" x14ac:dyDescent="0.25">
      <c r="A155446" s="1" t="s">
        <v>2921</v>
      </c>
      <c r="B155446">
        <v>7.6102000000000002E-7</v>
      </c>
      <c r="C155446">
        <v>2.4085200000000002</v>
      </c>
      <c r="D155446" t="s">
        <v>21916</v>
      </c>
      <c r="E155446" t="s">
        <v>21918</v>
      </c>
      <c r="F155446" t="s">
        <v>21919</v>
      </c>
    </row>
    <row r="155447" spans="1:6" x14ac:dyDescent="0.25">
      <c r="A155447" s="1" t="s">
        <v>14929</v>
      </c>
      <c r="B155447">
        <v>1.5339399999999999E-3</v>
      </c>
      <c r="C155447">
        <v>2.06352</v>
      </c>
      <c r="D155447" t="s">
        <v>21916</v>
      </c>
      <c r="E155447" t="s">
        <v>21918</v>
      </c>
      <c r="F155447" t="s">
        <v>21919</v>
      </c>
    </row>
    <row r="155448" spans="1:6" x14ac:dyDescent="0.25">
      <c r="A155448" s="1" t="s">
        <v>21649</v>
      </c>
      <c r="B155448">
        <v>7.7584099999999999E-4</v>
      </c>
      <c r="C155448">
        <v>1.4044000000000001</v>
      </c>
      <c r="D155448" t="s">
        <v>21916</v>
      </c>
      <c r="E155448" t="s">
        <v>21918</v>
      </c>
      <c r="F155448" t="s">
        <v>21919</v>
      </c>
    </row>
    <row r="155449" spans="1:6" x14ac:dyDescent="0.25">
      <c r="A155449" s="1" t="s">
        <v>21869</v>
      </c>
      <c r="B155449">
        <v>5.0307900000000003E-4</v>
      </c>
      <c r="C155449">
        <v>1.97997</v>
      </c>
      <c r="D155449" t="s">
        <v>21916</v>
      </c>
      <c r="E155449" t="s">
        <v>21918</v>
      </c>
      <c r="F155449" t="s">
        <v>21919</v>
      </c>
    </row>
    <row r="155450" spans="1:6" x14ac:dyDescent="0.25">
      <c r="A155450" s="1" t="s">
        <v>21912</v>
      </c>
      <c r="B155450">
        <v>3.8987799999999999E-7</v>
      </c>
      <c r="C155450">
        <v>1.9852700000000001</v>
      </c>
      <c r="D155450" t="s">
        <v>21916</v>
      </c>
      <c r="E155450" t="s">
        <v>21918</v>
      </c>
      <c r="F155450" t="s">
        <v>21919</v>
      </c>
    </row>
    <row r="155451" spans="1:6" x14ac:dyDescent="0.25">
      <c r="A155451" s="1" t="s">
        <v>21836</v>
      </c>
      <c r="B155451">
        <v>2.11287E-7</v>
      </c>
      <c r="C155451">
        <v>1.70591</v>
      </c>
      <c r="D155451" t="s">
        <v>21916</v>
      </c>
      <c r="E155451" t="s">
        <v>21918</v>
      </c>
      <c r="F155451" t="s">
        <v>21919</v>
      </c>
    </row>
    <row r="155452" spans="1:6" x14ac:dyDescent="0.25">
      <c r="A155452" s="1" t="s">
        <v>21576</v>
      </c>
      <c r="B155452">
        <v>0.37370900000000001</v>
      </c>
      <c r="C155452">
        <v>1.22736</v>
      </c>
      <c r="D155452" t="s">
        <v>21916</v>
      </c>
      <c r="E155452" t="s">
        <v>21918</v>
      </c>
      <c r="F155452" t="s">
        <v>21919</v>
      </c>
    </row>
    <row r="155453" spans="1:6" x14ac:dyDescent="0.25">
      <c r="A155453" s="1" t="s">
        <v>2214</v>
      </c>
      <c r="B155453">
        <v>0.54452599999999995</v>
      </c>
      <c r="C155453">
        <v>1.19394</v>
      </c>
      <c r="D155453" t="s">
        <v>21916</v>
      </c>
      <c r="E155453" t="s">
        <v>21918</v>
      </c>
      <c r="F155453" t="s">
        <v>21919</v>
      </c>
    </row>
    <row r="155454" spans="1:6" x14ac:dyDescent="0.25">
      <c r="A155454" s="1" t="s">
        <v>4668</v>
      </c>
      <c r="B155454">
        <v>2.9559999999999999E-3</v>
      </c>
      <c r="C155454">
        <v>2.06385</v>
      </c>
      <c r="D155454" t="s">
        <v>21916</v>
      </c>
      <c r="E155454" t="s">
        <v>21918</v>
      </c>
      <c r="F155454" t="s">
        <v>21919</v>
      </c>
    </row>
    <row r="155455" spans="1:6" x14ac:dyDescent="0.25">
      <c r="A155455" s="1" t="s">
        <v>5219</v>
      </c>
      <c r="B155455">
        <v>0.29771799999999998</v>
      </c>
      <c r="C155455">
        <v>-1.1577999999999999</v>
      </c>
      <c r="D155455" t="s">
        <v>21916</v>
      </c>
      <c r="E155455" t="s">
        <v>21918</v>
      </c>
      <c r="F155455" t="s">
        <v>21919</v>
      </c>
    </row>
    <row r="155456" spans="1:6" x14ac:dyDescent="0.25">
      <c r="A155456" s="1" t="s">
        <v>16656</v>
      </c>
      <c r="B155456">
        <v>0.513602</v>
      </c>
      <c r="C155456">
        <v>-1.3586199999999999</v>
      </c>
      <c r="D155456" t="s">
        <v>21916</v>
      </c>
      <c r="E155456" t="s">
        <v>21918</v>
      </c>
      <c r="F155456" t="s">
        <v>21919</v>
      </c>
    </row>
    <row r="155457" spans="1:6" x14ac:dyDescent="0.25">
      <c r="A155457" s="1" t="s">
        <v>21853</v>
      </c>
      <c r="B155457">
        <v>4.0647400000000002E-8</v>
      </c>
      <c r="C155457">
        <v>1.7010099999999999</v>
      </c>
      <c r="D155457" t="s">
        <v>21916</v>
      </c>
      <c r="E155457" t="s">
        <v>21918</v>
      </c>
      <c r="F155457" t="s">
        <v>21919</v>
      </c>
    </row>
    <row r="155458" spans="1:6" x14ac:dyDescent="0.25">
      <c r="A155458" s="1" t="s">
        <v>21853</v>
      </c>
      <c r="B155458">
        <v>4.0647400000000002E-8</v>
      </c>
      <c r="C155458">
        <v>1.7010099999999999</v>
      </c>
      <c r="D155458" t="s">
        <v>21916</v>
      </c>
      <c r="E155458" t="s">
        <v>21918</v>
      </c>
      <c r="F155458" t="s">
        <v>21919</v>
      </c>
    </row>
    <row r="155459" spans="1:6" x14ac:dyDescent="0.25">
      <c r="A155459" s="1" t="s">
        <v>21474</v>
      </c>
      <c r="B155459">
        <v>6.3832899999999998E-4</v>
      </c>
      <c r="C155459">
        <v>1.9381200000000001</v>
      </c>
      <c r="D155459" t="s">
        <v>21916</v>
      </c>
      <c r="E155459" t="s">
        <v>21918</v>
      </c>
      <c r="F155459" t="s">
        <v>21919</v>
      </c>
    </row>
    <row r="155460" spans="1:6" x14ac:dyDescent="0.25">
      <c r="A155460" s="1" t="s">
        <v>385</v>
      </c>
      <c r="B155460">
        <v>1.6702000000000002E-2</v>
      </c>
      <c r="C155460">
        <v>1.51257</v>
      </c>
      <c r="D155460" t="s">
        <v>21916</v>
      </c>
      <c r="E155460" t="s">
        <v>21918</v>
      </c>
      <c r="F155460" t="s">
        <v>21919</v>
      </c>
    </row>
    <row r="155461" spans="1:6" x14ac:dyDescent="0.25">
      <c r="A155461" s="1" t="s">
        <v>21546</v>
      </c>
      <c r="B155461">
        <v>3.8246599999999999E-2</v>
      </c>
      <c r="C155461">
        <v>1.38243</v>
      </c>
      <c r="D155461" t="s">
        <v>21916</v>
      </c>
      <c r="E155461" t="s">
        <v>21918</v>
      </c>
      <c r="F155461" t="s">
        <v>21919</v>
      </c>
    </row>
    <row r="155462" spans="1:6" x14ac:dyDescent="0.25">
      <c r="A155462" s="1" t="s">
        <v>5763</v>
      </c>
      <c r="B155462">
        <v>0.106521</v>
      </c>
      <c r="C155462">
        <v>1.16639</v>
      </c>
      <c r="D155462" t="s">
        <v>21916</v>
      </c>
      <c r="E155462" t="s">
        <v>21918</v>
      </c>
      <c r="F155462" t="s">
        <v>21919</v>
      </c>
    </row>
    <row r="155463" spans="1:6" x14ac:dyDescent="0.25">
      <c r="A155463" s="1" t="s">
        <v>133</v>
      </c>
      <c r="B155463">
        <v>0.31331700000000001</v>
      </c>
      <c r="C155463">
        <v>1.2567299999999999</v>
      </c>
      <c r="D155463" t="s">
        <v>21916</v>
      </c>
      <c r="E155463" t="s">
        <v>21918</v>
      </c>
      <c r="F155463" t="s">
        <v>21919</v>
      </c>
    </row>
    <row r="155464" spans="1:6" x14ac:dyDescent="0.25">
      <c r="A155464" s="1" t="s">
        <v>20816</v>
      </c>
      <c r="B155464">
        <v>8.5194699999999998E-2</v>
      </c>
      <c r="C155464">
        <v>1.40249</v>
      </c>
      <c r="D155464" t="s">
        <v>21916</v>
      </c>
      <c r="E155464" t="s">
        <v>21918</v>
      </c>
      <c r="F155464" t="s">
        <v>21919</v>
      </c>
    </row>
    <row r="155465" spans="1:6" x14ac:dyDescent="0.25">
      <c r="A155465" s="1" t="s">
        <v>19412</v>
      </c>
      <c r="B155465">
        <v>0.40880499999999997</v>
      </c>
      <c r="C155465">
        <v>1.13489</v>
      </c>
      <c r="D155465" t="s">
        <v>21916</v>
      </c>
      <c r="E155465" t="s">
        <v>21918</v>
      </c>
      <c r="F155465" t="s">
        <v>21919</v>
      </c>
    </row>
    <row r="155466" spans="1:6" x14ac:dyDescent="0.25">
      <c r="A155466" s="1" t="s">
        <v>20401</v>
      </c>
      <c r="B155466">
        <v>0.37552799999999997</v>
      </c>
      <c r="C155466">
        <v>-1.77823</v>
      </c>
      <c r="D155466" t="s">
        <v>21916</v>
      </c>
      <c r="E155466" t="s">
        <v>21918</v>
      </c>
      <c r="F155466" t="s">
        <v>21919</v>
      </c>
    </row>
    <row r="155467" spans="1:6" x14ac:dyDescent="0.25">
      <c r="A155467" s="1" t="s">
        <v>13142</v>
      </c>
      <c r="B155467">
        <v>0.24583199999999999</v>
      </c>
      <c r="C155467">
        <v>1.1126799999999999</v>
      </c>
      <c r="D155467" t="s">
        <v>21916</v>
      </c>
      <c r="E155467" t="s">
        <v>21918</v>
      </c>
      <c r="F155467" t="s">
        <v>21919</v>
      </c>
    </row>
    <row r="155468" spans="1:6" x14ac:dyDescent="0.25">
      <c r="A155468" s="1" t="s">
        <v>20996</v>
      </c>
      <c r="B155468">
        <v>8.3069000000000001E-8</v>
      </c>
      <c r="C155468">
        <v>1.6041799999999999</v>
      </c>
      <c r="D155468" t="s">
        <v>21916</v>
      </c>
      <c r="E155468" t="s">
        <v>21918</v>
      </c>
      <c r="F155468" t="s">
        <v>21919</v>
      </c>
    </row>
    <row r="155469" spans="1:6" x14ac:dyDescent="0.25">
      <c r="A155469" s="1" t="s">
        <v>18312</v>
      </c>
      <c r="B155469">
        <v>0.31532300000000002</v>
      </c>
      <c r="C155469">
        <v>1.1397200000000001</v>
      </c>
      <c r="D155469" t="s">
        <v>21916</v>
      </c>
      <c r="E155469" t="s">
        <v>21918</v>
      </c>
      <c r="F155469" t="s">
        <v>21919</v>
      </c>
    </row>
    <row r="155470" spans="1:6" x14ac:dyDescent="0.25">
      <c r="A155470" s="1" t="s">
        <v>8761</v>
      </c>
      <c r="B155470">
        <v>0.17896599999999999</v>
      </c>
      <c r="C155470">
        <v>1.1975800000000001</v>
      </c>
      <c r="D155470" t="s">
        <v>21916</v>
      </c>
      <c r="E155470" t="s">
        <v>21918</v>
      </c>
      <c r="F155470" t="s">
        <v>21919</v>
      </c>
    </row>
    <row r="155471" spans="1:6" x14ac:dyDescent="0.25">
      <c r="A155471" s="1" t="s">
        <v>21266</v>
      </c>
      <c r="B155471">
        <v>2.2069400000000001E-3</v>
      </c>
      <c r="C155471">
        <v>1.5575300000000001</v>
      </c>
      <c r="D155471" t="s">
        <v>21916</v>
      </c>
      <c r="E155471" t="s">
        <v>21918</v>
      </c>
      <c r="F155471" t="s">
        <v>21919</v>
      </c>
    </row>
    <row r="155472" spans="1:6" x14ac:dyDescent="0.25">
      <c r="A155472" s="1" t="s">
        <v>11166</v>
      </c>
      <c r="B155472">
        <v>8.1307599999999994E-2</v>
      </c>
      <c r="C155472">
        <v>1.27545</v>
      </c>
      <c r="D155472" t="s">
        <v>21916</v>
      </c>
      <c r="E155472" t="s">
        <v>21918</v>
      </c>
      <c r="F155472" t="s">
        <v>21919</v>
      </c>
    </row>
    <row r="155473" spans="1:6" x14ac:dyDescent="0.25">
      <c r="A155473" s="1" t="s">
        <v>2852</v>
      </c>
      <c r="B155473">
        <v>1.8339999999999999E-2</v>
      </c>
      <c r="C155473">
        <v>1.3703099999999999</v>
      </c>
      <c r="D155473" t="s">
        <v>21916</v>
      </c>
      <c r="E155473" t="s">
        <v>21918</v>
      </c>
      <c r="F155473" t="s">
        <v>21919</v>
      </c>
    </row>
    <row r="155474" spans="1:6" x14ac:dyDescent="0.25">
      <c r="A155474" s="1" t="s">
        <v>16529</v>
      </c>
      <c r="B155474">
        <v>2.7805799999999999E-3</v>
      </c>
      <c r="C155474">
        <v>1.31728</v>
      </c>
      <c r="D155474" t="s">
        <v>21916</v>
      </c>
      <c r="E155474" t="s">
        <v>21918</v>
      </c>
      <c r="F155474" t="s">
        <v>21919</v>
      </c>
    </row>
    <row r="155475" spans="1:6" x14ac:dyDescent="0.25">
      <c r="A155475" s="1" t="s">
        <v>8295</v>
      </c>
      <c r="B155475">
        <v>0.20529500000000001</v>
      </c>
      <c r="C155475">
        <v>-1.20245</v>
      </c>
      <c r="D155475" t="s">
        <v>21916</v>
      </c>
      <c r="E155475" t="s">
        <v>21918</v>
      </c>
      <c r="F155475" t="s">
        <v>21919</v>
      </c>
    </row>
    <row r="155476" spans="1:6" x14ac:dyDescent="0.25">
      <c r="A155476" s="1" t="s">
        <v>2913</v>
      </c>
      <c r="B155476">
        <v>0.82329200000000002</v>
      </c>
      <c r="C155476">
        <v>-1.06345</v>
      </c>
      <c r="D155476" t="s">
        <v>21916</v>
      </c>
      <c r="E155476" t="s">
        <v>21918</v>
      </c>
      <c r="F155476" t="s">
        <v>21919</v>
      </c>
    </row>
    <row r="155477" spans="1:6" x14ac:dyDescent="0.25">
      <c r="A155477" s="1" t="s">
        <v>19182</v>
      </c>
      <c r="B155477">
        <v>0.64254999999999995</v>
      </c>
      <c r="C155477">
        <v>-1.1435599999999999</v>
      </c>
      <c r="D155477" t="s">
        <v>21916</v>
      </c>
      <c r="E155477" t="s">
        <v>21918</v>
      </c>
      <c r="F155477" t="s">
        <v>21919</v>
      </c>
    </row>
    <row r="155478" spans="1:6" x14ac:dyDescent="0.25">
      <c r="A155478" s="1" t="s">
        <v>20800</v>
      </c>
      <c r="B155478">
        <v>0.109168</v>
      </c>
      <c r="C155478">
        <v>1.2423599999999999</v>
      </c>
      <c r="D155478" t="s">
        <v>21916</v>
      </c>
      <c r="E155478" t="s">
        <v>21918</v>
      </c>
      <c r="F155478" t="s">
        <v>21919</v>
      </c>
    </row>
    <row r="155479" spans="1:6" x14ac:dyDescent="0.25">
      <c r="A155479" s="1" t="s">
        <v>19621</v>
      </c>
      <c r="B155479">
        <v>6.7844799999999997E-2</v>
      </c>
      <c r="C155479">
        <v>1.45042</v>
      </c>
      <c r="D155479" t="s">
        <v>21916</v>
      </c>
      <c r="E155479" t="s">
        <v>21918</v>
      </c>
      <c r="F155479" t="s">
        <v>21919</v>
      </c>
    </row>
    <row r="155480" spans="1:6" x14ac:dyDescent="0.25">
      <c r="A155480" s="1" t="s">
        <v>20988</v>
      </c>
      <c r="B155480">
        <v>1.4382300000000001E-8</v>
      </c>
      <c r="C155480">
        <v>1.5610599999999999</v>
      </c>
      <c r="D155480" t="s">
        <v>21916</v>
      </c>
      <c r="E155480" t="s">
        <v>21918</v>
      </c>
      <c r="F155480" t="s">
        <v>21919</v>
      </c>
    </row>
    <row r="155481" spans="1:6" x14ac:dyDescent="0.25">
      <c r="A155481" s="1" t="s">
        <v>4854</v>
      </c>
      <c r="B155481">
        <v>0.81043200000000004</v>
      </c>
      <c r="C155481">
        <v>1.0267500000000001</v>
      </c>
      <c r="D155481" t="s">
        <v>21916</v>
      </c>
      <c r="E155481" t="s">
        <v>21918</v>
      </c>
      <c r="F155481" t="s">
        <v>21919</v>
      </c>
    </row>
    <row r="155482" spans="1:6" x14ac:dyDescent="0.25">
      <c r="A155482" s="1" t="s">
        <v>8432</v>
      </c>
      <c r="B155482">
        <v>0.113298</v>
      </c>
      <c r="C155482">
        <v>1.3323400000000001</v>
      </c>
      <c r="D155482" t="s">
        <v>21916</v>
      </c>
      <c r="E155482" t="s">
        <v>21918</v>
      </c>
      <c r="F155482" t="s">
        <v>21919</v>
      </c>
    </row>
    <row r="155483" spans="1:6" x14ac:dyDescent="0.25">
      <c r="A155483" s="1" t="s">
        <v>21675</v>
      </c>
      <c r="B155483">
        <v>1.16467E-3</v>
      </c>
      <c r="C155483">
        <v>1.7504599999999999</v>
      </c>
      <c r="D155483" t="s">
        <v>21916</v>
      </c>
      <c r="E155483" t="s">
        <v>21918</v>
      </c>
      <c r="F155483" t="s">
        <v>21919</v>
      </c>
    </row>
    <row r="155484" spans="1:6" x14ac:dyDescent="0.25">
      <c r="A155484" s="1" t="s">
        <v>11217</v>
      </c>
      <c r="B155484">
        <v>0.14884900000000001</v>
      </c>
      <c r="C155484">
        <v>1.21895</v>
      </c>
      <c r="D155484" t="s">
        <v>21916</v>
      </c>
      <c r="E155484" t="s">
        <v>21918</v>
      </c>
      <c r="F155484" t="s">
        <v>21919</v>
      </c>
    </row>
    <row r="155485" spans="1:6" x14ac:dyDescent="0.25">
      <c r="A155485" s="1" t="s">
        <v>4909</v>
      </c>
      <c r="B155485">
        <v>0.48246</v>
      </c>
      <c r="C155485">
        <v>-1.09076</v>
      </c>
      <c r="D155485" t="s">
        <v>21916</v>
      </c>
      <c r="E155485" t="s">
        <v>21918</v>
      </c>
      <c r="F155485" t="s">
        <v>21919</v>
      </c>
    </row>
    <row r="155486" spans="1:6" x14ac:dyDescent="0.25">
      <c r="A155486" s="1" t="s">
        <v>21589</v>
      </c>
      <c r="B155486">
        <v>3.1014900000000001E-4</v>
      </c>
      <c r="C155486">
        <v>1.73841</v>
      </c>
      <c r="D155486" t="s">
        <v>21916</v>
      </c>
      <c r="E155486" t="s">
        <v>21918</v>
      </c>
      <c r="F155486" t="s">
        <v>21919</v>
      </c>
    </row>
    <row r="155487" spans="1:6" x14ac:dyDescent="0.25">
      <c r="A155487" s="1" t="s">
        <v>20474</v>
      </c>
      <c r="B155487">
        <v>0.51005299999999998</v>
      </c>
      <c r="C155487">
        <v>1.1047</v>
      </c>
      <c r="D155487" t="s">
        <v>21916</v>
      </c>
      <c r="E155487" t="s">
        <v>21918</v>
      </c>
      <c r="F155487" t="s">
        <v>21919</v>
      </c>
    </row>
    <row r="155488" spans="1:6" x14ac:dyDescent="0.25">
      <c r="A155488" s="1" t="s">
        <v>10633</v>
      </c>
      <c r="B155488">
        <v>0.37234800000000001</v>
      </c>
      <c r="C155488">
        <v>1.12574</v>
      </c>
      <c r="D155488" t="s">
        <v>21916</v>
      </c>
      <c r="E155488" t="s">
        <v>21918</v>
      </c>
      <c r="F155488" t="s">
        <v>21919</v>
      </c>
    </row>
    <row r="155489" spans="1:6" x14ac:dyDescent="0.25">
      <c r="A155489" s="1" t="s">
        <v>21554</v>
      </c>
      <c r="B155489">
        <v>1.62495E-3</v>
      </c>
      <c r="C155489">
        <v>1.4963599999999999</v>
      </c>
      <c r="D155489" t="s">
        <v>21916</v>
      </c>
      <c r="E155489" t="s">
        <v>21918</v>
      </c>
      <c r="F155489" t="s">
        <v>21919</v>
      </c>
    </row>
    <row r="155490" spans="1:6" x14ac:dyDescent="0.25">
      <c r="A155490" s="1" t="s">
        <v>14085</v>
      </c>
      <c r="B155490">
        <v>1.6404800000000001E-2</v>
      </c>
      <c r="C155490">
        <v>1.44987</v>
      </c>
      <c r="D155490" t="s">
        <v>21916</v>
      </c>
      <c r="E155490" t="s">
        <v>21918</v>
      </c>
      <c r="F155490" t="s">
        <v>21919</v>
      </c>
    </row>
    <row r="155491" spans="1:6" x14ac:dyDescent="0.25">
      <c r="A155491" s="1" t="s">
        <v>15604</v>
      </c>
      <c r="B155491">
        <v>0.85273100000000002</v>
      </c>
      <c r="C155491">
        <v>-1.0179</v>
      </c>
      <c r="D155491" t="s">
        <v>21916</v>
      </c>
      <c r="E155491" t="s">
        <v>21918</v>
      </c>
      <c r="F155491" t="s">
        <v>21919</v>
      </c>
    </row>
    <row r="155492" spans="1:6" x14ac:dyDescent="0.25">
      <c r="A155492" s="1" t="s">
        <v>7007</v>
      </c>
      <c r="B155492">
        <v>3.6209400000000003E-2</v>
      </c>
      <c r="C155492">
        <v>1.3155600000000001</v>
      </c>
      <c r="D155492" t="s">
        <v>21916</v>
      </c>
      <c r="E155492" t="s">
        <v>21918</v>
      </c>
      <c r="F155492" t="s">
        <v>21919</v>
      </c>
    </row>
    <row r="155493" spans="1:6" x14ac:dyDescent="0.25">
      <c r="A155493" s="1" t="s">
        <v>6586</v>
      </c>
      <c r="B155493">
        <v>0.56244400000000006</v>
      </c>
      <c r="C155493">
        <v>1.0602499999999999</v>
      </c>
      <c r="D155493" t="s">
        <v>21916</v>
      </c>
      <c r="E155493" t="s">
        <v>21918</v>
      </c>
      <c r="F155493" t="s">
        <v>21919</v>
      </c>
    </row>
    <row r="155494" spans="1:6" x14ac:dyDescent="0.25">
      <c r="A155494" s="1" t="s">
        <v>15945</v>
      </c>
      <c r="B155494">
        <v>7.0552799999999997E-3</v>
      </c>
      <c r="C155494">
        <v>1.2834300000000001</v>
      </c>
      <c r="D155494" t="s">
        <v>21916</v>
      </c>
      <c r="E155494" t="s">
        <v>21918</v>
      </c>
      <c r="F155494" t="s">
        <v>21919</v>
      </c>
    </row>
    <row r="155495" spans="1:6" x14ac:dyDescent="0.25">
      <c r="A155495" s="1" t="s">
        <v>19873</v>
      </c>
      <c r="B155495">
        <v>0.66824399999999995</v>
      </c>
      <c r="C155495">
        <v>-1.24783</v>
      </c>
      <c r="D155495" t="s">
        <v>21916</v>
      </c>
      <c r="E155495" t="s">
        <v>21918</v>
      </c>
      <c r="F155495" t="s">
        <v>21919</v>
      </c>
    </row>
    <row r="155496" spans="1:6" x14ac:dyDescent="0.25">
      <c r="A155496" s="1" t="s">
        <v>21597</v>
      </c>
      <c r="B155496">
        <v>1.7362499999999999E-2</v>
      </c>
      <c r="C155496">
        <v>1.4842</v>
      </c>
      <c r="D155496" t="s">
        <v>21916</v>
      </c>
      <c r="E155496" t="s">
        <v>21918</v>
      </c>
      <c r="F155496" t="s">
        <v>21919</v>
      </c>
    </row>
    <row r="155497" spans="1:6" x14ac:dyDescent="0.25">
      <c r="A155497" s="1" t="s">
        <v>18352</v>
      </c>
      <c r="B155497">
        <v>3.4104500000000003E-2</v>
      </c>
      <c r="C155497">
        <v>1.23977</v>
      </c>
      <c r="D155497" t="s">
        <v>21916</v>
      </c>
      <c r="E155497" t="s">
        <v>21918</v>
      </c>
      <c r="F155497" t="s">
        <v>21919</v>
      </c>
    </row>
    <row r="155498" spans="1:6" x14ac:dyDescent="0.25">
      <c r="A155498" s="1" t="s">
        <v>16780</v>
      </c>
      <c r="B155498">
        <v>0.67991500000000005</v>
      </c>
      <c r="C155498">
        <v>-1.0696000000000001</v>
      </c>
      <c r="D155498" t="s">
        <v>21916</v>
      </c>
      <c r="E155498" t="s">
        <v>21918</v>
      </c>
      <c r="F155498" t="s">
        <v>21919</v>
      </c>
    </row>
    <row r="155499" spans="1:6" x14ac:dyDescent="0.25">
      <c r="A155499" s="1" t="s">
        <v>20824</v>
      </c>
      <c r="B155499">
        <v>0.120825</v>
      </c>
      <c r="C155499">
        <v>1.15123</v>
      </c>
      <c r="D155499" t="s">
        <v>21916</v>
      </c>
      <c r="E155499" t="s">
        <v>21918</v>
      </c>
      <c r="F155499" t="s">
        <v>21919</v>
      </c>
    </row>
    <row r="155500" spans="1:6" x14ac:dyDescent="0.25">
      <c r="A155500" s="1" t="s">
        <v>21187</v>
      </c>
      <c r="B155500">
        <v>3.5988800000000001E-2</v>
      </c>
      <c r="C155500">
        <v>1.43984</v>
      </c>
      <c r="D155500" t="s">
        <v>21916</v>
      </c>
      <c r="E155500" t="s">
        <v>21918</v>
      </c>
      <c r="F155500" t="s">
        <v>21919</v>
      </c>
    </row>
    <row r="155501" spans="1:6" x14ac:dyDescent="0.25">
      <c r="A155501" s="1" t="s">
        <v>19898</v>
      </c>
      <c r="B155501">
        <v>5.6744299999999998E-7</v>
      </c>
      <c r="C155501">
        <v>1.5303899999999999</v>
      </c>
      <c r="D155501" t="s">
        <v>21916</v>
      </c>
      <c r="E155501" t="s">
        <v>21918</v>
      </c>
      <c r="F155501" t="s">
        <v>21919</v>
      </c>
    </row>
    <row r="155502" spans="1:6" x14ac:dyDescent="0.25">
      <c r="A155502" s="1" t="s">
        <v>18822</v>
      </c>
      <c r="B155502">
        <v>0.71754099999999998</v>
      </c>
      <c r="C155502">
        <v>1.0371300000000001</v>
      </c>
      <c r="D155502" t="s">
        <v>21916</v>
      </c>
      <c r="E155502" t="s">
        <v>21918</v>
      </c>
      <c r="F155502" t="s">
        <v>21919</v>
      </c>
    </row>
    <row r="155503" spans="1:6" x14ac:dyDescent="0.25">
      <c r="A155503" s="1" t="s">
        <v>21586</v>
      </c>
      <c r="B155503">
        <v>6.1175E-2</v>
      </c>
      <c r="C155503">
        <v>1.5096700000000001</v>
      </c>
      <c r="D155503" t="s">
        <v>21916</v>
      </c>
      <c r="E155503" t="s">
        <v>21918</v>
      </c>
      <c r="F155503" t="s">
        <v>21919</v>
      </c>
    </row>
    <row r="155504" spans="1:6" x14ac:dyDescent="0.25">
      <c r="A155504" s="1" t="s">
        <v>14500</v>
      </c>
      <c r="B155504">
        <v>0.29986499999999999</v>
      </c>
      <c r="C155504">
        <v>1.13835</v>
      </c>
      <c r="D155504" t="s">
        <v>21916</v>
      </c>
      <c r="E155504" t="s">
        <v>21918</v>
      </c>
      <c r="F155504" t="s">
        <v>21919</v>
      </c>
    </row>
    <row r="155505" spans="1:6" x14ac:dyDescent="0.25">
      <c r="A155505" s="1" t="s">
        <v>725</v>
      </c>
      <c r="B155505">
        <v>0.91294500000000001</v>
      </c>
      <c r="C155505">
        <v>-1.01434</v>
      </c>
      <c r="D155505" t="s">
        <v>21916</v>
      </c>
      <c r="E155505" t="s">
        <v>21918</v>
      </c>
      <c r="F155505" t="s">
        <v>21919</v>
      </c>
    </row>
    <row r="155506" spans="1:6" x14ac:dyDescent="0.25">
      <c r="A155506" s="1" t="s">
        <v>18493</v>
      </c>
      <c r="B155506">
        <v>0.81549099999999997</v>
      </c>
      <c r="C155506">
        <v>-1.03325</v>
      </c>
      <c r="D155506" t="s">
        <v>21916</v>
      </c>
      <c r="E155506" t="s">
        <v>21918</v>
      </c>
      <c r="F155506" t="s">
        <v>21919</v>
      </c>
    </row>
    <row r="155507" spans="1:6" x14ac:dyDescent="0.25">
      <c r="A155507" s="1" t="s">
        <v>4001</v>
      </c>
      <c r="B155507">
        <v>5.9534900000000002E-2</v>
      </c>
      <c r="C155507">
        <v>-1.1602399999999999</v>
      </c>
      <c r="D155507" t="s">
        <v>21916</v>
      </c>
      <c r="E155507" t="s">
        <v>21918</v>
      </c>
      <c r="F155507" t="s">
        <v>21919</v>
      </c>
    </row>
    <row r="155508" spans="1:6" x14ac:dyDescent="0.25">
      <c r="A155508" s="1" t="s">
        <v>17161</v>
      </c>
      <c r="B155508">
        <v>3.1851999999999998E-2</v>
      </c>
      <c r="C155508">
        <v>1.4109100000000001</v>
      </c>
      <c r="D155508" t="s">
        <v>21916</v>
      </c>
      <c r="E155508" t="s">
        <v>21918</v>
      </c>
      <c r="F155508" t="s">
        <v>21919</v>
      </c>
    </row>
    <row r="155509" spans="1:6" x14ac:dyDescent="0.25">
      <c r="A155509" s="1" t="s">
        <v>19952</v>
      </c>
      <c r="B155509">
        <v>6.7838200000000003E-3</v>
      </c>
      <c r="C155509">
        <v>1.55365</v>
      </c>
      <c r="D155509" t="s">
        <v>21916</v>
      </c>
      <c r="E155509" t="s">
        <v>21918</v>
      </c>
      <c r="F155509" t="s">
        <v>21919</v>
      </c>
    </row>
    <row r="155510" spans="1:6" x14ac:dyDescent="0.25">
      <c r="A155510" s="1" t="s">
        <v>21143</v>
      </c>
      <c r="B155510">
        <v>0.133434</v>
      </c>
      <c r="C155510">
        <v>1.1526400000000001</v>
      </c>
      <c r="D155510" t="s">
        <v>21916</v>
      </c>
      <c r="E155510" t="s">
        <v>21918</v>
      </c>
      <c r="F155510" t="s">
        <v>21919</v>
      </c>
    </row>
    <row r="155511" spans="1:6" x14ac:dyDescent="0.25">
      <c r="A155511" s="1" t="s">
        <v>98</v>
      </c>
      <c r="B155511">
        <v>0.45012600000000003</v>
      </c>
      <c r="C155511">
        <v>-1.1242799999999999</v>
      </c>
      <c r="D155511" t="s">
        <v>21916</v>
      </c>
      <c r="E155511" t="s">
        <v>21918</v>
      </c>
      <c r="F155511" t="s">
        <v>21919</v>
      </c>
    </row>
    <row r="155512" spans="1:6" x14ac:dyDescent="0.25">
      <c r="A155512" s="1" t="s">
        <v>16037</v>
      </c>
      <c r="B155512">
        <v>0.19226599999999999</v>
      </c>
      <c r="C155512">
        <v>-1.1108</v>
      </c>
      <c r="D155512" t="s">
        <v>21916</v>
      </c>
      <c r="E155512" t="s">
        <v>21918</v>
      </c>
      <c r="F155512" t="s">
        <v>21919</v>
      </c>
    </row>
    <row r="155513" spans="1:6" x14ac:dyDescent="0.25">
      <c r="A155513" s="1" t="s">
        <v>21783</v>
      </c>
      <c r="B155513">
        <v>6.1676999999999999E-4</v>
      </c>
      <c r="C155513">
        <v>1.65777</v>
      </c>
      <c r="D155513" t="s">
        <v>21916</v>
      </c>
      <c r="E155513" t="s">
        <v>21918</v>
      </c>
      <c r="F155513" t="s">
        <v>21919</v>
      </c>
    </row>
    <row r="155514" spans="1:6" x14ac:dyDescent="0.25">
      <c r="A155514" s="1" t="s">
        <v>5663</v>
      </c>
      <c r="B155514">
        <v>0.90959000000000001</v>
      </c>
      <c r="C155514">
        <v>1.01115</v>
      </c>
      <c r="D155514" t="s">
        <v>21916</v>
      </c>
      <c r="E155514" t="s">
        <v>21918</v>
      </c>
      <c r="F155514" t="s">
        <v>21919</v>
      </c>
    </row>
    <row r="155515" spans="1:6" x14ac:dyDescent="0.25">
      <c r="A155515" s="1" t="s">
        <v>21494</v>
      </c>
      <c r="B155515">
        <v>9.9428199999999994E-2</v>
      </c>
      <c r="C155515">
        <v>1.1913499999999999</v>
      </c>
      <c r="D155515" t="s">
        <v>21916</v>
      </c>
      <c r="E155515" t="s">
        <v>21918</v>
      </c>
      <c r="F155515" t="s">
        <v>21919</v>
      </c>
    </row>
    <row r="155516" spans="1:6" x14ac:dyDescent="0.25">
      <c r="A155516" s="1" t="s">
        <v>13301</v>
      </c>
      <c r="B155516">
        <v>0.222362</v>
      </c>
      <c r="C155516">
        <v>-1.1957100000000001</v>
      </c>
      <c r="D155516" t="s">
        <v>21916</v>
      </c>
      <c r="E155516" t="s">
        <v>21918</v>
      </c>
      <c r="F155516" t="s">
        <v>21919</v>
      </c>
    </row>
    <row r="155517" spans="1:6" x14ac:dyDescent="0.25">
      <c r="A155517" s="1" t="s">
        <v>17351</v>
      </c>
      <c r="B155517">
        <v>1.3864400000000001E-2</v>
      </c>
      <c r="C155517">
        <v>1.2375499999999999</v>
      </c>
      <c r="D155517" t="s">
        <v>21916</v>
      </c>
      <c r="E155517" t="s">
        <v>21918</v>
      </c>
      <c r="F155517" t="s">
        <v>21919</v>
      </c>
    </row>
    <row r="155518" spans="1:6" x14ac:dyDescent="0.25">
      <c r="A155518" s="1" t="s">
        <v>18611</v>
      </c>
      <c r="B155518">
        <v>0.26186799999999999</v>
      </c>
      <c r="C155518">
        <v>1.16822</v>
      </c>
      <c r="D155518" t="s">
        <v>21916</v>
      </c>
      <c r="E155518" t="s">
        <v>21918</v>
      </c>
      <c r="F155518" t="s">
        <v>21919</v>
      </c>
    </row>
    <row r="155519" spans="1:6" x14ac:dyDescent="0.25">
      <c r="A155519" s="1" t="s">
        <v>18315</v>
      </c>
      <c r="B155519">
        <v>1.55043E-2</v>
      </c>
      <c r="C155519">
        <v>1.4478800000000001</v>
      </c>
      <c r="D155519" t="s">
        <v>21916</v>
      </c>
      <c r="E155519" t="s">
        <v>21918</v>
      </c>
      <c r="F155519" t="s">
        <v>21919</v>
      </c>
    </row>
    <row r="155520" spans="1:6" x14ac:dyDescent="0.25">
      <c r="A155520" s="1" t="s">
        <v>19047</v>
      </c>
      <c r="B155520">
        <v>5.7956300000000002E-2</v>
      </c>
      <c r="C155520">
        <v>1.2465299999999999</v>
      </c>
      <c r="D155520" t="s">
        <v>21916</v>
      </c>
      <c r="E155520" t="s">
        <v>21918</v>
      </c>
      <c r="F155520" t="s">
        <v>21919</v>
      </c>
    </row>
    <row r="155521" spans="1:6" x14ac:dyDescent="0.25">
      <c r="A155521" s="1" t="s">
        <v>20906</v>
      </c>
      <c r="B155521">
        <v>1.57195E-4</v>
      </c>
      <c r="C155521">
        <v>1.6850400000000001</v>
      </c>
      <c r="D155521" t="s">
        <v>21916</v>
      </c>
      <c r="E155521" t="s">
        <v>21918</v>
      </c>
      <c r="F155521" t="s">
        <v>21919</v>
      </c>
    </row>
    <row r="155522" spans="1:6" x14ac:dyDescent="0.25">
      <c r="A155522" s="1" t="s">
        <v>18783</v>
      </c>
      <c r="B155522">
        <v>0.866591</v>
      </c>
      <c r="C155522">
        <v>-1.0165</v>
      </c>
      <c r="D155522" t="s">
        <v>21916</v>
      </c>
      <c r="E155522" t="s">
        <v>21918</v>
      </c>
      <c r="F155522" t="s">
        <v>21919</v>
      </c>
    </row>
    <row r="155523" spans="1:6" x14ac:dyDescent="0.25">
      <c r="A155523" s="1" t="s">
        <v>14738</v>
      </c>
      <c r="B155523">
        <v>1.2724500000000001E-3</v>
      </c>
      <c r="C155523">
        <v>1.57484</v>
      </c>
      <c r="D155523" t="s">
        <v>21916</v>
      </c>
      <c r="E155523" t="s">
        <v>21918</v>
      </c>
      <c r="F155523" t="s">
        <v>21919</v>
      </c>
    </row>
    <row r="155524" spans="1:6" x14ac:dyDescent="0.25">
      <c r="A155524" s="1" t="s">
        <v>5041</v>
      </c>
      <c r="B155524">
        <v>0.14952699999999999</v>
      </c>
      <c r="C155524">
        <v>-1.4388700000000001</v>
      </c>
      <c r="D155524" t="s">
        <v>21916</v>
      </c>
      <c r="E155524" t="s">
        <v>21918</v>
      </c>
      <c r="F155524" t="s">
        <v>21919</v>
      </c>
    </row>
    <row r="155525" spans="1:6" x14ac:dyDescent="0.25">
      <c r="A155525" s="1" t="s">
        <v>10980</v>
      </c>
      <c r="B155525">
        <v>0.206787</v>
      </c>
      <c r="C155525">
        <v>-1.3019799999999999</v>
      </c>
      <c r="D155525" t="s">
        <v>21916</v>
      </c>
      <c r="E155525" t="s">
        <v>21918</v>
      </c>
      <c r="F155525" t="s">
        <v>21919</v>
      </c>
    </row>
    <row r="155526" spans="1:6" x14ac:dyDescent="0.25">
      <c r="A155526" s="1" t="s">
        <v>13839</v>
      </c>
      <c r="B155526">
        <v>0.43568099999999998</v>
      </c>
      <c r="C155526">
        <v>-1.1002700000000001</v>
      </c>
      <c r="D155526" t="s">
        <v>21916</v>
      </c>
      <c r="E155526" t="s">
        <v>21918</v>
      </c>
      <c r="F155526" t="s">
        <v>21919</v>
      </c>
    </row>
    <row r="155527" spans="1:6" x14ac:dyDescent="0.25">
      <c r="A155527" s="1" t="s">
        <v>21328</v>
      </c>
      <c r="B155527">
        <v>2.22334E-2</v>
      </c>
      <c r="C155527">
        <v>1.4679199999999999</v>
      </c>
      <c r="D155527" t="s">
        <v>21916</v>
      </c>
      <c r="E155527" t="s">
        <v>21918</v>
      </c>
      <c r="F155527" t="s">
        <v>21919</v>
      </c>
    </row>
    <row r="155528" spans="1:6" x14ac:dyDescent="0.25">
      <c r="A155528" s="1" t="s">
        <v>14121</v>
      </c>
      <c r="B155528">
        <v>0.931647</v>
      </c>
      <c r="C155528">
        <v>-1.0075000000000001</v>
      </c>
      <c r="D155528" t="s">
        <v>21916</v>
      </c>
      <c r="E155528" t="s">
        <v>21918</v>
      </c>
      <c r="F155528" t="s">
        <v>21919</v>
      </c>
    </row>
    <row r="155529" spans="1:6" x14ac:dyDescent="0.25">
      <c r="A155529" s="1" t="s">
        <v>10780</v>
      </c>
      <c r="B155529">
        <v>0.179142</v>
      </c>
      <c r="C155529">
        <v>1.1367799999999999</v>
      </c>
      <c r="D155529" t="s">
        <v>21916</v>
      </c>
      <c r="E155529" t="s">
        <v>21918</v>
      </c>
      <c r="F155529" t="s">
        <v>21919</v>
      </c>
    </row>
    <row r="155530" spans="1:6" x14ac:dyDescent="0.25">
      <c r="A155530" s="1" t="s">
        <v>3396</v>
      </c>
      <c r="B155530">
        <v>9.0349700000000005E-2</v>
      </c>
      <c r="C155530">
        <v>1.5852200000000001</v>
      </c>
      <c r="D155530" t="s">
        <v>21916</v>
      </c>
      <c r="E155530" t="s">
        <v>21918</v>
      </c>
      <c r="F155530" t="s">
        <v>21919</v>
      </c>
    </row>
    <row r="155531" spans="1:6" x14ac:dyDescent="0.25">
      <c r="A155531" s="1" t="s">
        <v>20920</v>
      </c>
      <c r="B155531">
        <v>1.7449099999999999E-3</v>
      </c>
      <c r="C155531">
        <v>1.4482600000000001</v>
      </c>
      <c r="D155531" t="s">
        <v>21916</v>
      </c>
      <c r="E155531" t="s">
        <v>21918</v>
      </c>
      <c r="F155531" t="s">
        <v>21919</v>
      </c>
    </row>
    <row r="155532" spans="1:6" x14ac:dyDescent="0.25">
      <c r="A155532" s="1" t="s">
        <v>8284</v>
      </c>
      <c r="B155532">
        <v>0.67773099999999997</v>
      </c>
      <c r="C155532">
        <v>-1.0545500000000001</v>
      </c>
      <c r="D155532" t="s">
        <v>21916</v>
      </c>
      <c r="E155532" t="s">
        <v>21918</v>
      </c>
      <c r="F155532" t="s">
        <v>21919</v>
      </c>
    </row>
    <row r="155533" spans="1:6" x14ac:dyDescent="0.25">
      <c r="A155533" s="1" t="s">
        <v>837</v>
      </c>
      <c r="B155533">
        <v>0.31021399999999999</v>
      </c>
      <c r="C155533">
        <v>1.1862600000000001</v>
      </c>
      <c r="D155533" t="s">
        <v>21916</v>
      </c>
      <c r="E155533" t="s">
        <v>21918</v>
      </c>
      <c r="F155533" t="s">
        <v>21919</v>
      </c>
    </row>
    <row r="155534" spans="1:6" x14ac:dyDescent="0.25">
      <c r="A155534" s="1" t="s">
        <v>21704</v>
      </c>
      <c r="B155534">
        <v>4.6317799999999999E-2</v>
      </c>
      <c r="C155534">
        <v>1.35884</v>
      </c>
      <c r="D155534" t="s">
        <v>21916</v>
      </c>
      <c r="E155534" t="s">
        <v>21918</v>
      </c>
      <c r="F155534" t="s">
        <v>21919</v>
      </c>
    </row>
    <row r="155535" spans="1:6" x14ac:dyDescent="0.25">
      <c r="A155535" s="1" t="s">
        <v>4090</v>
      </c>
      <c r="B155535">
        <v>0.63048499999999996</v>
      </c>
      <c r="C155535">
        <v>1.0460100000000001</v>
      </c>
      <c r="D155535" t="s">
        <v>21916</v>
      </c>
      <c r="E155535" t="s">
        <v>21918</v>
      </c>
      <c r="F155535" t="s">
        <v>21919</v>
      </c>
    </row>
    <row r="155536" spans="1:6" x14ac:dyDescent="0.25">
      <c r="A155536" s="1" t="s">
        <v>18806</v>
      </c>
      <c r="B155536">
        <v>0.25607400000000002</v>
      </c>
      <c r="C155536">
        <v>1.1375999999999999</v>
      </c>
      <c r="D155536" t="s">
        <v>21916</v>
      </c>
      <c r="E155536" t="s">
        <v>21918</v>
      </c>
      <c r="F155536" t="s">
        <v>21919</v>
      </c>
    </row>
    <row r="155537" spans="1:6" x14ac:dyDescent="0.25">
      <c r="A155537" s="1" t="s">
        <v>12391</v>
      </c>
      <c r="B155537">
        <v>0.62276600000000004</v>
      </c>
      <c r="C155537">
        <v>-1.05508</v>
      </c>
      <c r="D155537" t="s">
        <v>21916</v>
      </c>
      <c r="E155537" t="s">
        <v>21918</v>
      </c>
      <c r="F155537" t="s">
        <v>21919</v>
      </c>
    </row>
    <row r="155538" spans="1:6" x14ac:dyDescent="0.25">
      <c r="A155538" s="1" t="s">
        <v>11067</v>
      </c>
      <c r="B155538">
        <v>8.0262799999999995E-2</v>
      </c>
      <c r="C155538">
        <v>-1.2511099999999999</v>
      </c>
      <c r="D155538" t="s">
        <v>21916</v>
      </c>
      <c r="E155538" t="s">
        <v>21918</v>
      </c>
      <c r="F155538" t="s">
        <v>21919</v>
      </c>
    </row>
    <row r="155539" spans="1:6" x14ac:dyDescent="0.25">
      <c r="A155539" s="1" t="s">
        <v>14949</v>
      </c>
      <c r="B155539">
        <v>0.96490299999999996</v>
      </c>
      <c r="C155539">
        <v>-1.0044299999999999</v>
      </c>
      <c r="D155539" t="s">
        <v>21916</v>
      </c>
      <c r="E155539" t="s">
        <v>21918</v>
      </c>
      <c r="F155539" t="s">
        <v>21919</v>
      </c>
    </row>
    <row r="155540" spans="1:6" x14ac:dyDescent="0.25">
      <c r="A155540" s="1" t="s">
        <v>19364</v>
      </c>
      <c r="B155540">
        <v>0.16936300000000001</v>
      </c>
      <c r="C155540">
        <v>1.2140899999999999</v>
      </c>
      <c r="D155540" t="s">
        <v>21916</v>
      </c>
      <c r="E155540" t="s">
        <v>21918</v>
      </c>
      <c r="F155540" t="s">
        <v>21919</v>
      </c>
    </row>
    <row r="155541" spans="1:6" x14ac:dyDescent="0.25">
      <c r="A155541" s="1" t="s">
        <v>15023</v>
      </c>
      <c r="B155541">
        <v>5.2765199999999998E-2</v>
      </c>
      <c r="C155541">
        <v>1.3918200000000001</v>
      </c>
      <c r="D155541" t="s">
        <v>21916</v>
      </c>
      <c r="E155541" t="s">
        <v>21918</v>
      </c>
      <c r="F155541" t="s">
        <v>21919</v>
      </c>
    </row>
    <row r="155542" spans="1:6" x14ac:dyDescent="0.25">
      <c r="A155542" s="1" t="s">
        <v>14135</v>
      </c>
      <c r="B155542">
        <v>0.79006100000000001</v>
      </c>
      <c r="C155542">
        <v>1.03091</v>
      </c>
      <c r="D155542" t="s">
        <v>21916</v>
      </c>
      <c r="E155542" t="s">
        <v>21918</v>
      </c>
      <c r="F155542" t="s">
        <v>21919</v>
      </c>
    </row>
    <row r="155543" spans="1:6" x14ac:dyDescent="0.25">
      <c r="A155543" s="1" t="s">
        <v>14078</v>
      </c>
      <c r="B155543">
        <v>0.16250999999999999</v>
      </c>
      <c r="C155543">
        <v>-1.1874</v>
      </c>
      <c r="D155543" t="s">
        <v>21916</v>
      </c>
      <c r="E155543" t="s">
        <v>21918</v>
      </c>
      <c r="F155543" t="s">
        <v>21919</v>
      </c>
    </row>
    <row r="155544" spans="1:6" x14ac:dyDescent="0.25">
      <c r="A155544" s="1" t="s">
        <v>19663</v>
      </c>
      <c r="B155544">
        <v>1.38013E-3</v>
      </c>
      <c r="C155544">
        <v>1.66734</v>
      </c>
      <c r="D155544" t="s">
        <v>21916</v>
      </c>
      <c r="E155544" t="s">
        <v>21918</v>
      </c>
      <c r="F155544" t="s">
        <v>21919</v>
      </c>
    </row>
    <row r="155545" spans="1:6" x14ac:dyDescent="0.25">
      <c r="A155545" s="1" t="s">
        <v>20316</v>
      </c>
      <c r="B155545">
        <v>0.450347</v>
      </c>
      <c r="C155545">
        <v>1.1188499999999999</v>
      </c>
      <c r="D155545" t="s">
        <v>21916</v>
      </c>
      <c r="E155545" t="s">
        <v>21918</v>
      </c>
      <c r="F155545" t="s">
        <v>21919</v>
      </c>
    </row>
    <row r="155546" spans="1:6" x14ac:dyDescent="0.25">
      <c r="A155546" s="1" t="s">
        <v>17850</v>
      </c>
      <c r="B155546">
        <v>0.88010699999999997</v>
      </c>
      <c r="C155546">
        <v>-1.0236499999999999</v>
      </c>
      <c r="D155546" t="s">
        <v>21916</v>
      </c>
      <c r="E155546" t="s">
        <v>21918</v>
      </c>
      <c r="F155546" t="s">
        <v>21919</v>
      </c>
    </row>
    <row r="155547" spans="1:6" x14ac:dyDescent="0.25">
      <c r="A155547" s="1" t="s">
        <v>18796</v>
      </c>
      <c r="B155547">
        <v>1.9949499999999998E-2</v>
      </c>
      <c r="C155547">
        <v>1.51878</v>
      </c>
      <c r="D155547" t="s">
        <v>21916</v>
      </c>
      <c r="E155547" t="s">
        <v>21918</v>
      </c>
      <c r="F155547" t="s">
        <v>21919</v>
      </c>
    </row>
    <row r="155548" spans="1:6" x14ac:dyDescent="0.25">
      <c r="A155548" s="1" t="s">
        <v>11287</v>
      </c>
      <c r="B155548">
        <v>0.234176</v>
      </c>
      <c r="C155548">
        <v>-1.1596900000000001</v>
      </c>
      <c r="D155548" t="s">
        <v>21916</v>
      </c>
      <c r="E155548" t="s">
        <v>21918</v>
      </c>
      <c r="F155548" t="s">
        <v>21919</v>
      </c>
    </row>
    <row r="155549" spans="1:6" x14ac:dyDescent="0.25">
      <c r="A155549" s="1" t="s">
        <v>19839</v>
      </c>
      <c r="B155549">
        <v>1.04619E-3</v>
      </c>
      <c r="C155549">
        <v>1.6617500000000001</v>
      </c>
      <c r="D155549" t="s">
        <v>21916</v>
      </c>
      <c r="E155549" t="s">
        <v>21918</v>
      </c>
      <c r="F155549" t="s">
        <v>21919</v>
      </c>
    </row>
    <row r="155550" spans="1:6" x14ac:dyDescent="0.25">
      <c r="A155550" s="1" t="s">
        <v>15840</v>
      </c>
      <c r="B155550">
        <v>0.14376700000000001</v>
      </c>
      <c r="C155550">
        <v>-1.39991</v>
      </c>
      <c r="D155550" t="s">
        <v>21916</v>
      </c>
      <c r="E155550" t="s">
        <v>21918</v>
      </c>
      <c r="F155550" t="s">
        <v>21919</v>
      </c>
    </row>
    <row r="155551" spans="1:6" x14ac:dyDescent="0.25">
      <c r="A155551" s="1" t="s">
        <v>5299</v>
      </c>
      <c r="B155551">
        <v>0.50493399999999999</v>
      </c>
      <c r="C155551">
        <v>-1.07315</v>
      </c>
      <c r="D155551" t="s">
        <v>21916</v>
      </c>
      <c r="E155551" t="s">
        <v>21918</v>
      </c>
      <c r="F155551" t="s">
        <v>21919</v>
      </c>
    </row>
    <row r="155552" spans="1:6" x14ac:dyDescent="0.25">
      <c r="A155552" s="1" t="s">
        <v>12720</v>
      </c>
      <c r="B155552">
        <v>0.69067699999999999</v>
      </c>
      <c r="C155552">
        <v>1.0365200000000001</v>
      </c>
      <c r="D155552" t="s">
        <v>21916</v>
      </c>
      <c r="E155552" t="s">
        <v>21918</v>
      </c>
      <c r="F155552" t="s">
        <v>21919</v>
      </c>
    </row>
    <row r="155553" spans="1:6" x14ac:dyDescent="0.25">
      <c r="A155553" s="1" t="s">
        <v>11623</v>
      </c>
      <c r="B155553">
        <v>4.56617E-2</v>
      </c>
      <c r="C155553">
        <v>-1.21723</v>
      </c>
      <c r="D155553" t="s">
        <v>21916</v>
      </c>
      <c r="E155553" t="s">
        <v>21918</v>
      </c>
      <c r="F155553" t="s">
        <v>21919</v>
      </c>
    </row>
    <row r="155554" spans="1:6" x14ac:dyDescent="0.25">
      <c r="A155554" s="1" t="s">
        <v>6288</v>
      </c>
      <c r="B155554">
        <v>0.71033299999999999</v>
      </c>
      <c r="C155554">
        <v>-1.0340400000000001</v>
      </c>
      <c r="D155554" t="s">
        <v>21916</v>
      </c>
      <c r="E155554" t="s">
        <v>21918</v>
      </c>
      <c r="F155554" t="s">
        <v>21919</v>
      </c>
    </row>
    <row r="155555" spans="1:6" x14ac:dyDescent="0.25">
      <c r="A155555" s="1" t="s">
        <v>13707</v>
      </c>
      <c r="B155555">
        <v>0.29263400000000001</v>
      </c>
      <c r="C155555">
        <v>-1.1326400000000001</v>
      </c>
      <c r="D155555" t="s">
        <v>21916</v>
      </c>
      <c r="E155555" t="s">
        <v>21918</v>
      </c>
      <c r="F155555" t="s">
        <v>21919</v>
      </c>
    </row>
    <row r="155556" spans="1:6" x14ac:dyDescent="0.25">
      <c r="A155556" s="1" t="s">
        <v>20860</v>
      </c>
      <c r="B155556">
        <v>4.89519E-2</v>
      </c>
      <c r="C155556">
        <v>1.2409699999999999</v>
      </c>
      <c r="D155556" t="s">
        <v>21916</v>
      </c>
      <c r="E155556" t="s">
        <v>21918</v>
      </c>
      <c r="F155556" t="s">
        <v>21919</v>
      </c>
    </row>
    <row r="155557" spans="1:6" x14ac:dyDescent="0.25">
      <c r="A155557" s="1" t="s">
        <v>9835</v>
      </c>
      <c r="B155557">
        <v>0.33571899999999999</v>
      </c>
      <c r="C155557">
        <v>1.14944</v>
      </c>
      <c r="D155557" t="s">
        <v>21916</v>
      </c>
      <c r="E155557" t="s">
        <v>21918</v>
      </c>
      <c r="F155557" t="s">
        <v>21919</v>
      </c>
    </row>
    <row r="155558" spans="1:6" x14ac:dyDescent="0.25">
      <c r="A155558" s="1" t="s">
        <v>21071</v>
      </c>
      <c r="B155558">
        <v>5.3262400000000001E-2</v>
      </c>
      <c r="C155558">
        <v>1.3679399999999999</v>
      </c>
      <c r="D155558" t="s">
        <v>21916</v>
      </c>
      <c r="E155558" t="s">
        <v>21918</v>
      </c>
      <c r="F155558" t="s">
        <v>21919</v>
      </c>
    </row>
    <row r="155559" spans="1:6" x14ac:dyDescent="0.25">
      <c r="A155559" s="1" t="s">
        <v>6959</v>
      </c>
      <c r="B155559">
        <v>0.60060599999999997</v>
      </c>
      <c r="C155559">
        <v>-1.1083400000000001</v>
      </c>
      <c r="D155559" t="s">
        <v>21916</v>
      </c>
      <c r="E155559" t="s">
        <v>21918</v>
      </c>
      <c r="F155559" t="s">
        <v>21919</v>
      </c>
    </row>
    <row r="155560" spans="1:6" x14ac:dyDescent="0.25">
      <c r="A155560" s="1" t="s">
        <v>16421</v>
      </c>
      <c r="B155560">
        <v>0.30777599999999999</v>
      </c>
      <c r="C155560">
        <v>1.20255</v>
      </c>
      <c r="D155560" t="s">
        <v>21916</v>
      </c>
      <c r="E155560" t="s">
        <v>21918</v>
      </c>
      <c r="F155560" t="s">
        <v>21919</v>
      </c>
    </row>
    <row r="155561" spans="1:6" x14ac:dyDescent="0.25">
      <c r="A155561" s="1" t="s">
        <v>9968</v>
      </c>
      <c r="B155561">
        <v>0.105638</v>
      </c>
      <c r="C155561">
        <v>-1.38558</v>
      </c>
      <c r="D155561" t="s">
        <v>21916</v>
      </c>
      <c r="E155561" t="s">
        <v>21918</v>
      </c>
      <c r="F155561" t="s">
        <v>21919</v>
      </c>
    </row>
    <row r="155562" spans="1:6" x14ac:dyDescent="0.25">
      <c r="A155562" s="1" t="s">
        <v>232</v>
      </c>
      <c r="B155562">
        <v>0.58582299999999998</v>
      </c>
      <c r="C155562">
        <v>1.05114</v>
      </c>
      <c r="D155562" t="s">
        <v>21916</v>
      </c>
      <c r="E155562" t="s">
        <v>21918</v>
      </c>
      <c r="F155562" t="s">
        <v>21919</v>
      </c>
    </row>
    <row r="155563" spans="1:6" x14ac:dyDescent="0.25">
      <c r="A155563" s="1" t="s">
        <v>10536</v>
      </c>
      <c r="B155563">
        <v>4.89782E-2</v>
      </c>
      <c r="C155563">
        <v>-1.2685500000000001</v>
      </c>
      <c r="D155563" t="s">
        <v>21916</v>
      </c>
      <c r="E155563" t="s">
        <v>21918</v>
      </c>
      <c r="F155563" t="s">
        <v>21919</v>
      </c>
    </row>
    <row r="155564" spans="1:6" x14ac:dyDescent="0.25">
      <c r="A155564" s="1" t="s">
        <v>16606</v>
      </c>
      <c r="B155564">
        <v>0.55460600000000004</v>
      </c>
      <c r="C155564">
        <v>1.0563400000000001</v>
      </c>
      <c r="D155564" t="s">
        <v>21916</v>
      </c>
      <c r="E155564" t="s">
        <v>21918</v>
      </c>
      <c r="F155564" t="s">
        <v>21919</v>
      </c>
    </row>
    <row r="155565" spans="1:6" x14ac:dyDescent="0.25">
      <c r="A155565" s="1" t="s">
        <v>17044</v>
      </c>
      <c r="B155565">
        <v>0.27060800000000002</v>
      </c>
      <c r="C155565">
        <v>1.1454500000000001</v>
      </c>
      <c r="D155565" t="s">
        <v>21916</v>
      </c>
      <c r="E155565" t="s">
        <v>21918</v>
      </c>
      <c r="F155565" t="s">
        <v>21919</v>
      </c>
    </row>
    <row r="155566" spans="1:6" x14ac:dyDescent="0.25">
      <c r="A155566" s="1" t="s">
        <v>20952</v>
      </c>
      <c r="B155566">
        <v>7.1150800000000002E-3</v>
      </c>
      <c r="C155566">
        <v>1.39818</v>
      </c>
      <c r="D155566" t="s">
        <v>21916</v>
      </c>
      <c r="E155566" t="s">
        <v>21918</v>
      </c>
      <c r="F155566" t="s">
        <v>21919</v>
      </c>
    </row>
    <row r="155567" spans="1:6" x14ac:dyDescent="0.25">
      <c r="A155567" s="1" t="s">
        <v>5144</v>
      </c>
      <c r="B155567">
        <v>0.152337</v>
      </c>
      <c r="C155567">
        <v>1.14768</v>
      </c>
      <c r="D155567" t="s">
        <v>21916</v>
      </c>
      <c r="E155567" t="s">
        <v>21918</v>
      </c>
      <c r="F155567" t="s">
        <v>21919</v>
      </c>
    </row>
    <row r="155568" spans="1:6" x14ac:dyDescent="0.25">
      <c r="A155568" s="1" t="s">
        <v>16729</v>
      </c>
      <c r="B155568">
        <v>2.53761E-3</v>
      </c>
      <c r="C155568">
        <v>1.24759</v>
      </c>
      <c r="D155568" t="s">
        <v>21916</v>
      </c>
      <c r="E155568" t="s">
        <v>21918</v>
      </c>
      <c r="F155568" t="s">
        <v>21919</v>
      </c>
    </row>
    <row r="155569" spans="1:6" x14ac:dyDescent="0.25">
      <c r="A155569" s="1" t="s">
        <v>13365</v>
      </c>
      <c r="B155569">
        <v>0.18726699999999999</v>
      </c>
      <c r="C155569">
        <v>-1.1418600000000001</v>
      </c>
      <c r="D155569" t="s">
        <v>21916</v>
      </c>
      <c r="E155569" t="s">
        <v>21918</v>
      </c>
      <c r="F155569" t="s">
        <v>21919</v>
      </c>
    </row>
    <row r="155570" spans="1:6" x14ac:dyDescent="0.25">
      <c r="A155570" s="1" t="s">
        <v>9810</v>
      </c>
      <c r="B155570">
        <v>0.61830799999999997</v>
      </c>
      <c r="C155570">
        <v>-1.09107</v>
      </c>
      <c r="D155570" t="s">
        <v>21916</v>
      </c>
      <c r="E155570" t="s">
        <v>21918</v>
      </c>
      <c r="F155570" t="s">
        <v>21919</v>
      </c>
    </row>
    <row r="155571" spans="1:6" x14ac:dyDescent="0.25">
      <c r="A155571" s="1" t="s">
        <v>15759</v>
      </c>
      <c r="B155571">
        <v>0.93162199999999995</v>
      </c>
      <c r="C155571">
        <v>1.00949</v>
      </c>
      <c r="D155571" t="s">
        <v>21916</v>
      </c>
      <c r="E155571" t="s">
        <v>21918</v>
      </c>
      <c r="F155571" t="s">
        <v>21919</v>
      </c>
    </row>
    <row r="155572" spans="1:6" x14ac:dyDescent="0.25">
      <c r="A155572" s="1" t="s">
        <v>20056</v>
      </c>
      <c r="B155572">
        <v>0.124968</v>
      </c>
      <c r="C155572">
        <v>1.46079</v>
      </c>
      <c r="D155572" t="s">
        <v>21916</v>
      </c>
      <c r="E155572" t="s">
        <v>21918</v>
      </c>
      <c r="F155572" t="s">
        <v>21919</v>
      </c>
    </row>
    <row r="155573" spans="1:6" x14ac:dyDescent="0.25">
      <c r="A155573" s="1" t="s">
        <v>4846</v>
      </c>
      <c r="B155573">
        <v>0.66430299999999998</v>
      </c>
      <c r="C155573">
        <v>1.0773200000000001</v>
      </c>
      <c r="D155573" t="s">
        <v>21916</v>
      </c>
      <c r="E155573" t="s">
        <v>21918</v>
      </c>
      <c r="F155573" t="s">
        <v>21919</v>
      </c>
    </row>
    <row r="155574" spans="1:6" x14ac:dyDescent="0.25">
      <c r="A155574" s="1" t="s">
        <v>2692</v>
      </c>
      <c r="B155574">
        <v>0.28009499999999998</v>
      </c>
      <c r="C155574">
        <v>-1.1148800000000001</v>
      </c>
      <c r="D155574" t="s">
        <v>21916</v>
      </c>
      <c r="E155574" t="s">
        <v>21918</v>
      </c>
      <c r="F155574" t="s">
        <v>21919</v>
      </c>
    </row>
    <row r="155575" spans="1:6" x14ac:dyDescent="0.25">
      <c r="A155575" s="1" t="s">
        <v>11600</v>
      </c>
      <c r="B155575">
        <v>0.87330200000000002</v>
      </c>
      <c r="C155575">
        <v>1.0184200000000001</v>
      </c>
      <c r="D155575" t="s">
        <v>21916</v>
      </c>
      <c r="E155575" t="s">
        <v>21918</v>
      </c>
      <c r="F155575" t="s">
        <v>21919</v>
      </c>
    </row>
    <row r="155576" spans="1:6" x14ac:dyDescent="0.25">
      <c r="A155576" s="1" t="s">
        <v>10411</v>
      </c>
      <c r="B155576">
        <v>6.8413799999999997E-2</v>
      </c>
      <c r="C155576">
        <v>1.1914400000000001</v>
      </c>
      <c r="D155576" t="s">
        <v>21916</v>
      </c>
      <c r="E155576" t="s">
        <v>21918</v>
      </c>
      <c r="F155576" t="s">
        <v>21919</v>
      </c>
    </row>
    <row r="155577" spans="1:6" x14ac:dyDescent="0.25">
      <c r="A155577" s="1" t="s">
        <v>21591</v>
      </c>
      <c r="B155577">
        <v>1.8405000000000001E-2</v>
      </c>
      <c r="C155577">
        <v>1.3379000000000001</v>
      </c>
      <c r="D155577" t="s">
        <v>21916</v>
      </c>
      <c r="E155577" t="s">
        <v>21918</v>
      </c>
      <c r="F155577" t="s">
        <v>21919</v>
      </c>
    </row>
    <row r="155578" spans="1:6" x14ac:dyDescent="0.25">
      <c r="A155578" s="1" t="s">
        <v>2728</v>
      </c>
      <c r="B155578">
        <v>0.64575400000000005</v>
      </c>
      <c r="C155578">
        <v>-1.1159399999999999</v>
      </c>
      <c r="D155578" t="s">
        <v>21916</v>
      </c>
      <c r="E155578" t="s">
        <v>21918</v>
      </c>
      <c r="F155578" t="s">
        <v>21919</v>
      </c>
    </row>
    <row r="155579" spans="1:6" x14ac:dyDescent="0.25">
      <c r="A155579" s="1" t="s">
        <v>14758</v>
      </c>
      <c r="B155579">
        <v>0.94205499999999998</v>
      </c>
      <c r="C155579">
        <v>-1.00505</v>
      </c>
      <c r="D155579" t="s">
        <v>21916</v>
      </c>
      <c r="E155579" t="s">
        <v>21918</v>
      </c>
      <c r="F155579" t="s">
        <v>21919</v>
      </c>
    </row>
    <row r="155580" spans="1:6" x14ac:dyDescent="0.25">
      <c r="A155580" s="1" t="s">
        <v>18388</v>
      </c>
      <c r="B155580">
        <v>0.12723999999999999</v>
      </c>
      <c r="C155580">
        <v>1.3460399999999999</v>
      </c>
      <c r="D155580" t="s">
        <v>21916</v>
      </c>
      <c r="E155580" t="s">
        <v>21918</v>
      </c>
      <c r="F155580" t="s">
        <v>21919</v>
      </c>
    </row>
    <row r="155581" spans="1:6" x14ac:dyDescent="0.25">
      <c r="A155581" s="1" t="s">
        <v>670</v>
      </c>
      <c r="B155581">
        <v>0.135657</v>
      </c>
      <c r="C155581">
        <v>-1.1024700000000001</v>
      </c>
      <c r="D155581" t="s">
        <v>21916</v>
      </c>
      <c r="E155581" t="s">
        <v>21918</v>
      </c>
      <c r="F155581" t="s">
        <v>21919</v>
      </c>
    </row>
    <row r="155582" spans="1:6" x14ac:dyDescent="0.25">
      <c r="A155582" s="1" t="s">
        <v>11717</v>
      </c>
      <c r="B155582">
        <v>0.122429</v>
      </c>
      <c r="C155582">
        <v>-1.20373</v>
      </c>
      <c r="D155582" t="s">
        <v>21916</v>
      </c>
      <c r="E155582" t="s">
        <v>21918</v>
      </c>
      <c r="F155582" t="s">
        <v>21919</v>
      </c>
    </row>
    <row r="155583" spans="1:6" x14ac:dyDescent="0.25">
      <c r="A155583" s="1" t="s">
        <v>14</v>
      </c>
      <c r="B155583">
        <v>9.80544E-2</v>
      </c>
      <c r="C155583">
        <v>1.21384</v>
      </c>
      <c r="D155583" t="s">
        <v>21916</v>
      </c>
      <c r="E155583" t="s">
        <v>21918</v>
      </c>
      <c r="F155583" t="s">
        <v>21919</v>
      </c>
    </row>
    <row r="155584" spans="1:6" x14ac:dyDescent="0.25">
      <c r="A155584" s="1" t="s">
        <v>10992</v>
      </c>
      <c r="B155584">
        <v>0.73401499999999997</v>
      </c>
      <c r="C155584">
        <v>-1.0337000000000001</v>
      </c>
      <c r="D155584" t="s">
        <v>21916</v>
      </c>
      <c r="E155584" t="s">
        <v>21918</v>
      </c>
      <c r="F155584" t="s">
        <v>21919</v>
      </c>
    </row>
    <row r="155585" spans="1:6" x14ac:dyDescent="0.25">
      <c r="A155585" s="1" t="s">
        <v>14786</v>
      </c>
      <c r="B155585">
        <v>5.7930099999999998E-2</v>
      </c>
      <c r="C155585">
        <v>1.1386799999999999</v>
      </c>
      <c r="D155585" t="s">
        <v>21916</v>
      </c>
      <c r="E155585" t="s">
        <v>21918</v>
      </c>
      <c r="F155585" t="s">
        <v>21919</v>
      </c>
    </row>
    <row r="155586" spans="1:6" x14ac:dyDescent="0.25">
      <c r="A155586" s="1" t="s">
        <v>112</v>
      </c>
      <c r="B155586">
        <v>0.21049799999999999</v>
      </c>
      <c r="C155586">
        <v>1.1763600000000001</v>
      </c>
      <c r="D155586" t="s">
        <v>21916</v>
      </c>
      <c r="E155586" t="s">
        <v>21918</v>
      </c>
      <c r="F155586" t="s">
        <v>21919</v>
      </c>
    </row>
    <row r="155587" spans="1:6" x14ac:dyDescent="0.25">
      <c r="A155587" s="1" t="s">
        <v>15729</v>
      </c>
      <c r="B155587">
        <v>0.44716600000000001</v>
      </c>
      <c r="C155587">
        <v>-1.09274</v>
      </c>
      <c r="D155587" t="s">
        <v>21916</v>
      </c>
      <c r="E155587" t="s">
        <v>21918</v>
      </c>
      <c r="F155587" t="s">
        <v>21919</v>
      </c>
    </row>
    <row r="155588" spans="1:6" x14ac:dyDescent="0.25">
      <c r="A155588" s="1" t="s">
        <v>4279</v>
      </c>
      <c r="B155588">
        <v>4.1674200000000002E-2</v>
      </c>
      <c r="C155588">
        <v>1.2113</v>
      </c>
      <c r="D155588" t="s">
        <v>21916</v>
      </c>
      <c r="E155588" t="s">
        <v>21918</v>
      </c>
      <c r="F155588" t="s">
        <v>21919</v>
      </c>
    </row>
    <row r="155589" spans="1:6" x14ac:dyDescent="0.25">
      <c r="A155589" s="1" t="s">
        <v>11833</v>
      </c>
      <c r="B155589">
        <v>0.36946499999999999</v>
      </c>
      <c r="C155589">
        <v>1.09074</v>
      </c>
      <c r="D155589" t="s">
        <v>21916</v>
      </c>
      <c r="E155589" t="s">
        <v>21918</v>
      </c>
      <c r="F155589" t="s">
        <v>21919</v>
      </c>
    </row>
    <row r="155590" spans="1:6" x14ac:dyDescent="0.25">
      <c r="A155590" s="1" t="s">
        <v>2412</v>
      </c>
      <c r="B155590">
        <v>0.10165</v>
      </c>
      <c r="C155590">
        <v>1.2196400000000001</v>
      </c>
      <c r="D155590" t="s">
        <v>21916</v>
      </c>
      <c r="E155590" t="s">
        <v>21918</v>
      </c>
      <c r="F155590" t="s">
        <v>21919</v>
      </c>
    </row>
    <row r="155591" spans="1:6" x14ac:dyDescent="0.25">
      <c r="A155591" s="1" t="s">
        <v>16518</v>
      </c>
      <c r="B155591">
        <v>8.9671000000000001E-2</v>
      </c>
      <c r="C155591">
        <v>1.3097799999999999</v>
      </c>
      <c r="D155591" t="s">
        <v>21916</v>
      </c>
      <c r="E155591" t="s">
        <v>21918</v>
      </c>
      <c r="F155591" t="s">
        <v>21919</v>
      </c>
    </row>
    <row r="155592" spans="1:6" x14ac:dyDescent="0.25">
      <c r="A155592" s="1" t="s">
        <v>6413</v>
      </c>
      <c r="B155592">
        <v>0.60578500000000002</v>
      </c>
      <c r="C155592">
        <v>-1.0543100000000001</v>
      </c>
      <c r="D155592" t="s">
        <v>21916</v>
      </c>
      <c r="E155592" t="s">
        <v>21918</v>
      </c>
      <c r="F155592" t="s">
        <v>21919</v>
      </c>
    </row>
    <row r="155593" spans="1:6" x14ac:dyDescent="0.25">
      <c r="A155593" s="1" t="s">
        <v>3270</v>
      </c>
      <c r="B155593">
        <v>0.40463900000000003</v>
      </c>
      <c r="C155593">
        <v>-1.1115900000000001</v>
      </c>
      <c r="D155593" t="s">
        <v>21916</v>
      </c>
      <c r="E155593" t="s">
        <v>21918</v>
      </c>
      <c r="F155593" t="s">
        <v>21919</v>
      </c>
    </row>
    <row r="155594" spans="1:6" x14ac:dyDescent="0.25">
      <c r="A155594" s="1" t="s">
        <v>8972</v>
      </c>
      <c r="B155594">
        <v>0.91661300000000001</v>
      </c>
      <c r="C155594">
        <v>1.0105200000000001</v>
      </c>
      <c r="D155594" t="s">
        <v>21916</v>
      </c>
      <c r="E155594" t="s">
        <v>21918</v>
      </c>
      <c r="F155594" t="s">
        <v>21919</v>
      </c>
    </row>
    <row r="155595" spans="1:6" x14ac:dyDescent="0.25">
      <c r="A155595" s="1" t="s">
        <v>12755</v>
      </c>
      <c r="B155595">
        <v>0.42011900000000002</v>
      </c>
      <c r="C155595">
        <v>1.07385</v>
      </c>
      <c r="D155595" t="s">
        <v>21916</v>
      </c>
      <c r="E155595" t="s">
        <v>21918</v>
      </c>
      <c r="F155595" t="s">
        <v>21919</v>
      </c>
    </row>
    <row r="155596" spans="1:6" x14ac:dyDescent="0.25">
      <c r="A155596" s="1" t="s">
        <v>8709</v>
      </c>
      <c r="B155596">
        <v>0.15149399999999999</v>
      </c>
      <c r="C155596">
        <v>1.14696</v>
      </c>
      <c r="D155596" t="s">
        <v>21916</v>
      </c>
      <c r="E155596" t="s">
        <v>21918</v>
      </c>
      <c r="F155596" t="s">
        <v>21919</v>
      </c>
    </row>
    <row r="155597" spans="1:6" x14ac:dyDescent="0.25">
      <c r="A155597" s="1" t="s">
        <v>17880</v>
      </c>
      <c r="B155597">
        <v>0.20056299999999999</v>
      </c>
      <c r="C155597">
        <v>-1.1971700000000001</v>
      </c>
      <c r="D155597" t="s">
        <v>21916</v>
      </c>
      <c r="E155597" t="s">
        <v>21918</v>
      </c>
      <c r="F155597" t="s">
        <v>21919</v>
      </c>
    </row>
    <row r="155598" spans="1:6" x14ac:dyDescent="0.25">
      <c r="A155598" s="1" t="s">
        <v>16388</v>
      </c>
      <c r="B155598">
        <v>0.54626600000000003</v>
      </c>
      <c r="C155598">
        <v>-1.07755</v>
      </c>
      <c r="D155598" t="s">
        <v>21916</v>
      </c>
      <c r="E155598" t="s">
        <v>21918</v>
      </c>
      <c r="F155598" t="s">
        <v>21919</v>
      </c>
    </row>
    <row r="155599" spans="1:6" x14ac:dyDescent="0.25">
      <c r="A155599" s="1" t="s">
        <v>19507</v>
      </c>
      <c r="B155599">
        <v>9.18852E-2</v>
      </c>
      <c r="C155599">
        <v>1.3842099999999999</v>
      </c>
      <c r="D155599" t="s">
        <v>21916</v>
      </c>
      <c r="E155599" t="s">
        <v>21918</v>
      </c>
      <c r="F155599" t="s">
        <v>21919</v>
      </c>
    </row>
    <row r="155600" spans="1:6" x14ac:dyDescent="0.25">
      <c r="A155600" s="1" t="s">
        <v>21324</v>
      </c>
      <c r="B155600">
        <v>0.22595499999999999</v>
      </c>
      <c r="C155600">
        <v>1.1365400000000001</v>
      </c>
      <c r="D155600" t="s">
        <v>21916</v>
      </c>
      <c r="E155600" t="s">
        <v>21918</v>
      </c>
      <c r="F155600" t="s">
        <v>21919</v>
      </c>
    </row>
    <row r="155601" spans="1:6" x14ac:dyDescent="0.25">
      <c r="A155601" s="1" t="s">
        <v>13650</v>
      </c>
      <c r="B155601">
        <v>0.49058600000000002</v>
      </c>
      <c r="C155601">
        <v>-1.1008100000000001</v>
      </c>
      <c r="D155601" t="s">
        <v>21916</v>
      </c>
      <c r="E155601" t="s">
        <v>21918</v>
      </c>
      <c r="F155601" t="s">
        <v>21919</v>
      </c>
    </row>
    <row r="155602" spans="1:6" x14ac:dyDescent="0.25">
      <c r="A155602" s="1" t="s">
        <v>17618</v>
      </c>
      <c r="B155602">
        <v>0.68535500000000005</v>
      </c>
      <c r="C155602">
        <v>-1.05667</v>
      </c>
      <c r="D155602" t="s">
        <v>21916</v>
      </c>
      <c r="E155602" t="s">
        <v>21918</v>
      </c>
      <c r="F155602" t="s">
        <v>21919</v>
      </c>
    </row>
    <row r="155603" spans="1:6" x14ac:dyDescent="0.25">
      <c r="A155603" s="1" t="s">
        <v>271</v>
      </c>
      <c r="B155603">
        <v>0.49141899999999999</v>
      </c>
      <c r="C155603">
        <v>1.0806199999999999</v>
      </c>
      <c r="D155603" t="s">
        <v>21916</v>
      </c>
      <c r="E155603" t="s">
        <v>21918</v>
      </c>
      <c r="F155603" t="s">
        <v>21919</v>
      </c>
    </row>
    <row r="155604" spans="1:6" x14ac:dyDescent="0.25">
      <c r="A155604" s="1" t="s">
        <v>8943</v>
      </c>
      <c r="B155604">
        <v>0.68852899999999995</v>
      </c>
      <c r="C155604">
        <v>-1.0577799999999999</v>
      </c>
      <c r="D155604" t="s">
        <v>21916</v>
      </c>
      <c r="E155604" t="s">
        <v>21918</v>
      </c>
      <c r="F155604" t="s">
        <v>21919</v>
      </c>
    </row>
    <row r="155605" spans="1:6" x14ac:dyDescent="0.25">
      <c r="A155605" s="1" t="s">
        <v>15746</v>
      </c>
      <c r="B155605">
        <v>0.34679199999999999</v>
      </c>
      <c r="C155605">
        <v>-1.16798</v>
      </c>
      <c r="D155605" t="s">
        <v>21916</v>
      </c>
      <c r="E155605" t="s">
        <v>21918</v>
      </c>
      <c r="F155605" t="s">
        <v>21919</v>
      </c>
    </row>
    <row r="155606" spans="1:6" x14ac:dyDescent="0.25">
      <c r="A155606" s="1" t="s">
        <v>20976</v>
      </c>
      <c r="B155606">
        <v>5.7021900000000002E-3</v>
      </c>
      <c r="C155606">
        <v>1.4552099999999999</v>
      </c>
      <c r="D155606" t="s">
        <v>21916</v>
      </c>
      <c r="E155606" t="s">
        <v>21918</v>
      </c>
      <c r="F155606" t="s">
        <v>21919</v>
      </c>
    </row>
    <row r="155607" spans="1:6" x14ac:dyDescent="0.25">
      <c r="A155607" s="1" t="s">
        <v>11313</v>
      </c>
      <c r="B155607">
        <v>0.47001999999999999</v>
      </c>
      <c r="C155607">
        <v>-1.0835900000000001</v>
      </c>
      <c r="D155607" t="s">
        <v>21916</v>
      </c>
      <c r="E155607" t="s">
        <v>21918</v>
      </c>
      <c r="F155607" t="s">
        <v>21919</v>
      </c>
    </row>
    <row r="155608" spans="1:6" x14ac:dyDescent="0.25">
      <c r="A155608" s="1" t="s">
        <v>16426</v>
      </c>
      <c r="B155608">
        <v>0.162664</v>
      </c>
      <c r="C155608">
        <v>1.2571399999999999</v>
      </c>
      <c r="D155608" t="s">
        <v>21916</v>
      </c>
      <c r="E155608" t="s">
        <v>21918</v>
      </c>
      <c r="F155608" t="s">
        <v>21919</v>
      </c>
    </row>
    <row r="155609" spans="1:6" x14ac:dyDescent="0.25">
      <c r="A155609" s="1" t="s">
        <v>8832</v>
      </c>
      <c r="B155609">
        <v>9.6615000000000006E-2</v>
      </c>
      <c r="C155609">
        <v>-1.26006</v>
      </c>
      <c r="D155609" t="s">
        <v>21916</v>
      </c>
      <c r="E155609" t="s">
        <v>21918</v>
      </c>
      <c r="F155609" t="s">
        <v>21919</v>
      </c>
    </row>
    <row r="155610" spans="1:6" x14ac:dyDescent="0.25">
      <c r="A155610" s="1" t="s">
        <v>8805</v>
      </c>
      <c r="B155610">
        <v>3.0972999999999999E-3</v>
      </c>
      <c r="C155610">
        <v>1.4038999999999999</v>
      </c>
      <c r="D155610" t="s">
        <v>21916</v>
      </c>
      <c r="E155610" t="s">
        <v>21918</v>
      </c>
      <c r="F155610" t="s">
        <v>21919</v>
      </c>
    </row>
    <row r="155611" spans="1:6" x14ac:dyDescent="0.25">
      <c r="A155611" s="1" t="s">
        <v>18070</v>
      </c>
      <c r="B155611">
        <v>6.7543500000000006E-2</v>
      </c>
      <c r="C155611">
        <v>1.74939</v>
      </c>
      <c r="D155611" t="s">
        <v>21916</v>
      </c>
      <c r="E155611" t="s">
        <v>21918</v>
      </c>
      <c r="F155611" t="s">
        <v>21919</v>
      </c>
    </row>
    <row r="155612" spans="1:6" x14ac:dyDescent="0.25">
      <c r="A155612" s="1" t="s">
        <v>19067</v>
      </c>
      <c r="B155612">
        <v>0.14516599999999999</v>
      </c>
      <c r="C155612">
        <v>1.3181</v>
      </c>
      <c r="D155612" t="s">
        <v>21916</v>
      </c>
      <c r="E155612" t="s">
        <v>21918</v>
      </c>
      <c r="F155612" t="s">
        <v>21919</v>
      </c>
    </row>
    <row r="155613" spans="1:6" x14ac:dyDescent="0.25">
      <c r="A155613" s="1" t="s">
        <v>19747</v>
      </c>
      <c r="B155613">
        <v>0.21191599999999999</v>
      </c>
      <c r="C155613">
        <v>1.20903</v>
      </c>
      <c r="D155613" t="s">
        <v>21916</v>
      </c>
      <c r="E155613" t="s">
        <v>21918</v>
      </c>
      <c r="F155613" t="s">
        <v>21919</v>
      </c>
    </row>
    <row r="155614" spans="1:6" x14ac:dyDescent="0.25">
      <c r="A155614" s="1" t="s">
        <v>1480</v>
      </c>
      <c r="B155614">
        <v>4.9246499999999999E-2</v>
      </c>
      <c r="C155614">
        <v>-1.34921</v>
      </c>
      <c r="D155614" t="s">
        <v>21916</v>
      </c>
      <c r="E155614" t="s">
        <v>21918</v>
      </c>
      <c r="F155614" t="s">
        <v>21919</v>
      </c>
    </row>
    <row r="155615" spans="1:6" x14ac:dyDescent="0.25">
      <c r="A155615" s="1" t="s">
        <v>3083</v>
      </c>
      <c r="B155615">
        <v>0.54891800000000002</v>
      </c>
      <c r="C155615">
        <v>-1.2444200000000001</v>
      </c>
      <c r="D155615" t="s">
        <v>21916</v>
      </c>
      <c r="E155615" t="s">
        <v>21918</v>
      </c>
      <c r="F155615" t="s">
        <v>21919</v>
      </c>
    </row>
    <row r="155616" spans="1:6" x14ac:dyDescent="0.25">
      <c r="A155616" s="1" t="s">
        <v>8370</v>
      </c>
      <c r="B155616">
        <v>0.863981</v>
      </c>
      <c r="C155616">
        <v>1.0178100000000001</v>
      </c>
      <c r="D155616" t="s">
        <v>21916</v>
      </c>
      <c r="E155616" t="s">
        <v>21918</v>
      </c>
      <c r="F155616" t="s">
        <v>21919</v>
      </c>
    </row>
    <row r="155617" spans="1:6" x14ac:dyDescent="0.25">
      <c r="A155617" s="1" t="s">
        <v>21178</v>
      </c>
      <c r="B155617">
        <v>0.34301500000000001</v>
      </c>
      <c r="C155617">
        <v>-1.09704</v>
      </c>
      <c r="D155617" t="s">
        <v>21916</v>
      </c>
      <c r="E155617" t="s">
        <v>21918</v>
      </c>
      <c r="F155617" t="s">
        <v>21919</v>
      </c>
    </row>
    <row r="155618" spans="1:6" x14ac:dyDescent="0.25">
      <c r="A155618" s="1" t="s">
        <v>17995</v>
      </c>
      <c r="B155618">
        <v>0.65897700000000003</v>
      </c>
      <c r="C155618">
        <v>-1.0335799999999999</v>
      </c>
      <c r="D155618" t="s">
        <v>21916</v>
      </c>
      <c r="E155618" t="s">
        <v>21918</v>
      </c>
      <c r="F155618" t="s">
        <v>21919</v>
      </c>
    </row>
    <row r="155619" spans="1:6" x14ac:dyDescent="0.25">
      <c r="A155619" s="1" t="s">
        <v>16663</v>
      </c>
      <c r="B155619">
        <v>0.39074199999999998</v>
      </c>
      <c r="C155619">
        <v>-1.16248</v>
      </c>
      <c r="D155619" t="s">
        <v>21916</v>
      </c>
      <c r="E155619" t="s">
        <v>21918</v>
      </c>
      <c r="F155619" t="s">
        <v>21919</v>
      </c>
    </row>
    <row r="155620" spans="1:6" x14ac:dyDescent="0.25">
      <c r="A155620" s="1" t="s">
        <v>10728</v>
      </c>
      <c r="B155620">
        <v>0.153951</v>
      </c>
      <c r="C155620">
        <v>1.1393500000000001</v>
      </c>
      <c r="D155620" t="s">
        <v>21916</v>
      </c>
      <c r="E155620" t="s">
        <v>21918</v>
      </c>
      <c r="F155620" t="s">
        <v>21919</v>
      </c>
    </row>
    <row r="155621" spans="1:6" x14ac:dyDescent="0.25">
      <c r="A155621" s="1" t="s">
        <v>21094</v>
      </c>
      <c r="B155621">
        <v>7.8645400000000002E-4</v>
      </c>
      <c r="C155621">
        <v>1.5098800000000001</v>
      </c>
      <c r="D155621" t="s">
        <v>21916</v>
      </c>
      <c r="E155621" t="s">
        <v>21918</v>
      </c>
      <c r="F155621" t="s">
        <v>21919</v>
      </c>
    </row>
    <row r="155622" spans="1:6" x14ac:dyDescent="0.25">
      <c r="A155622" s="1" t="s">
        <v>12492</v>
      </c>
      <c r="B155622">
        <v>0.84928199999999998</v>
      </c>
      <c r="C155622">
        <v>-1.0245200000000001</v>
      </c>
      <c r="D155622" t="s">
        <v>21916</v>
      </c>
      <c r="E155622" t="s">
        <v>21918</v>
      </c>
      <c r="F155622" t="s">
        <v>21919</v>
      </c>
    </row>
    <row r="155623" spans="1:6" x14ac:dyDescent="0.25">
      <c r="A155623" s="1" t="s">
        <v>11955</v>
      </c>
      <c r="B155623">
        <v>0.14340900000000001</v>
      </c>
      <c r="C155623">
        <v>-1.13235</v>
      </c>
      <c r="D155623" t="s">
        <v>21916</v>
      </c>
      <c r="E155623" t="s">
        <v>21918</v>
      </c>
      <c r="F155623" t="s">
        <v>21919</v>
      </c>
    </row>
    <row r="155624" spans="1:6" x14ac:dyDescent="0.25">
      <c r="A155624" s="1" t="s">
        <v>19350</v>
      </c>
      <c r="B155624">
        <v>0.51108699999999996</v>
      </c>
      <c r="C155624">
        <v>-1.0790500000000001</v>
      </c>
      <c r="D155624" t="s">
        <v>21916</v>
      </c>
      <c r="E155624" t="s">
        <v>21918</v>
      </c>
      <c r="F155624" t="s">
        <v>21919</v>
      </c>
    </row>
    <row r="155625" spans="1:6" x14ac:dyDescent="0.25">
      <c r="A155625" s="1" t="s">
        <v>17785</v>
      </c>
      <c r="B155625">
        <v>0.76248000000000005</v>
      </c>
      <c r="C155625">
        <v>1.03705</v>
      </c>
      <c r="D155625" t="s">
        <v>21916</v>
      </c>
      <c r="E155625" t="s">
        <v>21918</v>
      </c>
      <c r="F155625" t="s">
        <v>21919</v>
      </c>
    </row>
    <row r="155626" spans="1:6" x14ac:dyDescent="0.25">
      <c r="A155626" s="1" t="s">
        <v>7311</v>
      </c>
      <c r="B155626">
        <v>0.99430200000000002</v>
      </c>
      <c r="C155626">
        <v>-1.0014700000000001</v>
      </c>
      <c r="D155626" t="s">
        <v>21916</v>
      </c>
      <c r="E155626" t="s">
        <v>21918</v>
      </c>
      <c r="F155626" t="s">
        <v>21919</v>
      </c>
    </row>
    <row r="155627" spans="1:6" x14ac:dyDescent="0.25">
      <c r="A155627" s="1" t="s">
        <v>19658</v>
      </c>
      <c r="B155627">
        <v>0.119952</v>
      </c>
      <c r="C155627">
        <v>1.3710899999999999</v>
      </c>
      <c r="D155627" t="s">
        <v>21916</v>
      </c>
      <c r="E155627" t="s">
        <v>21918</v>
      </c>
      <c r="F155627" t="s">
        <v>21919</v>
      </c>
    </row>
    <row r="155628" spans="1:6" x14ac:dyDescent="0.25">
      <c r="A155628" s="1" t="s">
        <v>1435</v>
      </c>
      <c r="B155628">
        <v>0.60887599999999997</v>
      </c>
      <c r="C155628">
        <v>-1.07013</v>
      </c>
      <c r="D155628" t="s">
        <v>21916</v>
      </c>
      <c r="E155628" t="s">
        <v>21918</v>
      </c>
      <c r="F155628" t="s">
        <v>21919</v>
      </c>
    </row>
    <row r="155629" spans="1:6" x14ac:dyDescent="0.25">
      <c r="A155629" s="1" t="s">
        <v>15024</v>
      </c>
      <c r="B155629">
        <v>0.81270600000000004</v>
      </c>
      <c r="C155629">
        <v>-1.02956</v>
      </c>
      <c r="D155629" t="s">
        <v>21916</v>
      </c>
      <c r="E155629" t="s">
        <v>21918</v>
      </c>
      <c r="F155629" t="s">
        <v>21919</v>
      </c>
    </row>
    <row r="155630" spans="1:6" x14ac:dyDescent="0.25">
      <c r="A155630" s="1" t="s">
        <v>19498</v>
      </c>
      <c r="B155630">
        <v>0.22098899999999999</v>
      </c>
      <c r="C155630">
        <v>1.17658</v>
      </c>
      <c r="D155630" t="s">
        <v>21916</v>
      </c>
      <c r="E155630" t="s">
        <v>21918</v>
      </c>
      <c r="F155630" t="s">
        <v>21919</v>
      </c>
    </row>
    <row r="155631" spans="1:6" x14ac:dyDescent="0.25">
      <c r="A155631" s="1" t="s">
        <v>13077</v>
      </c>
      <c r="B155631">
        <v>0.71376499999999998</v>
      </c>
      <c r="C155631">
        <v>-1.03878</v>
      </c>
      <c r="D155631" t="s">
        <v>21916</v>
      </c>
      <c r="E155631" t="s">
        <v>21918</v>
      </c>
      <c r="F155631" t="s">
        <v>21919</v>
      </c>
    </row>
    <row r="155632" spans="1:6" x14ac:dyDescent="0.25">
      <c r="A155632" s="1" t="s">
        <v>8372</v>
      </c>
      <c r="B155632">
        <v>0.41026299999999999</v>
      </c>
      <c r="C155632">
        <v>-1.1595599999999999</v>
      </c>
      <c r="D155632" t="s">
        <v>21916</v>
      </c>
      <c r="E155632" t="s">
        <v>21918</v>
      </c>
      <c r="F155632" t="s">
        <v>21919</v>
      </c>
    </row>
    <row r="155633" spans="1:6" x14ac:dyDescent="0.25">
      <c r="A155633" s="1" t="s">
        <v>13924</v>
      </c>
      <c r="B155633">
        <v>0.89786299999999997</v>
      </c>
      <c r="C155633">
        <v>-1.01389</v>
      </c>
      <c r="D155633" t="s">
        <v>21916</v>
      </c>
      <c r="E155633" t="s">
        <v>21918</v>
      </c>
      <c r="F155633" t="s">
        <v>21919</v>
      </c>
    </row>
    <row r="155634" spans="1:6" x14ac:dyDescent="0.25">
      <c r="A155634" s="1" t="s">
        <v>7823</v>
      </c>
      <c r="B155634">
        <v>0.21113000000000001</v>
      </c>
      <c r="C155634">
        <v>-1.1865699999999999</v>
      </c>
      <c r="D155634" t="s">
        <v>21916</v>
      </c>
      <c r="E155634" t="s">
        <v>21918</v>
      </c>
      <c r="F155634" t="s">
        <v>21919</v>
      </c>
    </row>
    <row r="155635" spans="1:6" x14ac:dyDescent="0.25">
      <c r="A155635" s="1" t="s">
        <v>16318</v>
      </c>
      <c r="B155635">
        <v>0.26070199999999999</v>
      </c>
      <c r="C155635">
        <v>1.1177600000000001</v>
      </c>
      <c r="D155635" t="s">
        <v>21916</v>
      </c>
      <c r="E155635" t="s">
        <v>21918</v>
      </c>
      <c r="F155635" t="s">
        <v>21919</v>
      </c>
    </row>
    <row r="155636" spans="1:6" x14ac:dyDescent="0.25">
      <c r="A155636" s="1" t="s">
        <v>316</v>
      </c>
      <c r="B155636">
        <v>0.38033099999999997</v>
      </c>
      <c r="C155636">
        <v>1.1460699999999999</v>
      </c>
      <c r="D155636" t="s">
        <v>21916</v>
      </c>
      <c r="E155636" t="s">
        <v>21918</v>
      </c>
      <c r="F155636" t="s">
        <v>21919</v>
      </c>
    </row>
    <row r="155637" spans="1:6" x14ac:dyDescent="0.25">
      <c r="A155637" s="1" t="s">
        <v>19954</v>
      </c>
      <c r="B155637">
        <v>0.47958800000000001</v>
      </c>
      <c r="C155637">
        <v>1.10303</v>
      </c>
      <c r="D155637" t="s">
        <v>21916</v>
      </c>
      <c r="E155637" t="s">
        <v>21918</v>
      </c>
      <c r="F155637" t="s">
        <v>21919</v>
      </c>
    </row>
    <row r="155638" spans="1:6" x14ac:dyDescent="0.25">
      <c r="A155638" s="1" t="s">
        <v>15795</v>
      </c>
      <c r="B155638">
        <v>0.41308600000000001</v>
      </c>
      <c r="C155638">
        <v>-1.09779</v>
      </c>
      <c r="D155638" t="s">
        <v>21916</v>
      </c>
      <c r="E155638" t="s">
        <v>21918</v>
      </c>
      <c r="F155638" t="s">
        <v>21919</v>
      </c>
    </row>
    <row r="155639" spans="1:6" x14ac:dyDescent="0.25">
      <c r="A155639" s="1" t="s">
        <v>16910</v>
      </c>
      <c r="B155639">
        <v>0.67353600000000002</v>
      </c>
      <c r="C155639">
        <v>-1.04809</v>
      </c>
      <c r="D155639" t="s">
        <v>21916</v>
      </c>
      <c r="E155639" t="s">
        <v>21918</v>
      </c>
      <c r="F155639" t="s">
        <v>21919</v>
      </c>
    </row>
    <row r="155640" spans="1:6" x14ac:dyDescent="0.25">
      <c r="A155640" s="1" t="s">
        <v>19483</v>
      </c>
      <c r="B155640">
        <v>7.4841099999999994E-2</v>
      </c>
      <c r="C155640">
        <v>1.26847</v>
      </c>
      <c r="D155640" t="s">
        <v>21916</v>
      </c>
      <c r="E155640" t="s">
        <v>21918</v>
      </c>
      <c r="F155640" t="s">
        <v>21919</v>
      </c>
    </row>
    <row r="155641" spans="1:6" x14ac:dyDescent="0.25">
      <c r="A155641" s="1" t="s">
        <v>15627</v>
      </c>
      <c r="B155641">
        <v>0.39389299999999999</v>
      </c>
      <c r="C155641">
        <v>-1.13656</v>
      </c>
      <c r="D155641" t="s">
        <v>21916</v>
      </c>
      <c r="E155641" t="s">
        <v>21918</v>
      </c>
      <c r="F155641" t="s">
        <v>21919</v>
      </c>
    </row>
    <row r="155642" spans="1:6" x14ac:dyDescent="0.25">
      <c r="A155642" s="1" t="s">
        <v>20421</v>
      </c>
      <c r="B155642">
        <v>0.31409500000000001</v>
      </c>
      <c r="C155642">
        <v>-1.2961400000000001</v>
      </c>
      <c r="D155642" t="s">
        <v>21916</v>
      </c>
      <c r="E155642" t="s">
        <v>21918</v>
      </c>
      <c r="F155642" t="s">
        <v>21919</v>
      </c>
    </row>
    <row r="155643" spans="1:6" x14ac:dyDescent="0.25">
      <c r="A155643" s="1" t="s">
        <v>9814</v>
      </c>
      <c r="B155643">
        <v>0.90189900000000001</v>
      </c>
      <c r="C155643">
        <v>1.0111300000000001</v>
      </c>
      <c r="D155643" t="s">
        <v>21916</v>
      </c>
      <c r="E155643" t="s">
        <v>21918</v>
      </c>
      <c r="F155643" t="s">
        <v>21919</v>
      </c>
    </row>
    <row r="155644" spans="1:6" x14ac:dyDescent="0.25">
      <c r="A155644" s="1" t="s">
        <v>18349</v>
      </c>
      <c r="B155644">
        <v>7.8628100000000006E-2</v>
      </c>
      <c r="C155644">
        <v>-1.28288</v>
      </c>
      <c r="D155644" t="s">
        <v>21916</v>
      </c>
      <c r="E155644" t="s">
        <v>21918</v>
      </c>
      <c r="F155644" t="s">
        <v>21919</v>
      </c>
    </row>
    <row r="155645" spans="1:6" x14ac:dyDescent="0.25">
      <c r="A155645" s="1" t="s">
        <v>5172</v>
      </c>
      <c r="B155645">
        <v>0.50162600000000002</v>
      </c>
      <c r="C155645">
        <v>-1.0740099999999999</v>
      </c>
      <c r="D155645" t="s">
        <v>21916</v>
      </c>
      <c r="E155645" t="s">
        <v>21918</v>
      </c>
      <c r="F155645" t="s">
        <v>21919</v>
      </c>
    </row>
    <row r="155646" spans="1:6" x14ac:dyDescent="0.25">
      <c r="A155646" s="1" t="s">
        <v>14744</v>
      </c>
      <c r="B155646">
        <v>8.3534800000000006E-2</v>
      </c>
      <c r="C155646">
        <v>-1.35283</v>
      </c>
      <c r="D155646" t="s">
        <v>21916</v>
      </c>
      <c r="E155646" t="s">
        <v>21918</v>
      </c>
      <c r="F155646" t="s">
        <v>21919</v>
      </c>
    </row>
    <row r="155647" spans="1:6" x14ac:dyDescent="0.25">
      <c r="A155647" s="1" t="s">
        <v>19187</v>
      </c>
      <c r="B155647">
        <v>0.20585899999999999</v>
      </c>
      <c r="C155647">
        <v>1.1637</v>
      </c>
      <c r="D155647" t="s">
        <v>21916</v>
      </c>
      <c r="E155647" t="s">
        <v>21918</v>
      </c>
      <c r="F155647" t="s">
        <v>21919</v>
      </c>
    </row>
    <row r="155648" spans="1:6" x14ac:dyDescent="0.25">
      <c r="A155648" s="1" t="s">
        <v>4194</v>
      </c>
      <c r="B155648">
        <v>0.53214899999999998</v>
      </c>
      <c r="C155648">
        <v>1.0785</v>
      </c>
      <c r="D155648" t="s">
        <v>21916</v>
      </c>
      <c r="E155648" t="s">
        <v>21918</v>
      </c>
      <c r="F155648" t="s">
        <v>21919</v>
      </c>
    </row>
    <row r="155649" spans="1:6" x14ac:dyDescent="0.25">
      <c r="A155649" s="1" t="s">
        <v>19461</v>
      </c>
      <c r="B155649">
        <v>6.6845500000000002E-2</v>
      </c>
      <c r="C155649">
        <v>-1.24119</v>
      </c>
      <c r="D155649" t="s">
        <v>21916</v>
      </c>
      <c r="E155649" t="s">
        <v>21918</v>
      </c>
      <c r="F155649" t="s">
        <v>21919</v>
      </c>
    </row>
    <row r="155650" spans="1:6" x14ac:dyDescent="0.25">
      <c r="A155650" s="1" t="s">
        <v>10085</v>
      </c>
      <c r="B155650">
        <v>9.2560699999999996E-2</v>
      </c>
      <c r="C155650">
        <v>1.1584700000000001</v>
      </c>
      <c r="D155650" t="s">
        <v>21916</v>
      </c>
      <c r="E155650" t="s">
        <v>21918</v>
      </c>
      <c r="F155650" t="s">
        <v>21919</v>
      </c>
    </row>
    <row r="155651" spans="1:6" x14ac:dyDescent="0.25">
      <c r="A155651" s="1" t="s">
        <v>4177</v>
      </c>
      <c r="B155651">
        <v>0.66235599999999994</v>
      </c>
      <c r="C155651">
        <v>-1.09484</v>
      </c>
      <c r="D155651" t="s">
        <v>21916</v>
      </c>
      <c r="E155651" t="s">
        <v>21918</v>
      </c>
      <c r="F155651" t="s">
        <v>21919</v>
      </c>
    </row>
    <row r="155652" spans="1:6" x14ac:dyDescent="0.25">
      <c r="A155652" s="1" t="s">
        <v>329</v>
      </c>
      <c r="B155652">
        <v>0.74306700000000003</v>
      </c>
      <c r="C155652">
        <v>-1.0327</v>
      </c>
      <c r="D155652" t="s">
        <v>21916</v>
      </c>
      <c r="E155652" t="s">
        <v>21918</v>
      </c>
      <c r="F155652" t="s">
        <v>21919</v>
      </c>
    </row>
    <row r="155653" spans="1:6" x14ac:dyDescent="0.25">
      <c r="A155653" s="1" t="s">
        <v>5056</v>
      </c>
      <c r="B155653">
        <v>0.47482200000000002</v>
      </c>
      <c r="C155653">
        <v>1.09423</v>
      </c>
      <c r="D155653" t="s">
        <v>21916</v>
      </c>
      <c r="E155653" t="s">
        <v>21918</v>
      </c>
      <c r="F155653" t="s">
        <v>21919</v>
      </c>
    </row>
    <row r="155654" spans="1:6" x14ac:dyDescent="0.25">
      <c r="A155654" s="1" t="s">
        <v>5056</v>
      </c>
      <c r="B155654">
        <v>0.47482200000000002</v>
      </c>
      <c r="C155654">
        <v>1.09423</v>
      </c>
      <c r="D155654" t="s">
        <v>21916</v>
      </c>
      <c r="E155654" t="s">
        <v>21918</v>
      </c>
      <c r="F155654" t="s">
        <v>21919</v>
      </c>
    </row>
    <row r="155655" spans="1:6" x14ac:dyDescent="0.25">
      <c r="A155655" s="1" t="s">
        <v>6143</v>
      </c>
      <c r="B155655">
        <v>0.117823</v>
      </c>
      <c r="C155655">
        <v>-1.2479</v>
      </c>
      <c r="D155655" t="s">
        <v>21916</v>
      </c>
      <c r="E155655" t="s">
        <v>21918</v>
      </c>
      <c r="F155655" t="s">
        <v>21919</v>
      </c>
    </row>
    <row r="155656" spans="1:6" x14ac:dyDescent="0.25">
      <c r="A155656" s="1" t="s">
        <v>13121</v>
      </c>
      <c r="B155656">
        <v>0.82984899999999995</v>
      </c>
      <c r="C155656">
        <v>-1.0417799999999999</v>
      </c>
      <c r="D155656" t="s">
        <v>21916</v>
      </c>
      <c r="E155656" t="s">
        <v>21918</v>
      </c>
      <c r="F155656" t="s">
        <v>21919</v>
      </c>
    </row>
    <row r="155657" spans="1:6" x14ac:dyDescent="0.25">
      <c r="A155657" s="1" t="s">
        <v>20419</v>
      </c>
      <c r="B155657">
        <v>1.5824600000000001E-2</v>
      </c>
      <c r="C155657">
        <v>1.33447</v>
      </c>
      <c r="D155657" t="s">
        <v>21916</v>
      </c>
      <c r="E155657" t="s">
        <v>21918</v>
      </c>
      <c r="F155657" t="s">
        <v>21919</v>
      </c>
    </row>
    <row r="155658" spans="1:6" x14ac:dyDescent="0.25">
      <c r="A155658" s="1" t="s">
        <v>21346</v>
      </c>
      <c r="B155658">
        <v>0.81880500000000001</v>
      </c>
      <c r="C155658">
        <v>1.05159</v>
      </c>
      <c r="D155658" t="s">
        <v>21916</v>
      </c>
      <c r="E155658" t="s">
        <v>21918</v>
      </c>
      <c r="F155658" t="s">
        <v>21919</v>
      </c>
    </row>
    <row r="155659" spans="1:6" x14ac:dyDescent="0.25">
      <c r="A155659" s="1" t="s">
        <v>18154</v>
      </c>
      <c r="B155659">
        <v>0.373552</v>
      </c>
      <c r="C155659">
        <v>-1.1294</v>
      </c>
      <c r="D155659" t="s">
        <v>21916</v>
      </c>
      <c r="E155659" t="s">
        <v>21918</v>
      </c>
      <c r="F155659" t="s">
        <v>21919</v>
      </c>
    </row>
    <row r="155660" spans="1:6" x14ac:dyDescent="0.25">
      <c r="A155660" s="1" t="s">
        <v>18474</v>
      </c>
      <c r="B155660">
        <v>0.26089000000000001</v>
      </c>
      <c r="C155660">
        <v>-1.18547</v>
      </c>
      <c r="D155660" t="s">
        <v>21916</v>
      </c>
      <c r="E155660" t="s">
        <v>21918</v>
      </c>
      <c r="F155660" t="s">
        <v>21919</v>
      </c>
    </row>
    <row r="155661" spans="1:6" x14ac:dyDescent="0.25">
      <c r="A155661" s="1" t="s">
        <v>21054</v>
      </c>
      <c r="B155661">
        <v>8.4216599999999999E-4</v>
      </c>
      <c r="C155661">
        <v>1.45366</v>
      </c>
      <c r="D155661" t="s">
        <v>21916</v>
      </c>
      <c r="E155661" t="s">
        <v>21918</v>
      </c>
      <c r="F155661" t="s">
        <v>21919</v>
      </c>
    </row>
    <row r="155662" spans="1:6" x14ac:dyDescent="0.25">
      <c r="A155662" s="1" t="s">
        <v>14922</v>
      </c>
      <c r="B155662">
        <v>0.60049600000000003</v>
      </c>
      <c r="C155662">
        <v>-1.0643100000000001</v>
      </c>
      <c r="D155662" t="s">
        <v>21916</v>
      </c>
      <c r="E155662" t="s">
        <v>21918</v>
      </c>
      <c r="F155662" t="s">
        <v>21919</v>
      </c>
    </row>
    <row r="155663" spans="1:6" x14ac:dyDescent="0.25">
      <c r="A155663" s="1" t="s">
        <v>21267</v>
      </c>
      <c r="B155663">
        <v>0.81063700000000005</v>
      </c>
      <c r="C155663">
        <v>1.0406599999999999</v>
      </c>
      <c r="D155663" t="s">
        <v>21916</v>
      </c>
      <c r="E155663" t="s">
        <v>21918</v>
      </c>
      <c r="F155663" t="s">
        <v>21919</v>
      </c>
    </row>
    <row r="155664" spans="1:6" x14ac:dyDescent="0.25">
      <c r="A155664" s="1" t="s">
        <v>19922</v>
      </c>
      <c r="B155664">
        <v>0.98112699999999997</v>
      </c>
      <c r="C155664">
        <v>1.0031399999999999</v>
      </c>
      <c r="D155664" t="s">
        <v>21916</v>
      </c>
      <c r="E155664" t="s">
        <v>21918</v>
      </c>
      <c r="F155664" t="s">
        <v>21919</v>
      </c>
    </row>
    <row r="155665" spans="1:6" x14ac:dyDescent="0.25">
      <c r="A155665" s="1" t="s">
        <v>10645</v>
      </c>
      <c r="B155665">
        <v>0.88119099999999995</v>
      </c>
      <c r="C155665">
        <v>1.0172300000000001</v>
      </c>
      <c r="D155665" t="s">
        <v>21916</v>
      </c>
      <c r="E155665" t="s">
        <v>21918</v>
      </c>
      <c r="F155665" t="s">
        <v>21919</v>
      </c>
    </row>
    <row r="155666" spans="1:6" x14ac:dyDescent="0.25">
      <c r="A155666" s="1" t="s">
        <v>10400</v>
      </c>
      <c r="B155666">
        <v>0.51180000000000003</v>
      </c>
      <c r="C155666">
        <v>-1.0653999999999999</v>
      </c>
      <c r="D155666" t="s">
        <v>21916</v>
      </c>
      <c r="E155666" t="s">
        <v>21918</v>
      </c>
      <c r="F155666" t="s">
        <v>21919</v>
      </c>
    </row>
    <row r="155667" spans="1:6" x14ac:dyDescent="0.25">
      <c r="A155667" s="1" t="s">
        <v>15393</v>
      </c>
      <c r="B155667">
        <v>0.26116800000000001</v>
      </c>
      <c r="C155667">
        <v>1.0993200000000001</v>
      </c>
      <c r="D155667" t="s">
        <v>21916</v>
      </c>
      <c r="E155667" t="s">
        <v>21918</v>
      </c>
      <c r="F155667" t="s">
        <v>21919</v>
      </c>
    </row>
    <row r="155668" spans="1:6" x14ac:dyDescent="0.25">
      <c r="A155668" s="1" t="s">
        <v>18275</v>
      </c>
      <c r="B155668">
        <v>0.48147899999999999</v>
      </c>
      <c r="C155668">
        <v>-1.06674</v>
      </c>
      <c r="D155668" t="s">
        <v>21916</v>
      </c>
      <c r="E155668" t="s">
        <v>21918</v>
      </c>
      <c r="F155668" t="s">
        <v>21919</v>
      </c>
    </row>
    <row r="155669" spans="1:6" x14ac:dyDescent="0.25">
      <c r="A155669" s="1" t="s">
        <v>4980</v>
      </c>
      <c r="B155669">
        <v>0.86860899999999996</v>
      </c>
      <c r="C155669">
        <v>-1.0236700000000001</v>
      </c>
      <c r="D155669" t="s">
        <v>21916</v>
      </c>
      <c r="E155669" t="s">
        <v>21918</v>
      </c>
      <c r="F155669" t="s">
        <v>21919</v>
      </c>
    </row>
    <row r="155670" spans="1:6" x14ac:dyDescent="0.25">
      <c r="A155670" s="1" t="s">
        <v>10358</v>
      </c>
      <c r="B155670">
        <v>0.39834399999999998</v>
      </c>
      <c r="C155670">
        <v>-1.1137900000000001</v>
      </c>
      <c r="D155670" t="s">
        <v>21916</v>
      </c>
      <c r="E155670" t="s">
        <v>21918</v>
      </c>
      <c r="F155670" t="s">
        <v>21919</v>
      </c>
    </row>
    <row r="155671" spans="1:6" x14ac:dyDescent="0.25">
      <c r="A155671" s="1" t="s">
        <v>13423</v>
      </c>
      <c r="B155671">
        <v>0.86893699999999996</v>
      </c>
      <c r="C155671">
        <v>-1.01634</v>
      </c>
      <c r="D155671" t="s">
        <v>21916</v>
      </c>
      <c r="E155671" t="s">
        <v>21918</v>
      </c>
      <c r="F155671" t="s">
        <v>21919</v>
      </c>
    </row>
    <row r="155672" spans="1:6" x14ac:dyDescent="0.25">
      <c r="A155672" s="1" t="s">
        <v>20434</v>
      </c>
      <c r="B155672">
        <v>0.43088399999999999</v>
      </c>
      <c r="C155672">
        <v>1.0835600000000001</v>
      </c>
      <c r="D155672" t="s">
        <v>21916</v>
      </c>
      <c r="E155672" t="s">
        <v>21918</v>
      </c>
      <c r="F155672" t="s">
        <v>21919</v>
      </c>
    </row>
    <row r="155673" spans="1:6" x14ac:dyDescent="0.25">
      <c r="A155673" s="1" t="s">
        <v>2316</v>
      </c>
      <c r="B155673">
        <v>6.1424600000000003E-2</v>
      </c>
      <c r="C155673">
        <v>-1.4934700000000001</v>
      </c>
      <c r="D155673" t="s">
        <v>21916</v>
      </c>
      <c r="E155673" t="s">
        <v>21918</v>
      </c>
      <c r="F155673" t="s">
        <v>21919</v>
      </c>
    </row>
    <row r="155674" spans="1:6" x14ac:dyDescent="0.25">
      <c r="A155674" s="1" t="s">
        <v>8518</v>
      </c>
      <c r="B155674">
        <v>0.72133800000000003</v>
      </c>
      <c r="C155674">
        <v>-1.0645899999999999</v>
      </c>
      <c r="D155674" t="s">
        <v>21916</v>
      </c>
      <c r="E155674" t="s">
        <v>21918</v>
      </c>
      <c r="F155674" t="s">
        <v>21919</v>
      </c>
    </row>
    <row r="155675" spans="1:6" x14ac:dyDescent="0.25">
      <c r="A155675" s="1" t="s">
        <v>10965</v>
      </c>
      <c r="B155675">
        <v>0.76627699999999999</v>
      </c>
      <c r="C155675">
        <v>-1.02904</v>
      </c>
      <c r="D155675" t="s">
        <v>21916</v>
      </c>
      <c r="E155675" t="s">
        <v>21918</v>
      </c>
      <c r="F155675" t="s">
        <v>21919</v>
      </c>
    </row>
    <row r="155676" spans="1:6" x14ac:dyDescent="0.25">
      <c r="A155676" s="1" t="s">
        <v>2654</v>
      </c>
      <c r="B155676">
        <v>6.8584999999999993E-2</v>
      </c>
      <c r="C155676">
        <v>-1.15134</v>
      </c>
      <c r="D155676" t="s">
        <v>21916</v>
      </c>
      <c r="E155676" t="s">
        <v>21918</v>
      </c>
      <c r="F155676" t="s">
        <v>21919</v>
      </c>
    </row>
    <row r="155677" spans="1:6" x14ac:dyDescent="0.25">
      <c r="A155677" s="1" t="s">
        <v>19079</v>
      </c>
      <c r="B155677">
        <v>0.34041900000000003</v>
      </c>
      <c r="C155677">
        <v>1.1460300000000001</v>
      </c>
      <c r="D155677" t="s">
        <v>21916</v>
      </c>
      <c r="E155677" t="s">
        <v>21918</v>
      </c>
      <c r="F155677" t="s">
        <v>21919</v>
      </c>
    </row>
    <row r="155678" spans="1:6" x14ac:dyDescent="0.25">
      <c r="A155678" s="1" t="s">
        <v>19728</v>
      </c>
      <c r="B155678">
        <v>5.18577E-2</v>
      </c>
      <c r="C155678">
        <v>1.35981</v>
      </c>
      <c r="D155678" t="s">
        <v>21916</v>
      </c>
      <c r="E155678" t="s">
        <v>21918</v>
      </c>
      <c r="F155678" t="s">
        <v>21919</v>
      </c>
    </row>
    <row r="155679" spans="1:6" x14ac:dyDescent="0.25">
      <c r="A155679" s="1" t="s">
        <v>19727</v>
      </c>
      <c r="B155679">
        <v>5.18577E-2</v>
      </c>
      <c r="C155679">
        <v>1.35981</v>
      </c>
      <c r="D155679" t="s">
        <v>21916</v>
      </c>
      <c r="E155679" t="s">
        <v>21918</v>
      </c>
      <c r="F155679" t="s">
        <v>21919</v>
      </c>
    </row>
    <row r="155680" spans="1:6" x14ac:dyDescent="0.25">
      <c r="A155680" s="1" t="s">
        <v>15091</v>
      </c>
      <c r="B155680">
        <v>0.232045</v>
      </c>
      <c r="C155680">
        <v>-1.3364</v>
      </c>
      <c r="D155680" t="s">
        <v>21916</v>
      </c>
      <c r="E155680" t="s">
        <v>21918</v>
      </c>
      <c r="F155680" t="s">
        <v>21919</v>
      </c>
    </row>
    <row r="155681" spans="1:6" x14ac:dyDescent="0.25">
      <c r="A155681" s="1" t="s">
        <v>13040</v>
      </c>
      <c r="B155681">
        <v>0.661721</v>
      </c>
      <c r="C155681">
        <v>-1.0761700000000001</v>
      </c>
      <c r="D155681" t="s">
        <v>21916</v>
      </c>
      <c r="E155681" t="s">
        <v>21918</v>
      </c>
      <c r="F155681" t="s">
        <v>21919</v>
      </c>
    </row>
    <row r="155682" spans="1:6" x14ac:dyDescent="0.25">
      <c r="A155682" s="1" t="s">
        <v>5266</v>
      </c>
      <c r="B155682">
        <v>0.48038500000000001</v>
      </c>
      <c r="C155682">
        <v>-1.05728</v>
      </c>
      <c r="D155682" t="s">
        <v>21916</v>
      </c>
      <c r="E155682" t="s">
        <v>21918</v>
      </c>
      <c r="F155682" t="s">
        <v>21919</v>
      </c>
    </row>
    <row r="155683" spans="1:6" x14ac:dyDescent="0.25">
      <c r="A155683" s="1" t="s">
        <v>18186</v>
      </c>
      <c r="B155683">
        <v>0.848298</v>
      </c>
      <c r="C155683">
        <v>-1.0351999999999999</v>
      </c>
      <c r="D155683" t="s">
        <v>21916</v>
      </c>
      <c r="E155683" t="s">
        <v>21918</v>
      </c>
      <c r="F155683" t="s">
        <v>21919</v>
      </c>
    </row>
    <row r="155684" spans="1:6" x14ac:dyDescent="0.25">
      <c r="A155684" s="1" t="s">
        <v>15386</v>
      </c>
      <c r="B155684">
        <v>0.119729</v>
      </c>
      <c r="C155684">
        <v>1.1798200000000001</v>
      </c>
      <c r="D155684" t="s">
        <v>21916</v>
      </c>
      <c r="E155684" t="s">
        <v>21918</v>
      </c>
      <c r="F155684" t="s">
        <v>21919</v>
      </c>
    </row>
    <row r="155685" spans="1:6" x14ac:dyDescent="0.25">
      <c r="A155685" s="1" t="s">
        <v>21100</v>
      </c>
      <c r="B155685">
        <v>7.9835699999999996E-2</v>
      </c>
      <c r="C155685">
        <v>1.2618400000000001</v>
      </c>
      <c r="D155685" t="s">
        <v>21916</v>
      </c>
      <c r="E155685" t="s">
        <v>21918</v>
      </c>
      <c r="F155685" t="s">
        <v>21919</v>
      </c>
    </row>
    <row r="155686" spans="1:6" x14ac:dyDescent="0.25">
      <c r="A155686" s="1" t="s">
        <v>15805</v>
      </c>
      <c r="B155686">
        <v>0.81635800000000003</v>
      </c>
      <c r="C155686">
        <v>-1.0254099999999999</v>
      </c>
      <c r="D155686" t="s">
        <v>21916</v>
      </c>
      <c r="E155686" t="s">
        <v>21918</v>
      </c>
      <c r="F155686" t="s">
        <v>21919</v>
      </c>
    </row>
    <row r="155687" spans="1:6" x14ac:dyDescent="0.25">
      <c r="A155687" s="1" t="s">
        <v>12296</v>
      </c>
      <c r="B155687">
        <v>0.37438900000000003</v>
      </c>
      <c r="C155687">
        <v>-1.10449</v>
      </c>
      <c r="D155687" t="s">
        <v>21916</v>
      </c>
      <c r="E155687" t="s">
        <v>21918</v>
      </c>
      <c r="F155687" t="s">
        <v>21919</v>
      </c>
    </row>
    <row r="155688" spans="1:6" x14ac:dyDescent="0.25">
      <c r="A155688" s="1" t="s">
        <v>15142</v>
      </c>
      <c r="B155688">
        <v>0.58225499999999997</v>
      </c>
      <c r="C155688">
        <v>-1.0827500000000001</v>
      </c>
      <c r="D155688" t="s">
        <v>21916</v>
      </c>
      <c r="E155688" t="s">
        <v>21918</v>
      </c>
      <c r="F155688" t="s">
        <v>21919</v>
      </c>
    </row>
    <row r="155689" spans="1:6" x14ac:dyDescent="0.25">
      <c r="A155689" s="1" t="s">
        <v>164</v>
      </c>
      <c r="B155689">
        <v>0.616448</v>
      </c>
      <c r="C155689">
        <v>-1.0699799999999999</v>
      </c>
      <c r="D155689" t="s">
        <v>21916</v>
      </c>
      <c r="E155689" t="s">
        <v>21918</v>
      </c>
      <c r="F155689" t="s">
        <v>21919</v>
      </c>
    </row>
    <row r="155690" spans="1:6" x14ac:dyDescent="0.25">
      <c r="A155690" s="1" t="s">
        <v>9308</v>
      </c>
      <c r="B155690">
        <v>0.26502900000000001</v>
      </c>
      <c r="C155690">
        <v>-1.1897500000000001</v>
      </c>
      <c r="D155690" t="s">
        <v>21916</v>
      </c>
      <c r="E155690" t="s">
        <v>21918</v>
      </c>
      <c r="F155690" t="s">
        <v>21919</v>
      </c>
    </row>
    <row r="155691" spans="1:6" x14ac:dyDescent="0.25">
      <c r="A155691" s="1" t="s">
        <v>20540</v>
      </c>
      <c r="B155691">
        <v>0.28820600000000002</v>
      </c>
      <c r="C155691">
        <v>1.1056699999999999</v>
      </c>
      <c r="D155691" t="s">
        <v>21916</v>
      </c>
      <c r="E155691" t="s">
        <v>21918</v>
      </c>
      <c r="F155691" t="s">
        <v>21919</v>
      </c>
    </row>
    <row r="155692" spans="1:6" x14ac:dyDescent="0.25">
      <c r="A155692" s="1" t="s">
        <v>16159</v>
      </c>
      <c r="B155692">
        <v>4.1956500000000001E-2</v>
      </c>
      <c r="C155692">
        <v>-1.4642999999999999</v>
      </c>
      <c r="D155692" t="s">
        <v>21916</v>
      </c>
      <c r="E155692" t="s">
        <v>21918</v>
      </c>
      <c r="F155692" t="s">
        <v>21919</v>
      </c>
    </row>
    <row r="155693" spans="1:6" x14ac:dyDescent="0.25">
      <c r="A155693" s="1" t="s">
        <v>4840</v>
      </c>
      <c r="B155693">
        <v>0.16773099999999999</v>
      </c>
      <c r="C155693">
        <v>-1.1769099999999999</v>
      </c>
      <c r="D155693" t="s">
        <v>21916</v>
      </c>
      <c r="E155693" t="s">
        <v>21918</v>
      </c>
      <c r="F155693" t="s">
        <v>21919</v>
      </c>
    </row>
    <row r="155694" spans="1:6" x14ac:dyDescent="0.25">
      <c r="A155694" s="1" t="s">
        <v>10377</v>
      </c>
      <c r="B155694">
        <v>0.41461900000000002</v>
      </c>
      <c r="C155694">
        <v>-1.1142700000000001</v>
      </c>
      <c r="D155694" t="s">
        <v>21916</v>
      </c>
      <c r="E155694" t="s">
        <v>21918</v>
      </c>
      <c r="F155694" t="s">
        <v>21919</v>
      </c>
    </row>
    <row r="155695" spans="1:6" x14ac:dyDescent="0.25">
      <c r="A155695" s="1" t="s">
        <v>12912</v>
      </c>
      <c r="B155695">
        <v>0.84345000000000003</v>
      </c>
      <c r="C155695">
        <v>-1.0181100000000001</v>
      </c>
      <c r="D155695" t="s">
        <v>21916</v>
      </c>
      <c r="E155695" t="s">
        <v>21918</v>
      </c>
      <c r="F155695" t="s">
        <v>21919</v>
      </c>
    </row>
    <row r="155696" spans="1:6" x14ac:dyDescent="0.25">
      <c r="A155696" s="1" t="s">
        <v>18993</v>
      </c>
      <c r="B155696">
        <v>0.63390299999999999</v>
      </c>
      <c r="C155696">
        <v>-1.04844</v>
      </c>
      <c r="D155696" t="s">
        <v>21916</v>
      </c>
      <c r="E155696" t="s">
        <v>21918</v>
      </c>
      <c r="F155696" t="s">
        <v>21919</v>
      </c>
    </row>
    <row r="155697" spans="1:6" x14ac:dyDescent="0.25">
      <c r="A155697" s="1" t="s">
        <v>1138</v>
      </c>
      <c r="B155697">
        <v>0.23677799999999999</v>
      </c>
      <c r="C155697">
        <v>1.0839799999999999</v>
      </c>
      <c r="D155697" t="s">
        <v>21916</v>
      </c>
      <c r="E155697" t="s">
        <v>21918</v>
      </c>
      <c r="F155697" t="s">
        <v>21919</v>
      </c>
    </row>
    <row r="155698" spans="1:6" x14ac:dyDescent="0.25">
      <c r="A155698" s="1" t="s">
        <v>15241</v>
      </c>
      <c r="B155698">
        <v>0.146732</v>
      </c>
      <c r="C155698">
        <v>-1.2668600000000001</v>
      </c>
      <c r="D155698" t="s">
        <v>21916</v>
      </c>
      <c r="E155698" t="s">
        <v>21918</v>
      </c>
      <c r="F155698" t="s">
        <v>21919</v>
      </c>
    </row>
    <row r="155699" spans="1:6" x14ac:dyDescent="0.25">
      <c r="A155699" s="1" t="s">
        <v>8323</v>
      </c>
      <c r="B155699">
        <v>0.797539</v>
      </c>
      <c r="C155699">
        <v>-1.0423899999999999</v>
      </c>
      <c r="D155699" t="s">
        <v>21916</v>
      </c>
      <c r="E155699" t="s">
        <v>21918</v>
      </c>
      <c r="F155699" t="s">
        <v>21919</v>
      </c>
    </row>
    <row r="155700" spans="1:6" x14ac:dyDescent="0.25">
      <c r="A155700" s="1" t="s">
        <v>16280</v>
      </c>
      <c r="B155700">
        <v>0.17469100000000001</v>
      </c>
      <c r="C155700">
        <v>-1.1427799999999999</v>
      </c>
      <c r="D155700" t="s">
        <v>21916</v>
      </c>
      <c r="E155700" t="s">
        <v>21918</v>
      </c>
      <c r="F155700" t="s">
        <v>21919</v>
      </c>
    </row>
    <row r="155701" spans="1:6" x14ac:dyDescent="0.25">
      <c r="A155701" s="1" t="s">
        <v>13223</v>
      </c>
      <c r="B155701">
        <v>0.30904599999999999</v>
      </c>
      <c r="C155701">
        <v>1.0702400000000001</v>
      </c>
      <c r="D155701" t="s">
        <v>21916</v>
      </c>
      <c r="E155701" t="s">
        <v>21918</v>
      </c>
      <c r="F155701" t="s">
        <v>21919</v>
      </c>
    </row>
    <row r="155702" spans="1:6" x14ac:dyDescent="0.25">
      <c r="A155702" s="1" t="s">
        <v>11289</v>
      </c>
      <c r="B155702">
        <v>0.84808099999999997</v>
      </c>
      <c r="C155702">
        <v>1.01969</v>
      </c>
      <c r="D155702" t="s">
        <v>21916</v>
      </c>
      <c r="E155702" t="s">
        <v>21918</v>
      </c>
      <c r="F155702" t="s">
        <v>21919</v>
      </c>
    </row>
    <row r="155703" spans="1:6" x14ac:dyDescent="0.25">
      <c r="A155703" s="1" t="s">
        <v>19641</v>
      </c>
      <c r="B155703">
        <v>0.62499400000000005</v>
      </c>
      <c r="C155703">
        <v>1.0891599999999999</v>
      </c>
      <c r="D155703" t="s">
        <v>21916</v>
      </c>
      <c r="E155703" t="s">
        <v>21918</v>
      </c>
      <c r="F155703" t="s">
        <v>21919</v>
      </c>
    </row>
    <row r="155704" spans="1:6" x14ac:dyDescent="0.25">
      <c r="A155704" s="1" t="s">
        <v>4812</v>
      </c>
      <c r="B155704">
        <v>0.17184099999999999</v>
      </c>
      <c r="C155704">
        <v>-1.2754799999999999</v>
      </c>
      <c r="D155704" t="s">
        <v>21916</v>
      </c>
      <c r="E155704" t="s">
        <v>21918</v>
      </c>
      <c r="F155704" t="s">
        <v>21919</v>
      </c>
    </row>
    <row r="155705" spans="1:6" x14ac:dyDescent="0.25">
      <c r="A155705" s="1" t="s">
        <v>17211</v>
      </c>
      <c r="B155705">
        <v>0.39907900000000002</v>
      </c>
      <c r="C155705">
        <v>-1.1659600000000001</v>
      </c>
      <c r="D155705" t="s">
        <v>21916</v>
      </c>
      <c r="E155705" t="s">
        <v>21918</v>
      </c>
      <c r="F155705" t="s">
        <v>21919</v>
      </c>
    </row>
    <row r="155706" spans="1:6" x14ac:dyDescent="0.25">
      <c r="A155706" s="1" t="s">
        <v>11013</v>
      </c>
      <c r="B155706">
        <v>0.29550399999999999</v>
      </c>
      <c r="C155706">
        <v>-1.18133</v>
      </c>
      <c r="D155706" t="s">
        <v>21916</v>
      </c>
      <c r="E155706" t="s">
        <v>21918</v>
      </c>
      <c r="F155706" t="s">
        <v>21919</v>
      </c>
    </row>
    <row r="155707" spans="1:6" x14ac:dyDescent="0.25">
      <c r="A155707" s="1" t="s">
        <v>9846</v>
      </c>
      <c r="B155707">
        <v>0.276144</v>
      </c>
      <c r="C155707">
        <v>-1.13026</v>
      </c>
      <c r="D155707" t="s">
        <v>21916</v>
      </c>
      <c r="E155707" t="s">
        <v>21918</v>
      </c>
      <c r="F155707" t="s">
        <v>21919</v>
      </c>
    </row>
    <row r="155708" spans="1:6" x14ac:dyDescent="0.25">
      <c r="A155708" s="1" t="s">
        <v>17932</v>
      </c>
      <c r="B155708">
        <v>0.68656499999999998</v>
      </c>
      <c r="C155708">
        <v>-1.05246</v>
      </c>
      <c r="D155708" t="s">
        <v>21916</v>
      </c>
      <c r="E155708" t="s">
        <v>21918</v>
      </c>
      <c r="F155708" t="s">
        <v>21919</v>
      </c>
    </row>
    <row r="155709" spans="1:6" x14ac:dyDescent="0.25">
      <c r="A155709" s="1" t="s">
        <v>18952</v>
      </c>
      <c r="B155709">
        <v>0.59328400000000003</v>
      </c>
      <c r="C155709">
        <v>1.0617099999999999</v>
      </c>
      <c r="D155709" t="s">
        <v>21916</v>
      </c>
      <c r="E155709" t="s">
        <v>21918</v>
      </c>
      <c r="F155709" t="s">
        <v>21919</v>
      </c>
    </row>
    <row r="155710" spans="1:6" x14ac:dyDescent="0.25">
      <c r="A155710" s="1" t="s">
        <v>14235</v>
      </c>
      <c r="B155710">
        <v>4.0990400000000003E-2</v>
      </c>
      <c r="C155710">
        <v>1.3617300000000001</v>
      </c>
      <c r="D155710" t="s">
        <v>21916</v>
      </c>
      <c r="E155710" t="s">
        <v>21918</v>
      </c>
      <c r="F155710" t="s">
        <v>21919</v>
      </c>
    </row>
    <row r="155711" spans="1:6" x14ac:dyDescent="0.25">
      <c r="A155711" s="1" t="s">
        <v>4642</v>
      </c>
      <c r="B155711">
        <v>0.34526600000000002</v>
      </c>
      <c r="C155711">
        <v>-1.2560500000000001</v>
      </c>
      <c r="D155711" t="s">
        <v>21916</v>
      </c>
      <c r="E155711" t="s">
        <v>21918</v>
      </c>
      <c r="F155711" t="s">
        <v>21919</v>
      </c>
    </row>
    <row r="155712" spans="1:6" x14ac:dyDescent="0.25">
      <c r="A155712" s="1" t="s">
        <v>18285</v>
      </c>
      <c r="B155712">
        <v>0.212141</v>
      </c>
      <c r="C155712">
        <v>1.11911</v>
      </c>
      <c r="D155712" t="s">
        <v>21916</v>
      </c>
      <c r="E155712" t="s">
        <v>21918</v>
      </c>
      <c r="F155712" t="s">
        <v>21919</v>
      </c>
    </row>
    <row r="155713" spans="1:6" x14ac:dyDescent="0.25">
      <c r="A155713" s="1" t="s">
        <v>16482</v>
      </c>
      <c r="B155713">
        <v>0.61666600000000005</v>
      </c>
      <c r="C155713">
        <v>1.0521199999999999</v>
      </c>
      <c r="D155713" t="s">
        <v>21916</v>
      </c>
      <c r="E155713" t="s">
        <v>21918</v>
      </c>
      <c r="F155713" t="s">
        <v>21919</v>
      </c>
    </row>
    <row r="155714" spans="1:6" x14ac:dyDescent="0.25">
      <c r="A155714" s="1" t="s">
        <v>18417</v>
      </c>
      <c r="B155714">
        <v>5.7812000000000002E-2</v>
      </c>
      <c r="C155714">
        <v>1.31589</v>
      </c>
      <c r="D155714" t="s">
        <v>21916</v>
      </c>
      <c r="E155714" t="s">
        <v>21918</v>
      </c>
      <c r="F155714" t="s">
        <v>21919</v>
      </c>
    </row>
    <row r="155715" spans="1:6" x14ac:dyDescent="0.25">
      <c r="A155715" s="1" t="s">
        <v>16313</v>
      </c>
      <c r="B155715">
        <v>0.20290900000000001</v>
      </c>
      <c r="C155715">
        <v>-1.1761999999999999</v>
      </c>
      <c r="D155715" t="s">
        <v>21916</v>
      </c>
      <c r="E155715" t="s">
        <v>21918</v>
      </c>
      <c r="F155715" t="s">
        <v>21919</v>
      </c>
    </row>
    <row r="155716" spans="1:6" x14ac:dyDescent="0.25">
      <c r="A155716" s="1" t="s">
        <v>8002</v>
      </c>
      <c r="B155716">
        <v>0.31683099999999997</v>
      </c>
      <c r="C155716">
        <v>-1.11283</v>
      </c>
      <c r="D155716" t="s">
        <v>21916</v>
      </c>
      <c r="E155716" t="s">
        <v>21918</v>
      </c>
      <c r="F155716" t="s">
        <v>21919</v>
      </c>
    </row>
    <row r="155717" spans="1:6" x14ac:dyDescent="0.25">
      <c r="A155717" s="1" t="s">
        <v>6094</v>
      </c>
      <c r="B155717">
        <v>0.94890799999999997</v>
      </c>
      <c r="C155717">
        <v>-1.0083599999999999</v>
      </c>
      <c r="D155717" t="s">
        <v>21916</v>
      </c>
      <c r="E155717" t="s">
        <v>21918</v>
      </c>
      <c r="F155717" t="s">
        <v>21919</v>
      </c>
    </row>
    <row r="155718" spans="1:6" x14ac:dyDescent="0.25">
      <c r="A155718" s="1" t="s">
        <v>10645</v>
      </c>
      <c r="B155718">
        <v>0.81389599999999995</v>
      </c>
      <c r="C155718">
        <v>1.02949</v>
      </c>
      <c r="D155718" t="s">
        <v>21916</v>
      </c>
      <c r="E155718" t="s">
        <v>21918</v>
      </c>
      <c r="F155718" t="s">
        <v>21919</v>
      </c>
    </row>
    <row r="155719" spans="1:6" x14ac:dyDescent="0.25">
      <c r="A155719" s="1" t="s">
        <v>18239</v>
      </c>
      <c r="B155719">
        <v>0.13315399999999999</v>
      </c>
      <c r="C155719">
        <v>1.1266799999999999</v>
      </c>
      <c r="D155719" t="s">
        <v>21916</v>
      </c>
      <c r="E155719" t="s">
        <v>21918</v>
      </c>
      <c r="F155719" t="s">
        <v>21919</v>
      </c>
    </row>
    <row r="155720" spans="1:6" x14ac:dyDescent="0.25">
      <c r="A155720" s="1" t="s">
        <v>10176</v>
      </c>
      <c r="B155720">
        <v>0.36566199999999999</v>
      </c>
      <c r="C155720">
        <v>1.0640400000000001</v>
      </c>
      <c r="D155720" t="s">
        <v>21916</v>
      </c>
      <c r="E155720" t="s">
        <v>21918</v>
      </c>
      <c r="F155720" t="s">
        <v>21919</v>
      </c>
    </row>
    <row r="155721" spans="1:6" x14ac:dyDescent="0.25">
      <c r="A155721" s="1" t="s">
        <v>10700</v>
      </c>
      <c r="B155721">
        <v>0.30820500000000001</v>
      </c>
      <c r="C155721">
        <v>-1.1785699999999999</v>
      </c>
      <c r="D155721" t="s">
        <v>21916</v>
      </c>
      <c r="E155721" t="s">
        <v>21918</v>
      </c>
      <c r="F155721" t="s">
        <v>21919</v>
      </c>
    </row>
    <row r="155722" spans="1:6" x14ac:dyDescent="0.25">
      <c r="A155722" s="1" t="s">
        <v>20214</v>
      </c>
      <c r="B155722">
        <v>0.33172099999999999</v>
      </c>
      <c r="C155722">
        <v>-1.1287199999999999</v>
      </c>
      <c r="D155722" t="s">
        <v>21916</v>
      </c>
      <c r="E155722" t="s">
        <v>21918</v>
      </c>
      <c r="F155722" t="s">
        <v>21919</v>
      </c>
    </row>
    <row r="155723" spans="1:6" x14ac:dyDescent="0.25">
      <c r="A155723" s="1" t="s">
        <v>19004</v>
      </c>
      <c r="B155723">
        <v>0.51378999999999997</v>
      </c>
      <c r="C155723">
        <v>1.0940399999999999</v>
      </c>
      <c r="D155723" t="s">
        <v>21916</v>
      </c>
      <c r="E155723" t="s">
        <v>21918</v>
      </c>
      <c r="F155723" t="s">
        <v>21919</v>
      </c>
    </row>
    <row r="155724" spans="1:6" x14ac:dyDescent="0.25">
      <c r="A155724" s="1" t="s">
        <v>8029</v>
      </c>
      <c r="B155724">
        <v>0.59696099999999996</v>
      </c>
      <c r="C155724">
        <v>-1.06568</v>
      </c>
      <c r="D155724" t="s">
        <v>21916</v>
      </c>
      <c r="E155724" t="s">
        <v>21918</v>
      </c>
      <c r="F155724" t="s">
        <v>21919</v>
      </c>
    </row>
    <row r="155725" spans="1:6" x14ac:dyDescent="0.25">
      <c r="A155725" s="1" t="s">
        <v>12882</v>
      </c>
      <c r="B155725">
        <v>0.14516299999999999</v>
      </c>
      <c r="C155725">
        <v>1.1764300000000001</v>
      </c>
      <c r="D155725" t="s">
        <v>21916</v>
      </c>
      <c r="E155725" t="s">
        <v>21918</v>
      </c>
      <c r="F155725" t="s">
        <v>21919</v>
      </c>
    </row>
    <row r="155726" spans="1:6" x14ac:dyDescent="0.25">
      <c r="A155726" s="1" t="s">
        <v>7421</v>
      </c>
      <c r="B155726">
        <v>0.215637</v>
      </c>
      <c r="C155726">
        <v>1.14249</v>
      </c>
      <c r="D155726" t="s">
        <v>21916</v>
      </c>
      <c r="E155726" t="s">
        <v>21918</v>
      </c>
      <c r="F155726" t="s">
        <v>21919</v>
      </c>
    </row>
    <row r="155727" spans="1:6" x14ac:dyDescent="0.25">
      <c r="A155727" s="1" t="s">
        <v>7421</v>
      </c>
      <c r="B155727">
        <v>0.215637</v>
      </c>
      <c r="C155727">
        <v>1.14249</v>
      </c>
      <c r="D155727" t="s">
        <v>21916</v>
      </c>
      <c r="E155727" t="s">
        <v>21918</v>
      </c>
      <c r="F155727" t="s">
        <v>21919</v>
      </c>
    </row>
    <row r="155728" spans="1:6" x14ac:dyDescent="0.25">
      <c r="A155728" s="1" t="s">
        <v>18764</v>
      </c>
      <c r="B155728">
        <v>0.87756400000000001</v>
      </c>
      <c r="C155728">
        <v>-1.0160499999999999</v>
      </c>
      <c r="D155728" t="s">
        <v>21916</v>
      </c>
      <c r="E155728" t="s">
        <v>21918</v>
      </c>
      <c r="F155728" t="s">
        <v>21919</v>
      </c>
    </row>
    <row r="155729" spans="1:6" x14ac:dyDescent="0.25">
      <c r="A155729" s="1" t="s">
        <v>20307</v>
      </c>
      <c r="B155729">
        <v>0.21720900000000001</v>
      </c>
      <c r="C155729">
        <v>1.12154</v>
      </c>
      <c r="D155729" t="s">
        <v>21916</v>
      </c>
      <c r="E155729" t="s">
        <v>21918</v>
      </c>
      <c r="F155729" t="s">
        <v>21919</v>
      </c>
    </row>
    <row r="155730" spans="1:6" x14ac:dyDescent="0.25">
      <c r="A155730" s="1" t="s">
        <v>7521</v>
      </c>
      <c r="B155730">
        <v>0.21342800000000001</v>
      </c>
      <c r="C155730">
        <v>1.11504</v>
      </c>
      <c r="D155730" t="s">
        <v>21916</v>
      </c>
      <c r="E155730" t="s">
        <v>21918</v>
      </c>
      <c r="F155730" t="s">
        <v>21919</v>
      </c>
    </row>
    <row r="155731" spans="1:6" x14ac:dyDescent="0.25">
      <c r="A155731" s="1" t="s">
        <v>18063</v>
      </c>
      <c r="B155731">
        <v>5.7157899999999998E-2</v>
      </c>
      <c r="C155731">
        <v>1.3010900000000001</v>
      </c>
      <c r="D155731" t="s">
        <v>21916</v>
      </c>
      <c r="E155731" t="s">
        <v>21918</v>
      </c>
      <c r="F155731" t="s">
        <v>21919</v>
      </c>
    </row>
    <row r="155732" spans="1:6" x14ac:dyDescent="0.25">
      <c r="A155732" s="1" t="s">
        <v>18063</v>
      </c>
      <c r="B155732">
        <v>5.7157899999999998E-2</v>
      </c>
      <c r="C155732">
        <v>1.3010900000000001</v>
      </c>
      <c r="D155732" t="s">
        <v>21916</v>
      </c>
      <c r="E155732" t="s">
        <v>21918</v>
      </c>
      <c r="F155732" t="s">
        <v>21919</v>
      </c>
    </row>
    <row r="155733" spans="1:6" x14ac:dyDescent="0.25">
      <c r="A155733" s="1" t="s">
        <v>482</v>
      </c>
      <c r="B155733">
        <v>0.68591299999999999</v>
      </c>
      <c r="C155733">
        <v>-1.05322</v>
      </c>
      <c r="D155733" t="s">
        <v>21916</v>
      </c>
      <c r="E155733" t="s">
        <v>21918</v>
      </c>
      <c r="F155733" t="s">
        <v>21919</v>
      </c>
    </row>
    <row r="155734" spans="1:6" x14ac:dyDescent="0.25">
      <c r="A155734" s="1" t="s">
        <v>10786</v>
      </c>
      <c r="B155734">
        <v>0.138075</v>
      </c>
      <c r="C155734">
        <v>-1.1940299999999999</v>
      </c>
      <c r="D155734" t="s">
        <v>21916</v>
      </c>
      <c r="E155734" t="s">
        <v>21918</v>
      </c>
      <c r="F155734" t="s">
        <v>21919</v>
      </c>
    </row>
    <row r="155735" spans="1:6" x14ac:dyDescent="0.25">
      <c r="A155735" s="1" t="s">
        <v>18009</v>
      </c>
      <c r="B155735">
        <v>1.6307100000000001E-2</v>
      </c>
      <c r="C155735">
        <v>1.3479699999999999</v>
      </c>
      <c r="D155735" t="s">
        <v>21916</v>
      </c>
      <c r="E155735" t="s">
        <v>21918</v>
      </c>
      <c r="F155735" t="s">
        <v>21919</v>
      </c>
    </row>
    <row r="155736" spans="1:6" x14ac:dyDescent="0.25">
      <c r="A155736" s="1" t="s">
        <v>14572</v>
      </c>
      <c r="B155736">
        <v>0.12951599999999999</v>
      </c>
      <c r="C155736">
        <v>1.1667400000000001</v>
      </c>
      <c r="D155736" t="s">
        <v>21916</v>
      </c>
      <c r="E155736" t="s">
        <v>21918</v>
      </c>
      <c r="F155736" t="s">
        <v>21919</v>
      </c>
    </row>
    <row r="155737" spans="1:6" x14ac:dyDescent="0.25">
      <c r="A155737" s="1" t="s">
        <v>5667</v>
      </c>
      <c r="B155737">
        <v>0.13293199999999999</v>
      </c>
      <c r="C155737">
        <v>-1.19679</v>
      </c>
      <c r="D155737" t="s">
        <v>21916</v>
      </c>
      <c r="E155737" t="s">
        <v>21918</v>
      </c>
      <c r="F155737" t="s">
        <v>21919</v>
      </c>
    </row>
    <row r="155738" spans="1:6" x14ac:dyDescent="0.25">
      <c r="A155738" s="1" t="s">
        <v>6522</v>
      </c>
      <c r="B155738">
        <v>0.25010700000000002</v>
      </c>
      <c r="C155738">
        <v>-1.18133</v>
      </c>
      <c r="D155738" t="s">
        <v>21916</v>
      </c>
      <c r="E155738" t="s">
        <v>21918</v>
      </c>
      <c r="F155738" t="s">
        <v>21919</v>
      </c>
    </row>
    <row r="155739" spans="1:6" x14ac:dyDescent="0.25">
      <c r="A155739" s="1" t="s">
        <v>17877</v>
      </c>
      <c r="B155739">
        <v>0.38079499999999999</v>
      </c>
      <c r="C155739">
        <v>-1.1894100000000001</v>
      </c>
      <c r="D155739" t="s">
        <v>21916</v>
      </c>
      <c r="E155739" t="s">
        <v>21918</v>
      </c>
      <c r="F155739" t="s">
        <v>21919</v>
      </c>
    </row>
    <row r="155740" spans="1:6" x14ac:dyDescent="0.25">
      <c r="A155740" s="1" t="s">
        <v>14379</v>
      </c>
      <c r="B155740">
        <v>0.91924099999999997</v>
      </c>
      <c r="C155740">
        <v>1.01047</v>
      </c>
      <c r="D155740" t="s">
        <v>21916</v>
      </c>
      <c r="E155740" t="s">
        <v>21918</v>
      </c>
      <c r="F155740" t="s">
        <v>21919</v>
      </c>
    </row>
    <row r="155741" spans="1:6" x14ac:dyDescent="0.25">
      <c r="A155741" s="1" t="s">
        <v>1215</v>
      </c>
      <c r="B155741">
        <v>2.3847E-2</v>
      </c>
      <c r="C155741">
        <v>-1.21591</v>
      </c>
      <c r="D155741" t="s">
        <v>21916</v>
      </c>
      <c r="E155741" t="s">
        <v>21918</v>
      </c>
      <c r="F155741" t="s">
        <v>21919</v>
      </c>
    </row>
    <row r="155742" spans="1:6" x14ac:dyDescent="0.25">
      <c r="A155742" s="1" t="s">
        <v>16100</v>
      </c>
      <c r="B155742">
        <v>5.0002699999999997E-2</v>
      </c>
      <c r="C155742">
        <v>1.17</v>
      </c>
      <c r="D155742" t="s">
        <v>21916</v>
      </c>
      <c r="E155742" t="s">
        <v>21918</v>
      </c>
      <c r="F155742" t="s">
        <v>21919</v>
      </c>
    </row>
    <row r="155743" spans="1:6" x14ac:dyDescent="0.25">
      <c r="A155743" s="1" t="s">
        <v>16712</v>
      </c>
      <c r="B155743">
        <v>0.57034300000000004</v>
      </c>
      <c r="C155743">
        <v>-1.0592200000000001</v>
      </c>
      <c r="D155743" t="s">
        <v>21916</v>
      </c>
      <c r="E155743" t="s">
        <v>21918</v>
      </c>
      <c r="F155743" t="s">
        <v>21919</v>
      </c>
    </row>
    <row r="155744" spans="1:6" x14ac:dyDescent="0.25">
      <c r="A155744" s="1" t="s">
        <v>14918</v>
      </c>
      <c r="B155744">
        <v>0.35387200000000002</v>
      </c>
      <c r="C155744">
        <v>-1.1236600000000001</v>
      </c>
      <c r="D155744" t="s">
        <v>21916</v>
      </c>
      <c r="E155744" t="s">
        <v>21918</v>
      </c>
      <c r="F155744" t="s">
        <v>21919</v>
      </c>
    </row>
    <row r="155745" spans="1:6" x14ac:dyDescent="0.25">
      <c r="A155745" s="1" t="s">
        <v>14700</v>
      </c>
      <c r="B155745">
        <v>0.73595500000000003</v>
      </c>
      <c r="C155745">
        <v>1.0305800000000001</v>
      </c>
      <c r="D155745" t="s">
        <v>21916</v>
      </c>
      <c r="E155745" t="s">
        <v>21918</v>
      </c>
      <c r="F155745" t="s">
        <v>21919</v>
      </c>
    </row>
    <row r="155746" spans="1:6" x14ac:dyDescent="0.25">
      <c r="A155746" s="1" t="s">
        <v>21804</v>
      </c>
      <c r="B155746">
        <v>0.87140399999999996</v>
      </c>
      <c r="C155746">
        <v>-1.02762</v>
      </c>
      <c r="D155746" t="s">
        <v>21916</v>
      </c>
      <c r="E155746" t="s">
        <v>21918</v>
      </c>
      <c r="F155746" t="s">
        <v>21919</v>
      </c>
    </row>
    <row r="155747" spans="1:6" x14ac:dyDescent="0.25">
      <c r="A155747" s="1" t="s">
        <v>6112</v>
      </c>
      <c r="B155747">
        <v>0.84298399999999996</v>
      </c>
      <c r="C155747">
        <v>-1.01799</v>
      </c>
      <c r="D155747" t="s">
        <v>21916</v>
      </c>
      <c r="E155747" t="s">
        <v>21918</v>
      </c>
      <c r="F155747" t="s">
        <v>21919</v>
      </c>
    </row>
    <row r="155748" spans="1:6" x14ac:dyDescent="0.25">
      <c r="A155748" s="1" t="s">
        <v>16115</v>
      </c>
      <c r="B155748">
        <v>0.198208</v>
      </c>
      <c r="C155748">
        <v>1.20119</v>
      </c>
      <c r="D155748" t="s">
        <v>21916</v>
      </c>
      <c r="E155748" t="s">
        <v>21918</v>
      </c>
      <c r="F155748" t="s">
        <v>21919</v>
      </c>
    </row>
    <row r="155749" spans="1:6" x14ac:dyDescent="0.25">
      <c r="A155749" s="1" t="s">
        <v>19545</v>
      </c>
      <c r="B155749">
        <v>0.99245300000000003</v>
      </c>
      <c r="C155749">
        <v>1.0007900000000001</v>
      </c>
      <c r="D155749" t="s">
        <v>21916</v>
      </c>
      <c r="E155749" t="s">
        <v>21918</v>
      </c>
      <c r="F155749" t="s">
        <v>21919</v>
      </c>
    </row>
    <row r="155750" spans="1:6" x14ac:dyDescent="0.25">
      <c r="A155750" s="1" t="s">
        <v>13036</v>
      </c>
      <c r="B155750">
        <v>0.73355199999999998</v>
      </c>
      <c r="C155750">
        <v>1.07002</v>
      </c>
      <c r="D155750" t="s">
        <v>21916</v>
      </c>
      <c r="E155750" t="s">
        <v>21918</v>
      </c>
      <c r="F155750" t="s">
        <v>21919</v>
      </c>
    </row>
    <row r="155751" spans="1:6" x14ac:dyDescent="0.25">
      <c r="A155751" s="1" t="s">
        <v>4847</v>
      </c>
      <c r="B155751">
        <v>0.85450000000000004</v>
      </c>
      <c r="C155751">
        <v>1.0188900000000001</v>
      </c>
      <c r="D155751" t="s">
        <v>21916</v>
      </c>
      <c r="E155751" t="s">
        <v>21918</v>
      </c>
      <c r="F155751" t="s">
        <v>21919</v>
      </c>
    </row>
    <row r="155752" spans="1:6" x14ac:dyDescent="0.25">
      <c r="A155752" s="1" t="s">
        <v>9303</v>
      </c>
      <c r="B155752">
        <v>0.423043</v>
      </c>
      <c r="C155752">
        <v>-1.06681</v>
      </c>
      <c r="D155752" t="s">
        <v>21916</v>
      </c>
      <c r="E155752" t="s">
        <v>21918</v>
      </c>
      <c r="F155752" t="s">
        <v>21919</v>
      </c>
    </row>
    <row r="155753" spans="1:6" x14ac:dyDescent="0.25">
      <c r="A155753" s="1" t="s">
        <v>832</v>
      </c>
      <c r="B155753">
        <v>0.77854900000000005</v>
      </c>
      <c r="C155753">
        <v>-1.01912</v>
      </c>
      <c r="D155753" t="s">
        <v>21916</v>
      </c>
      <c r="E155753" t="s">
        <v>21918</v>
      </c>
      <c r="F155753" t="s">
        <v>21919</v>
      </c>
    </row>
    <row r="155754" spans="1:6" x14ac:dyDescent="0.25">
      <c r="A155754" s="1" t="s">
        <v>5387</v>
      </c>
      <c r="B155754">
        <v>0.30747600000000003</v>
      </c>
      <c r="C155754">
        <v>-1.10094</v>
      </c>
      <c r="D155754" t="s">
        <v>21916</v>
      </c>
      <c r="E155754" t="s">
        <v>21918</v>
      </c>
      <c r="F155754" t="s">
        <v>21919</v>
      </c>
    </row>
    <row r="155755" spans="1:6" x14ac:dyDescent="0.25">
      <c r="A155755" s="1" t="s">
        <v>8955</v>
      </c>
      <c r="B155755">
        <v>0.34717199999999998</v>
      </c>
      <c r="C155755">
        <v>1.0666599999999999</v>
      </c>
      <c r="D155755" t="s">
        <v>21916</v>
      </c>
      <c r="E155755" t="s">
        <v>21918</v>
      </c>
      <c r="F155755" t="s">
        <v>21919</v>
      </c>
    </row>
    <row r="155756" spans="1:6" x14ac:dyDescent="0.25">
      <c r="A155756" s="1" t="s">
        <v>901</v>
      </c>
      <c r="B155756">
        <v>0.25379800000000002</v>
      </c>
      <c r="C155756">
        <v>-1.1839500000000001</v>
      </c>
      <c r="D155756" t="s">
        <v>21916</v>
      </c>
      <c r="E155756" t="s">
        <v>21918</v>
      </c>
      <c r="F155756" t="s">
        <v>21919</v>
      </c>
    </row>
    <row r="155757" spans="1:6" x14ac:dyDescent="0.25">
      <c r="A155757" s="1" t="s">
        <v>4175</v>
      </c>
      <c r="B155757">
        <v>0.74661999999999995</v>
      </c>
      <c r="C155757">
        <v>-1.0186900000000001</v>
      </c>
      <c r="D155757" t="s">
        <v>21916</v>
      </c>
      <c r="E155757" t="s">
        <v>21918</v>
      </c>
      <c r="F155757" t="s">
        <v>21919</v>
      </c>
    </row>
    <row r="155758" spans="1:6" x14ac:dyDescent="0.25">
      <c r="A155758" s="1" t="s">
        <v>6867</v>
      </c>
      <c r="B155758">
        <v>0.32740399999999997</v>
      </c>
      <c r="C155758">
        <v>-1.2799499999999999</v>
      </c>
      <c r="D155758" t="s">
        <v>21916</v>
      </c>
      <c r="E155758" t="s">
        <v>21918</v>
      </c>
      <c r="F155758" t="s">
        <v>21919</v>
      </c>
    </row>
    <row r="155759" spans="1:6" x14ac:dyDescent="0.25">
      <c r="A155759" s="1" t="s">
        <v>12161</v>
      </c>
      <c r="B155759">
        <v>0.154303</v>
      </c>
      <c r="C155759">
        <v>-1.32501</v>
      </c>
      <c r="D155759" t="s">
        <v>21916</v>
      </c>
      <c r="E155759" t="s">
        <v>21918</v>
      </c>
      <c r="F155759" t="s">
        <v>21919</v>
      </c>
    </row>
    <row r="155760" spans="1:6" x14ac:dyDescent="0.25">
      <c r="A155760" s="1" t="s">
        <v>17129</v>
      </c>
      <c r="B155760">
        <v>0.67744899999999997</v>
      </c>
      <c r="C155760">
        <v>1.0606</v>
      </c>
      <c r="D155760" t="s">
        <v>21916</v>
      </c>
      <c r="E155760" t="s">
        <v>21918</v>
      </c>
      <c r="F155760" t="s">
        <v>21919</v>
      </c>
    </row>
    <row r="155761" spans="1:6" x14ac:dyDescent="0.25">
      <c r="A155761" s="1" t="s">
        <v>6398</v>
      </c>
      <c r="B155761">
        <v>0.87773599999999996</v>
      </c>
      <c r="C155761">
        <v>-1.01728</v>
      </c>
      <c r="D155761" t="s">
        <v>21916</v>
      </c>
      <c r="E155761" t="s">
        <v>21918</v>
      </c>
      <c r="F155761" t="s">
        <v>21919</v>
      </c>
    </row>
    <row r="155762" spans="1:6" x14ac:dyDescent="0.25">
      <c r="A155762" s="1" t="s">
        <v>7098</v>
      </c>
      <c r="B155762">
        <v>0.85953900000000005</v>
      </c>
      <c r="C155762">
        <v>-1.0228600000000001</v>
      </c>
      <c r="D155762" t="s">
        <v>21916</v>
      </c>
      <c r="E155762" t="s">
        <v>21918</v>
      </c>
      <c r="F155762" t="s">
        <v>21919</v>
      </c>
    </row>
    <row r="155763" spans="1:6" x14ac:dyDescent="0.25">
      <c r="A155763" s="1" t="s">
        <v>9738</v>
      </c>
      <c r="B155763">
        <v>2.98859E-2</v>
      </c>
      <c r="C155763">
        <v>-1.36778</v>
      </c>
      <c r="D155763" t="s">
        <v>21916</v>
      </c>
      <c r="E155763" t="s">
        <v>21918</v>
      </c>
      <c r="F155763" t="s">
        <v>21919</v>
      </c>
    </row>
    <row r="155764" spans="1:6" x14ac:dyDescent="0.25">
      <c r="A155764" s="1" t="s">
        <v>12083</v>
      </c>
      <c r="B155764">
        <v>0.64924599999999999</v>
      </c>
      <c r="C155764">
        <v>-1.04819</v>
      </c>
      <c r="D155764" t="s">
        <v>21916</v>
      </c>
      <c r="E155764" t="s">
        <v>21918</v>
      </c>
      <c r="F155764" t="s">
        <v>21919</v>
      </c>
    </row>
    <row r="155765" spans="1:6" x14ac:dyDescent="0.25">
      <c r="A155765" s="1" t="s">
        <v>19086</v>
      </c>
      <c r="B155765">
        <v>6.8095500000000002E-4</v>
      </c>
      <c r="C155765">
        <v>1.43127</v>
      </c>
      <c r="D155765" t="s">
        <v>21916</v>
      </c>
      <c r="E155765" t="s">
        <v>21918</v>
      </c>
      <c r="F155765" t="s">
        <v>21919</v>
      </c>
    </row>
    <row r="155766" spans="1:6" x14ac:dyDescent="0.25">
      <c r="A155766" s="1" t="s">
        <v>10222</v>
      </c>
      <c r="B155766">
        <v>0.49349399999999999</v>
      </c>
      <c r="C155766">
        <v>-1.06612</v>
      </c>
      <c r="D155766" t="s">
        <v>21916</v>
      </c>
      <c r="E155766" t="s">
        <v>21918</v>
      </c>
      <c r="F155766" t="s">
        <v>21919</v>
      </c>
    </row>
    <row r="155767" spans="1:6" x14ac:dyDescent="0.25">
      <c r="A155767" s="1" t="s">
        <v>20835</v>
      </c>
      <c r="B155767">
        <v>7.6517000000000002E-2</v>
      </c>
      <c r="C155767">
        <v>1.35609</v>
      </c>
      <c r="D155767" t="s">
        <v>21916</v>
      </c>
      <c r="E155767" t="s">
        <v>21918</v>
      </c>
      <c r="F155767" t="s">
        <v>21919</v>
      </c>
    </row>
    <row r="155768" spans="1:6" x14ac:dyDescent="0.25">
      <c r="A155768" s="1" t="s">
        <v>9800</v>
      </c>
      <c r="B155768">
        <v>8.1462800000000002E-2</v>
      </c>
      <c r="C155768">
        <v>-1.21939</v>
      </c>
      <c r="D155768" t="s">
        <v>21916</v>
      </c>
      <c r="E155768" t="s">
        <v>21918</v>
      </c>
      <c r="F155768" t="s">
        <v>21919</v>
      </c>
    </row>
    <row r="155769" spans="1:6" x14ac:dyDescent="0.25">
      <c r="A155769" s="1" t="s">
        <v>5550</v>
      </c>
      <c r="B155769">
        <v>0.21040400000000001</v>
      </c>
      <c r="C155769">
        <v>1.1504799999999999</v>
      </c>
      <c r="D155769" t="s">
        <v>21916</v>
      </c>
      <c r="E155769" t="s">
        <v>21918</v>
      </c>
      <c r="F155769" t="s">
        <v>21919</v>
      </c>
    </row>
    <row r="155770" spans="1:6" x14ac:dyDescent="0.25">
      <c r="A155770" s="1" t="s">
        <v>13591</v>
      </c>
      <c r="B155770">
        <v>0.114206</v>
      </c>
      <c r="C155770">
        <v>-1.1423300000000001</v>
      </c>
      <c r="D155770" t="s">
        <v>21916</v>
      </c>
      <c r="E155770" t="s">
        <v>21918</v>
      </c>
      <c r="F155770" t="s">
        <v>21919</v>
      </c>
    </row>
    <row r="155771" spans="1:6" x14ac:dyDescent="0.25">
      <c r="A155771" s="1" t="s">
        <v>12660</v>
      </c>
      <c r="B155771">
        <v>0.269123</v>
      </c>
      <c r="C155771">
        <v>-1.11412</v>
      </c>
      <c r="D155771" t="s">
        <v>21916</v>
      </c>
      <c r="E155771" t="s">
        <v>21918</v>
      </c>
      <c r="F155771" t="s">
        <v>21919</v>
      </c>
    </row>
    <row r="155772" spans="1:6" x14ac:dyDescent="0.25">
      <c r="A155772" s="1" t="s">
        <v>1475</v>
      </c>
      <c r="B155772">
        <v>0.241429</v>
      </c>
      <c r="C155772">
        <v>-1.12374</v>
      </c>
      <c r="D155772" t="s">
        <v>21916</v>
      </c>
      <c r="E155772" t="s">
        <v>21918</v>
      </c>
      <c r="F155772" t="s">
        <v>21919</v>
      </c>
    </row>
    <row r="155773" spans="1:6" x14ac:dyDescent="0.25">
      <c r="A155773" s="1" t="s">
        <v>20818</v>
      </c>
      <c r="B155773">
        <v>0.71884099999999995</v>
      </c>
      <c r="C155773">
        <v>1.06762</v>
      </c>
      <c r="D155773" t="s">
        <v>21916</v>
      </c>
      <c r="E155773" t="s">
        <v>21918</v>
      </c>
      <c r="F155773" t="s">
        <v>21919</v>
      </c>
    </row>
    <row r="155774" spans="1:6" x14ac:dyDescent="0.25">
      <c r="A155774" s="1" t="s">
        <v>1117</v>
      </c>
      <c r="B155774">
        <v>7.9908400000000008E-3</v>
      </c>
      <c r="C155774">
        <v>-1.4583999999999999</v>
      </c>
      <c r="D155774" t="s">
        <v>21916</v>
      </c>
      <c r="E155774" t="s">
        <v>21918</v>
      </c>
      <c r="F155774" t="s">
        <v>21919</v>
      </c>
    </row>
    <row r="155775" spans="1:6" x14ac:dyDescent="0.25">
      <c r="A155775" s="1" t="s">
        <v>9046</v>
      </c>
      <c r="B155775">
        <v>0.91603999999999997</v>
      </c>
      <c r="C155775">
        <v>1.01278</v>
      </c>
      <c r="D155775" t="s">
        <v>21916</v>
      </c>
      <c r="E155775" t="s">
        <v>21918</v>
      </c>
      <c r="F155775" t="s">
        <v>21919</v>
      </c>
    </row>
    <row r="155776" spans="1:6" x14ac:dyDescent="0.25">
      <c r="A155776" s="1" t="s">
        <v>18404</v>
      </c>
      <c r="B155776">
        <v>0.37288700000000002</v>
      </c>
      <c r="C155776">
        <v>-1.21923</v>
      </c>
      <c r="D155776" t="s">
        <v>21916</v>
      </c>
      <c r="E155776" t="s">
        <v>21918</v>
      </c>
      <c r="F155776" t="s">
        <v>21919</v>
      </c>
    </row>
    <row r="155777" spans="1:6" x14ac:dyDescent="0.25">
      <c r="A155777" s="1" t="s">
        <v>21193</v>
      </c>
      <c r="B155777">
        <v>0.59321299999999999</v>
      </c>
      <c r="C155777">
        <v>1.0742499999999999</v>
      </c>
      <c r="D155777" t="s">
        <v>21916</v>
      </c>
      <c r="E155777" t="s">
        <v>21918</v>
      </c>
      <c r="F155777" t="s">
        <v>21919</v>
      </c>
    </row>
    <row r="155778" spans="1:6" x14ac:dyDescent="0.25">
      <c r="A155778" s="1" t="s">
        <v>20666</v>
      </c>
      <c r="B155778">
        <v>1.21167E-3</v>
      </c>
      <c r="C155778">
        <v>1.34284</v>
      </c>
      <c r="D155778" t="s">
        <v>21916</v>
      </c>
      <c r="E155778" t="s">
        <v>21918</v>
      </c>
      <c r="F155778" t="s">
        <v>21919</v>
      </c>
    </row>
    <row r="155779" spans="1:6" x14ac:dyDescent="0.25">
      <c r="A155779" s="1" t="s">
        <v>1031</v>
      </c>
      <c r="B155779">
        <v>0.13309799999999999</v>
      </c>
      <c r="C155779">
        <v>-1.1509</v>
      </c>
      <c r="D155779" t="s">
        <v>21916</v>
      </c>
      <c r="E155779" t="s">
        <v>21918</v>
      </c>
      <c r="F155779" t="s">
        <v>21919</v>
      </c>
    </row>
    <row r="155780" spans="1:6" x14ac:dyDescent="0.25">
      <c r="A155780" s="1" t="s">
        <v>13908</v>
      </c>
      <c r="B155780">
        <v>3.46225E-2</v>
      </c>
      <c r="C155780">
        <v>1.3002100000000001</v>
      </c>
      <c r="D155780" t="s">
        <v>21916</v>
      </c>
      <c r="E155780" t="s">
        <v>21918</v>
      </c>
      <c r="F155780" t="s">
        <v>21919</v>
      </c>
    </row>
    <row r="155781" spans="1:6" x14ac:dyDescent="0.25">
      <c r="A155781" s="1" t="s">
        <v>9039</v>
      </c>
      <c r="B155781">
        <v>0.887239</v>
      </c>
      <c r="C155781">
        <v>1.01291</v>
      </c>
      <c r="D155781" t="s">
        <v>21916</v>
      </c>
      <c r="E155781" t="s">
        <v>21918</v>
      </c>
      <c r="F155781" t="s">
        <v>21919</v>
      </c>
    </row>
    <row r="155782" spans="1:6" x14ac:dyDescent="0.25">
      <c r="A155782" s="1" t="s">
        <v>16216</v>
      </c>
      <c r="B155782">
        <v>0.98606099999999997</v>
      </c>
      <c r="C155782">
        <v>-1.00241</v>
      </c>
      <c r="D155782" t="s">
        <v>21916</v>
      </c>
      <c r="E155782" t="s">
        <v>21918</v>
      </c>
      <c r="F155782" t="s">
        <v>21919</v>
      </c>
    </row>
    <row r="155783" spans="1:6" x14ac:dyDescent="0.25">
      <c r="A155783" s="1" t="s">
        <v>12583</v>
      </c>
      <c r="B155783">
        <v>0.15895999999999999</v>
      </c>
      <c r="C155783">
        <v>1.1429100000000001</v>
      </c>
      <c r="D155783" t="s">
        <v>21916</v>
      </c>
      <c r="E155783" t="s">
        <v>21918</v>
      </c>
      <c r="F155783" t="s">
        <v>21919</v>
      </c>
    </row>
    <row r="155784" spans="1:6" x14ac:dyDescent="0.25">
      <c r="A155784" s="1" t="s">
        <v>281</v>
      </c>
      <c r="B155784">
        <v>0.22117300000000001</v>
      </c>
      <c r="C155784">
        <v>-1.5725199999999999</v>
      </c>
      <c r="D155784" t="s">
        <v>21916</v>
      </c>
      <c r="E155784" t="s">
        <v>21918</v>
      </c>
      <c r="F155784" t="s">
        <v>21919</v>
      </c>
    </row>
    <row r="155785" spans="1:6" x14ac:dyDescent="0.25">
      <c r="A155785" s="1" t="s">
        <v>19571</v>
      </c>
      <c r="B155785">
        <v>8.3271999999999999E-2</v>
      </c>
      <c r="C155785">
        <v>1.16557</v>
      </c>
      <c r="D155785" t="s">
        <v>21916</v>
      </c>
      <c r="E155785" t="s">
        <v>21918</v>
      </c>
      <c r="F155785" t="s">
        <v>21919</v>
      </c>
    </row>
    <row r="155786" spans="1:6" x14ac:dyDescent="0.25">
      <c r="A155786" s="1" t="s">
        <v>13700</v>
      </c>
      <c r="B155786">
        <v>0.87495199999999995</v>
      </c>
      <c r="C155786">
        <v>1.0175099999999999</v>
      </c>
      <c r="D155786" t="s">
        <v>21916</v>
      </c>
      <c r="E155786" t="s">
        <v>21918</v>
      </c>
      <c r="F155786" t="s">
        <v>21919</v>
      </c>
    </row>
    <row r="155787" spans="1:6" x14ac:dyDescent="0.25">
      <c r="A155787" s="1" t="s">
        <v>3681</v>
      </c>
      <c r="B155787">
        <v>0.99251100000000003</v>
      </c>
      <c r="C155787">
        <v>-1.0011300000000001</v>
      </c>
      <c r="D155787" t="s">
        <v>21916</v>
      </c>
      <c r="E155787" t="s">
        <v>21918</v>
      </c>
      <c r="F155787" t="s">
        <v>21919</v>
      </c>
    </row>
    <row r="155788" spans="1:6" x14ac:dyDescent="0.25">
      <c r="A155788" s="1" t="s">
        <v>19399</v>
      </c>
      <c r="B155788">
        <v>0.34483200000000003</v>
      </c>
      <c r="C155788">
        <v>1.1597299999999999</v>
      </c>
      <c r="D155788" t="s">
        <v>21916</v>
      </c>
      <c r="E155788" t="s">
        <v>21918</v>
      </c>
      <c r="F155788" t="s">
        <v>21919</v>
      </c>
    </row>
    <row r="155789" spans="1:6" x14ac:dyDescent="0.25">
      <c r="A155789" s="1" t="s">
        <v>20814</v>
      </c>
      <c r="B155789">
        <v>0.31463999999999998</v>
      </c>
      <c r="C155789">
        <v>-1.14446</v>
      </c>
      <c r="D155789" t="s">
        <v>21916</v>
      </c>
      <c r="E155789" t="s">
        <v>21918</v>
      </c>
      <c r="F155789" t="s">
        <v>21919</v>
      </c>
    </row>
    <row r="155790" spans="1:6" x14ac:dyDescent="0.25">
      <c r="A155790" s="1" t="s">
        <v>11180</v>
      </c>
      <c r="B155790">
        <v>0.19402800000000001</v>
      </c>
      <c r="C155790">
        <v>-1.12263</v>
      </c>
      <c r="D155790" t="s">
        <v>21916</v>
      </c>
      <c r="E155790" t="s">
        <v>21918</v>
      </c>
      <c r="F155790" t="s">
        <v>21919</v>
      </c>
    </row>
    <row r="155791" spans="1:6" x14ac:dyDescent="0.25">
      <c r="A155791" s="1" t="s">
        <v>17298</v>
      </c>
      <c r="B155791">
        <v>0.71503499999999998</v>
      </c>
      <c r="C155791">
        <v>-1.0446500000000001</v>
      </c>
      <c r="D155791" t="s">
        <v>21916</v>
      </c>
      <c r="E155791" t="s">
        <v>21918</v>
      </c>
      <c r="F155791" t="s">
        <v>21919</v>
      </c>
    </row>
    <row r="155792" spans="1:6" x14ac:dyDescent="0.25">
      <c r="A155792" s="1" t="s">
        <v>9247</v>
      </c>
      <c r="B155792">
        <v>0.34431699999999998</v>
      </c>
      <c r="C155792">
        <v>-1.15985</v>
      </c>
      <c r="D155792" t="s">
        <v>21916</v>
      </c>
      <c r="E155792" t="s">
        <v>21918</v>
      </c>
      <c r="F155792" t="s">
        <v>21919</v>
      </c>
    </row>
    <row r="155793" spans="1:6" x14ac:dyDescent="0.25">
      <c r="A155793" s="1" t="s">
        <v>20894</v>
      </c>
      <c r="B155793">
        <v>0.11236</v>
      </c>
      <c r="C155793">
        <v>1.1604300000000001</v>
      </c>
      <c r="D155793" t="s">
        <v>21916</v>
      </c>
      <c r="E155793" t="s">
        <v>21918</v>
      </c>
      <c r="F155793" t="s">
        <v>21919</v>
      </c>
    </row>
    <row r="155794" spans="1:6" x14ac:dyDescent="0.25">
      <c r="A155794" s="1" t="s">
        <v>12773</v>
      </c>
      <c r="B155794">
        <v>0.92109300000000005</v>
      </c>
      <c r="C155794">
        <v>-1.00769</v>
      </c>
      <c r="D155794" t="s">
        <v>21916</v>
      </c>
      <c r="E155794" t="s">
        <v>21918</v>
      </c>
      <c r="F155794" t="s">
        <v>21919</v>
      </c>
    </row>
    <row r="155795" spans="1:6" x14ac:dyDescent="0.25">
      <c r="A155795" s="1" t="s">
        <v>9294</v>
      </c>
      <c r="B155795">
        <v>0.36192099999999999</v>
      </c>
      <c r="C155795">
        <v>-1.0895600000000001</v>
      </c>
      <c r="D155795" t="s">
        <v>21916</v>
      </c>
      <c r="E155795" t="s">
        <v>21918</v>
      </c>
      <c r="F155795" t="s">
        <v>21919</v>
      </c>
    </row>
    <row r="155796" spans="1:6" x14ac:dyDescent="0.25">
      <c r="A155796" s="1" t="s">
        <v>4145</v>
      </c>
      <c r="B155796">
        <v>0.29765000000000003</v>
      </c>
      <c r="C155796">
        <v>-1.1137600000000001</v>
      </c>
      <c r="D155796" t="s">
        <v>21916</v>
      </c>
      <c r="E155796" t="s">
        <v>21918</v>
      </c>
      <c r="F155796" t="s">
        <v>21919</v>
      </c>
    </row>
    <row r="155797" spans="1:6" x14ac:dyDescent="0.25">
      <c r="A155797" s="1" t="s">
        <v>1566</v>
      </c>
      <c r="B155797">
        <v>0.66404700000000005</v>
      </c>
      <c r="C155797">
        <v>-1.0420499999999999</v>
      </c>
      <c r="D155797" t="s">
        <v>21916</v>
      </c>
      <c r="E155797" t="s">
        <v>21918</v>
      </c>
      <c r="F155797" t="s">
        <v>21919</v>
      </c>
    </row>
    <row r="155798" spans="1:6" x14ac:dyDescent="0.25">
      <c r="A155798" s="1" t="s">
        <v>17897</v>
      </c>
      <c r="B155798">
        <v>4.88595E-2</v>
      </c>
      <c r="C155798">
        <v>-1.3712500000000001</v>
      </c>
      <c r="D155798" t="s">
        <v>21916</v>
      </c>
      <c r="E155798" t="s">
        <v>21918</v>
      </c>
      <c r="F155798" t="s">
        <v>21919</v>
      </c>
    </row>
    <row r="155799" spans="1:6" x14ac:dyDescent="0.25">
      <c r="A155799" s="1" t="s">
        <v>199</v>
      </c>
      <c r="B155799">
        <v>0.96245099999999995</v>
      </c>
      <c r="C155799">
        <v>-1.00543</v>
      </c>
      <c r="D155799" t="s">
        <v>21916</v>
      </c>
      <c r="E155799" t="s">
        <v>21918</v>
      </c>
      <c r="F155799" t="s">
        <v>21919</v>
      </c>
    </row>
    <row r="155800" spans="1:6" x14ac:dyDescent="0.25">
      <c r="A155800" s="1" t="s">
        <v>18790</v>
      </c>
      <c r="B155800">
        <v>0.184055</v>
      </c>
      <c r="C155800">
        <v>1.1200699999999999</v>
      </c>
      <c r="D155800" t="s">
        <v>21916</v>
      </c>
      <c r="E155800" t="s">
        <v>21918</v>
      </c>
      <c r="F155800" t="s">
        <v>21919</v>
      </c>
    </row>
    <row r="155801" spans="1:6" x14ac:dyDescent="0.25">
      <c r="A155801" s="1" t="s">
        <v>17001</v>
      </c>
      <c r="B155801">
        <v>0.50656400000000001</v>
      </c>
      <c r="C155801">
        <v>-1.09385</v>
      </c>
      <c r="D155801" t="s">
        <v>21916</v>
      </c>
      <c r="E155801" t="s">
        <v>21918</v>
      </c>
      <c r="F155801" t="s">
        <v>21919</v>
      </c>
    </row>
    <row r="155802" spans="1:6" x14ac:dyDescent="0.25">
      <c r="A155802" s="1" t="s">
        <v>6404</v>
      </c>
      <c r="B155802">
        <v>0.104745</v>
      </c>
      <c r="C155802">
        <v>-1.22706</v>
      </c>
      <c r="D155802" t="s">
        <v>21916</v>
      </c>
      <c r="E155802" t="s">
        <v>21918</v>
      </c>
      <c r="F155802" t="s">
        <v>21919</v>
      </c>
    </row>
    <row r="155803" spans="1:6" x14ac:dyDescent="0.25">
      <c r="A155803" s="1" t="s">
        <v>21114</v>
      </c>
      <c r="B155803">
        <v>5.5728600000000003E-2</v>
      </c>
      <c r="C155803">
        <v>1.34422</v>
      </c>
      <c r="D155803" t="s">
        <v>21916</v>
      </c>
      <c r="E155803" t="s">
        <v>21918</v>
      </c>
      <c r="F155803" t="s">
        <v>21919</v>
      </c>
    </row>
    <row r="155804" spans="1:6" x14ac:dyDescent="0.25">
      <c r="A155804" s="1" t="s">
        <v>17192</v>
      </c>
      <c r="B155804">
        <v>0.142483</v>
      </c>
      <c r="C155804">
        <v>1.1631899999999999</v>
      </c>
      <c r="D155804" t="s">
        <v>21916</v>
      </c>
      <c r="E155804" t="s">
        <v>21918</v>
      </c>
      <c r="F155804" t="s">
        <v>21919</v>
      </c>
    </row>
    <row r="155805" spans="1:6" x14ac:dyDescent="0.25">
      <c r="A155805" s="1" t="s">
        <v>3589</v>
      </c>
      <c r="B155805">
        <v>0.63049999999999995</v>
      </c>
      <c r="C155805">
        <v>-1.0583100000000001</v>
      </c>
      <c r="D155805" t="s">
        <v>21916</v>
      </c>
      <c r="E155805" t="s">
        <v>21918</v>
      </c>
      <c r="F155805" t="s">
        <v>21919</v>
      </c>
    </row>
    <row r="155806" spans="1:6" x14ac:dyDescent="0.25">
      <c r="A155806" s="1" t="s">
        <v>20168</v>
      </c>
      <c r="B155806">
        <v>0.70283700000000005</v>
      </c>
      <c r="C155806">
        <v>-1.02799</v>
      </c>
      <c r="D155806" t="s">
        <v>21916</v>
      </c>
      <c r="E155806" t="s">
        <v>21918</v>
      </c>
      <c r="F155806" t="s">
        <v>21919</v>
      </c>
    </row>
    <row r="155807" spans="1:6" x14ac:dyDescent="0.25">
      <c r="A155807" s="1" t="s">
        <v>19336</v>
      </c>
      <c r="B155807">
        <v>6.1928400000000002E-2</v>
      </c>
      <c r="C155807">
        <v>1.3995599999999999</v>
      </c>
      <c r="D155807" t="s">
        <v>21916</v>
      </c>
      <c r="E155807" t="s">
        <v>21918</v>
      </c>
      <c r="F155807" t="s">
        <v>21919</v>
      </c>
    </row>
    <row r="155808" spans="1:6" x14ac:dyDescent="0.25">
      <c r="A155808" s="1" t="s">
        <v>4985</v>
      </c>
      <c r="B155808">
        <v>6.4823099999999995E-2</v>
      </c>
      <c r="C155808">
        <v>1.20102</v>
      </c>
      <c r="D155808" t="s">
        <v>21916</v>
      </c>
      <c r="E155808" t="s">
        <v>21918</v>
      </c>
      <c r="F155808" t="s">
        <v>21919</v>
      </c>
    </row>
    <row r="155809" spans="1:6" x14ac:dyDescent="0.25">
      <c r="A155809" s="1" t="s">
        <v>15168</v>
      </c>
      <c r="B155809">
        <v>0.44098700000000002</v>
      </c>
      <c r="C155809">
        <v>1.1651100000000001</v>
      </c>
      <c r="D155809" t="s">
        <v>21916</v>
      </c>
      <c r="E155809" t="s">
        <v>21918</v>
      </c>
      <c r="F155809" t="s">
        <v>21919</v>
      </c>
    </row>
    <row r="155810" spans="1:6" x14ac:dyDescent="0.25">
      <c r="A155810" s="1" t="s">
        <v>11386</v>
      </c>
      <c r="B155810">
        <v>0.63354900000000003</v>
      </c>
      <c r="C155810">
        <v>-1.0513600000000001</v>
      </c>
      <c r="D155810" t="s">
        <v>21916</v>
      </c>
      <c r="E155810" t="s">
        <v>21918</v>
      </c>
      <c r="F155810" t="s">
        <v>21919</v>
      </c>
    </row>
    <row r="155811" spans="1:6" x14ac:dyDescent="0.25">
      <c r="A155811" s="1" t="s">
        <v>13715</v>
      </c>
      <c r="B155811">
        <v>9.9848199999999998E-2</v>
      </c>
      <c r="C155811">
        <v>1.3480099999999999</v>
      </c>
      <c r="D155811" t="s">
        <v>21916</v>
      </c>
      <c r="E155811" t="s">
        <v>21918</v>
      </c>
      <c r="F155811" t="s">
        <v>21919</v>
      </c>
    </row>
    <row r="155812" spans="1:6" x14ac:dyDescent="0.25">
      <c r="A155812" s="1" t="s">
        <v>14340</v>
      </c>
      <c r="B155812">
        <v>0.71336699999999997</v>
      </c>
      <c r="C155812">
        <v>-1.0387599999999999</v>
      </c>
      <c r="D155812" t="s">
        <v>21916</v>
      </c>
      <c r="E155812" t="s">
        <v>21918</v>
      </c>
      <c r="F155812" t="s">
        <v>21919</v>
      </c>
    </row>
    <row r="155813" spans="1:6" x14ac:dyDescent="0.25">
      <c r="A155813" s="1" t="s">
        <v>1140</v>
      </c>
      <c r="B155813">
        <v>3.20072E-2</v>
      </c>
      <c r="C155813">
        <v>-1.48369</v>
      </c>
      <c r="D155813" t="s">
        <v>21916</v>
      </c>
      <c r="E155813" t="s">
        <v>21918</v>
      </c>
      <c r="F155813" t="s">
        <v>21919</v>
      </c>
    </row>
    <row r="155814" spans="1:6" x14ac:dyDescent="0.25">
      <c r="A155814" s="1" t="s">
        <v>18210</v>
      </c>
      <c r="B155814">
        <v>0.60406099999999996</v>
      </c>
      <c r="C155814">
        <v>1.0697300000000001</v>
      </c>
      <c r="D155814" t="s">
        <v>21916</v>
      </c>
      <c r="E155814" t="s">
        <v>21918</v>
      </c>
      <c r="F155814" t="s">
        <v>21919</v>
      </c>
    </row>
    <row r="155815" spans="1:6" x14ac:dyDescent="0.25">
      <c r="A155815" s="1" t="s">
        <v>15472</v>
      </c>
      <c r="B155815">
        <v>0.45218399999999997</v>
      </c>
      <c r="C155815">
        <v>1.05552</v>
      </c>
      <c r="D155815" t="s">
        <v>21916</v>
      </c>
      <c r="E155815" t="s">
        <v>21918</v>
      </c>
      <c r="F155815" t="s">
        <v>21919</v>
      </c>
    </row>
    <row r="155816" spans="1:6" x14ac:dyDescent="0.25">
      <c r="A155816" s="1" t="s">
        <v>7894</v>
      </c>
      <c r="B155816">
        <v>0.316137</v>
      </c>
      <c r="C155816">
        <v>-1.15615</v>
      </c>
      <c r="D155816" t="s">
        <v>21916</v>
      </c>
      <c r="E155816" t="s">
        <v>21918</v>
      </c>
      <c r="F155816" t="s">
        <v>21919</v>
      </c>
    </row>
    <row r="155817" spans="1:6" x14ac:dyDescent="0.25">
      <c r="A155817" s="1" t="s">
        <v>13506</v>
      </c>
      <c r="B155817">
        <v>0.48275899999999999</v>
      </c>
      <c r="C155817">
        <v>-1.07094</v>
      </c>
      <c r="D155817" t="s">
        <v>21916</v>
      </c>
      <c r="E155817" t="s">
        <v>21918</v>
      </c>
      <c r="F155817" t="s">
        <v>21919</v>
      </c>
    </row>
    <row r="155818" spans="1:6" x14ac:dyDescent="0.25">
      <c r="A155818" s="1" t="s">
        <v>8342</v>
      </c>
      <c r="B155818">
        <v>0.13163800000000001</v>
      </c>
      <c r="C155818">
        <v>-1.19493</v>
      </c>
      <c r="D155818" t="s">
        <v>21916</v>
      </c>
      <c r="E155818" t="s">
        <v>21918</v>
      </c>
      <c r="F155818" t="s">
        <v>21919</v>
      </c>
    </row>
    <row r="155819" spans="1:6" x14ac:dyDescent="0.25">
      <c r="A155819" s="1" t="s">
        <v>10138</v>
      </c>
      <c r="B155819">
        <v>0.62817299999999998</v>
      </c>
      <c r="C155819">
        <v>1.0848500000000001</v>
      </c>
      <c r="D155819" t="s">
        <v>21916</v>
      </c>
      <c r="E155819" t="s">
        <v>21918</v>
      </c>
      <c r="F155819" t="s">
        <v>21919</v>
      </c>
    </row>
    <row r="155820" spans="1:6" x14ac:dyDescent="0.25">
      <c r="A155820" s="1" t="s">
        <v>1793</v>
      </c>
      <c r="B155820">
        <v>0.89802199999999999</v>
      </c>
      <c r="C155820">
        <v>1.01936</v>
      </c>
      <c r="D155820" t="s">
        <v>21916</v>
      </c>
      <c r="E155820" t="s">
        <v>21918</v>
      </c>
      <c r="F155820" t="s">
        <v>21919</v>
      </c>
    </row>
    <row r="155821" spans="1:6" x14ac:dyDescent="0.25">
      <c r="A155821" s="1" t="s">
        <v>11544</v>
      </c>
      <c r="B155821">
        <v>1.05161E-2</v>
      </c>
      <c r="C155821">
        <v>1.3372900000000001</v>
      </c>
      <c r="D155821" t="s">
        <v>21916</v>
      </c>
      <c r="E155821" t="s">
        <v>21918</v>
      </c>
      <c r="F155821" t="s">
        <v>21919</v>
      </c>
    </row>
    <row r="155822" spans="1:6" x14ac:dyDescent="0.25">
      <c r="A155822" s="1" t="s">
        <v>8707</v>
      </c>
      <c r="B155822">
        <v>0.18055099999999999</v>
      </c>
      <c r="C155822">
        <v>-1.2012700000000001</v>
      </c>
      <c r="D155822" t="s">
        <v>21916</v>
      </c>
      <c r="E155822" t="s">
        <v>21918</v>
      </c>
      <c r="F155822" t="s">
        <v>21919</v>
      </c>
    </row>
    <row r="155823" spans="1:6" x14ac:dyDescent="0.25">
      <c r="A155823" s="1" t="s">
        <v>11381</v>
      </c>
      <c r="B155823">
        <v>0.50882099999999997</v>
      </c>
      <c r="C155823">
        <v>1.1386700000000001</v>
      </c>
      <c r="D155823" t="s">
        <v>21916</v>
      </c>
      <c r="E155823" t="s">
        <v>21918</v>
      </c>
      <c r="F155823" t="s">
        <v>21919</v>
      </c>
    </row>
    <row r="155824" spans="1:6" x14ac:dyDescent="0.25">
      <c r="A155824" s="1" t="s">
        <v>16411</v>
      </c>
      <c r="B155824">
        <v>0.905088</v>
      </c>
      <c r="C155824">
        <v>-1.0106200000000001</v>
      </c>
      <c r="D155824" t="s">
        <v>21916</v>
      </c>
      <c r="E155824" t="s">
        <v>21918</v>
      </c>
      <c r="F155824" t="s">
        <v>21919</v>
      </c>
    </row>
    <row r="155825" spans="1:6" x14ac:dyDescent="0.25">
      <c r="A155825" s="1" t="s">
        <v>10069</v>
      </c>
      <c r="B155825">
        <v>0.193407</v>
      </c>
      <c r="C155825">
        <v>-1.1712499999999999</v>
      </c>
      <c r="D155825" t="s">
        <v>21916</v>
      </c>
      <c r="E155825" t="s">
        <v>21918</v>
      </c>
      <c r="F155825" t="s">
        <v>21919</v>
      </c>
    </row>
    <row r="155826" spans="1:6" x14ac:dyDescent="0.25">
      <c r="A155826" s="1" t="s">
        <v>8249</v>
      </c>
      <c r="B155826">
        <v>0.75866199999999995</v>
      </c>
      <c r="C155826">
        <v>-1.0427299999999999</v>
      </c>
      <c r="D155826" t="s">
        <v>21916</v>
      </c>
      <c r="E155826" t="s">
        <v>21918</v>
      </c>
      <c r="F155826" t="s">
        <v>21919</v>
      </c>
    </row>
    <row r="155827" spans="1:6" x14ac:dyDescent="0.25">
      <c r="A155827" s="1" t="s">
        <v>16353</v>
      </c>
      <c r="B155827">
        <v>5.4265099999999997E-2</v>
      </c>
      <c r="C155827">
        <v>-1.20852</v>
      </c>
      <c r="D155827" t="s">
        <v>21916</v>
      </c>
      <c r="E155827" t="s">
        <v>21918</v>
      </c>
      <c r="F155827" t="s">
        <v>21919</v>
      </c>
    </row>
    <row r="155828" spans="1:6" x14ac:dyDescent="0.25">
      <c r="A155828" s="1" t="s">
        <v>2653</v>
      </c>
      <c r="B155828">
        <v>3.43597E-3</v>
      </c>
      <c r="C155828">
        <v>1.3303199999999999</v>
      </c>
      <c r="D155828" t="s">
        <v>21916</v>
      </c>
      <c r="E155828" t="s">
        <v>21918</v>
      </c>
      <c r="F155828" t="s">
        <v>21919</v>
      </c>
    </row>
    <row r="155829" spans="1:6" x14ac:dyDescent="0.25">
      <c r="A155829" s="1" t="s">
        <v>17909</v>
      </c>
      <c r="B155829">
        <v>0.156725</v>
      </c>
      <c r="C155829">
        <v>1.2735399999999999</v>
      </c>
      <c r="D155829" t="s">
        <v>21916</v>
      </c>
      <c r="E155829" t="s">
        <v>21918</v>
      </c>
      <c r="F155829" t="s">
        <v>21919</v>
      </c>
    </row>
    <row r="155830" spans="1:6" x14ac:dyDescent="0.25">
      <c r="A155830" s="1" t="s">
        <v>17944</v>
      </c>
      <c r="B155830">
        <v>0.27106599999999997</v>
      </c>
      <c r="C155830">
        <v>1.1059699999999999</v>
      </c>
      <c r="D155830" t="s">
        <v>21916</v>
      </c>
      <c r="E155830" t="s">
        <v>21918</v>
      </c>
      <c r="F155830" t="s">
        <v>21919</v>
      </c>
    </row>
    <row r="155831" spans="1:6" x14ac:dyDescent="0.25">
      <c r="A155831" s="1" t="s">
        <v>17962</v>
      </c>
      <c r="B155831">
        <v>0.12485599999999999</v>
      </c>
      <c r="C155831">
        <v>-1.1401600000000001</v>
      </c>
      <c r="D155831" t="s">
        <v>21916</v>
      </c>
      <c r="E155831" t="s">
        <v>21918</v>
      </c>
      <c r="F155831" t="s">
        <v>21919</v>
      </c>
    </row>
    <row r="155832" spans="1:6" x14ac:dyDescent="0.25">
      <c r="A155832" s="1" t="s">
        <v>516</v>
      </c>
      <c r="B155832">
        <v>0.141735</v>
      </c>
      <c r="C155832">
        <v>-1.1676599999999999</v>
      </c>
      <c r="D155832" t="s">
        <v>21916</v>
      </c>
      <c r="E155832" t="s">
        <v>21918</v>
      </c>
      <c r="F155832" t="s">
        <v>21919</v>
      </c>
    </row>
    <row r="155833" spans="1:6" x14ac:dyDescent="0.25">
      <c r="A155833" s="1" t="s">
        <v>8994</v>
      </c>
      <c r="B155833">
        <v>2.4099800000000001E-2</v>
      </c>
      <c r="C155833">
        <v>1.27423</v>
      </c>
      <c r="D155833" t="s">
        <v>21916</v>
      </c>
      <c r="E155833" t="s">
        <v>21918</v>
      </c>
      <c r="F155833" t="s">
        <v>21919</v>
      </c>
    </row>
    <row r="155834" spans="1:6" x14ac:dyDescent="0.25">
      <c r="A155834" s="1" t="s">
        <v>14242</v>
      </c>
      <c r="B155834">
        <v>8.5158399999999995E-2</v>
      </c>
      <c r="C155834">
        <v>1.3625100000000001</v>
      </c>
      <c r="D155834" t="s">
        <v>21916</v>
      </c>
      <c r="E155834" t="s">
        <v>21918</v>
      </c>
      <c r="F155834" t="s">
        <v>21919</v>
      </c>
    </row>
    <row r="155835" spans="1:6" x14ac:dyDescent="0.25">
      <c r="A155835" s="1" t="s">
        <v>1187</v>
      </c>
      <c r="B155835">
        <v>0.49565799999999999</v>
      </c>
      <c r="C155835">
        <v>-1.0914200000000001</v>
      </c>
      <c r="D155835" t="s">
        <v>21916</v>
      </c>
      <c r="E155835" t="s">
        <v>21918</v>
      </c>
      <c r="F155835" t="s">
        <v>21919</v>
      </c>
    </row>
    <row r="155836" spans="1:6" x14ac:dyDescent="0.25">
      <c r="A155836" s="1" t="s">
        <v>19542</v>
      </c>
      <c r="B155836">
        <v>0.79359100000000005</v>
      </c>
      <c r="C155836">
        <v>1.0449900000000001</v>
      </c>
      <c r="D155836" t="s">
        <v>21916</v>
      </c>
      <c r="E155836" t="s">
        <v>21918</v>
      </c>
      <c r="F155836" t="s">
        <v>21919</v>
      </c>
    </row>
    <row r="155837" spans="1:6" x14ac:dyDescent="0.25">
      <c r="A155837" s="1" t="s">
        <v>9607</v>
      </c>
      <c r="B155837">
        <v>0.65168300000000001</v>
      </c>
      <c r="C155837">
        <v>-1.0245500000000001</v>
      </c>
      <c r="D155837" t="s">
        <v>21916</v>
      </c>
      <c r="E155837" t="s">
        <v>21918</v>
      </c>
      <c r="F155837" t="s">
        <v>21919</v>
      </c>
    </row>
    <row r="155838" spans="1:6" x14ac:dyDescent="0.25">
      <c r="A155838" s="1" t="s">
        <v>15279</v>
      </c>
      <c r="B155838">
        <v>0.22170100000000001</v>
      </c>
      <c r="C155838">
        <v>1.1419299999999999</v>
      </c>
      <c r="D155838" t="s">
        <v>21916</v>
      </c>
      <c r="E155838" t="s">
        <v>21918</v>
      </c>
      <c r="F155838" t="s">
        <v>21919</v>
      </c>
    </row>
    <row r="155839" spans="1:6" x14ac:dyDescent="0.25">
      <c r="A155839" s="1" t="s">
        <v>17567</v>
      </c>
      <c r="B155839">
        <v>0.45486799999999999</v>
      </c>
      <c r="C155839">
        <v>-1.0964799999999999</v>
      </c>
      <c r="D155839" t="s">
        <v>21916</v>
      </c>
      <c r="E155839" t="s">
        <v>21918</v>
      </c>
      <c r="F155839" t="s">
        <v>21919</v>
      </c>
    </row>
    <row r="155840" spans="1:6" x14ac:dyDescent="0.25">
      <c r="A155840" s="1" t="s">
        <v>11869</v>
      </c>
      <c r="B155840">
        <v>0.40933999999999998</v>
      </c>
      <c r="C155840">
        <v>-1.12659</v>
      </c>
      <c r="D155840" t="s">
        <v>21916</v>
      </c>
      <c r="E155840" t="s">
        <v>21918</v>
      </c>
      <c r="F155840" t="s">
        <v>21919</v>
      </c>
    </row>
    <row r="155841" spans="1:6" x14ac:dyDescent="0.25">
      <c r="A155841" s="1" t="s">
        <v>20277</v>
      </c>
      <c r="B155841">
        <v>0.95669700000000002</v>
      </c>
      <c r="C155841">
        <v>-1.0053300000000001</v>
      </c>
      <c r="D155841" t="s">
        <v>21916</v>
      </c>
      <c r="E155841" t="s">
        <v>21918</v>
      </c>
      <c r="F155841" t="s">
        <v>21919</v>
      </c>
    </row>
    <row r="155842" spans="1:6" x14ac:dyDescent="0.25">
      <c r="A155842" s="1" t="s">
        <v>14677</v>
      </c>
      <c r="B155842">
        <v>0.65733200000000003</v>
      </c>
      <c r="C155842">
        <v>-1.05027</v>
      </c>
      <c r="D155842" t="s">
        <v>21916</v>
      </c>
      <c r="E155842" t="s">
        <v>21918</v>
      </c>
      <c r="F155842" t="s">
        <v>21919</v>
      </c>
    </row>
    <row r="155843" spans="1:6" x14ac:dyDescent="0.25">
      <c r="A155843" s="1" t="s">
        <v>513</v>
      </c>
      <c r="B155843">
        <v>0.77625699999999997</v>
      </c>
      <c r="C155843">
        <v>-1.0378000000000001</v>
      </c>
      <c r="D155843" t="s">
        <v>21916</v>
      </c>
      <c r="E155843" t="s">
        <v>21918</v>
      </c>
      <c r="F155843" t="s">
        <v>21919</v>
      </c>
    </row>
    <row r="155844" spans="1:6" x14ac:dyDescent="0.25">
      <c r="A155844" s="1" t="s">
        <v>3566</v>
      </c>
      <c r="B155844">
        <v>0.75861800000000001</v>
      </c>
      <c r="C155844">
        <v>1.0268999999999999</v>
      </c>
      <c r="D155844" t="s">
        <v>21916</v>
      </c>
      <c r="E155844" t="s">
        <v>21918</v>
      </c>
      <c r="F155844" t="s">
        <v>21919</v>
      </c>
    </row>
    <row r="155845" spans="1:6" x14ac:dyDescent="0.25">
      <c r="A155845" s="1" t="s">
        <v>1225</v>
      </c>
      <c r="B155845">
        <v>0.89507199999999998</v>
      </c>
      <c r="C155845">
        <v>-1.0108200000000001</v>
      </c>
      <c r="D155845" t="s">
        <v>21916</v>
      </c>
      <c r="E155845" t="s">
        <v>21918</v>
      </c>
      <c r="F155845" t="s">
        <v>21919</v>
      </c>
    </row>
    <row r="155846" spans="1:6" x14ac:dyDescent="0.25">
      <c r="A155846" s="1" t="s">
        <v>3513</v>
      </c>
      <c r="B155846">
        <v>1.6625399999999999E-2</v>
      </c>
      <c r="C155846">
        <v>1.2706200000000001</v>
      </c>
      <c r="D155846" t="s">
        <v>21916</v>
      </c>
      <c r="E155846" t="s">
        <v>21918</v>
      </c>
      <c r="F155846" t="s">
        <v>21919</v>
      </c>
    </row>
    <row r="155847" spans="1:6" x14ac:dyDescent="0.25">
      <c r="A155847" s="1" t="s">
        <v>7963</v>
      </c>
      <c r="B155847">
        <v>0.94569400000000003</v>
      </c>
      <c r="C155847">
        <v>1.0053000000000001</v>
      </c>
      <c r="D155847" t="s">
        <v>21916</v>
      </c>
      <c r="E155847" t="s">
        <v>21918</v>
      </c>
      <c r="F155847" t="s">
        <v>21919</v>
      </c>
    </row>
    <row r="155848" spans="1:6" x14ac:dyDescent="0.25">
      <c r="A155848" s="1" t="s">
        <v>16542</v>
      </c>
      <c r="B155848">
        <v>0.710179</v>
      </c>
      <c r="C155848">
        <v>1.03555</v>
      </c>
      <c r="D155848" t="s">
        <v>21916</v>
      </c>
      <c r="E155848" t="s">
        <v>21918</v>
      </c>
      <c r="F155848" t="s">
        <v>21919</v>
      </c>
    </row>
    <row r="155849" spans="1:6" x14ac:dyDescent="0.25">
      <c r="A155849" s="1" t="s">
        <v>20623</v>
      </c>
      <c r="B155849">
        <v>7.1645399999999996E-3</v>
      </c>
      <c r="C155849">
        <v>1.6651800000000001</v>
      </c>
      <c r="D155849" t="s">
        <v>21916</v>
      </c>
      <c r="E155849" t="s">
        <v>21918</v>
      </c>
      <c r="F155849" t="s">
        <v>21919</v>
      </c>
    </row>
    <row r="155850" spans="1:6" x14ac:dyDescent="0.25">
      <c r="A155850" s="1" t="s">
        <v>9336</v>
      </c>
      <c r="B155850">
        <v>0.52081200000000005</v>
      </c>
      <c r="C155850">
        <v>-1.075</v>
      </c>
      <c r="D155850" t="s">
        <v>21916</v>
      </c>
      <c r="E155850" t="s">
        <v>21918</v>
      </c>
      <c r="F155850" t="s">
        <v>21919</v>
      </c>
    </row>
    <row r="155851" spans="1:6" x14ac:dyDescent="0.25">
      <c r="A155851" s="1" t="s">
        <v>16003</v>
      </c>
      <c r="B155851">
        <v>0.56138600000000005</v>
      </c>
      <c r="C155851">
        <v>-1.0753600000000001</v>
      </c>
      <c r="D155851" t="s">
        <v>21916</v>
      </c>
      <c r="E155851" t="s">
        <v>21918</v>
      </c>
      <c r="F155851" t="s">
        <v>21919</v>
      </c>
    </row>
    <row r="155852" spans="1:6" x14ac:dyDescent="0.25">
      <c r="A155852" s="1" t="s">
        <v>1239</v>
      </c>
      <c r="B155852">
        <v>0.65688400000000002</v>
      </c>
      <c r="C155852">
        <v>-1.0692999999999999</v>
      </c>
      <c r="D155852" t="s">
        <v>21916</v>
      </c>
      <c r="E155852" t="s">
        <v>21918</v>
      </c>
      <c r="F155852" t="s">
        <v>21919</v>
      </c>
    </row>
    <row r="155853" spans="1:6" x14ac:dyDescent="0.25">
      <c r="A155853" s="1" t="s">
        <v>19106</v>
      </c>
      <c r="B155853">
        <v>5.8201500000000003E-2</v>
      </c>
      <c r="C155853">
        <v>-1.2623500000000001</v>
      </c>
      <c r="D155853" t="s">
        <v>21916</v>
      </c>
      <c r="E155853" t="s">
        <v>21918</v>
      </c>
      <c r="F155853" t="s">
        <v>21919</v>
      </c>
    </row>
    <row r="155854" spans="1:6" x14ac:dyDescent="0.25">
      <c r="A155854" s="1" t="s">
        <v>20594</v>
      </c>
      <c r="B155854">
        <v>8.8016999999999998E-2</v>
      </c>
      <c r="C155854">
        <v>1.4860599999999999</v>
      </c>
      <c r="D155854" t="s">
        <v>21916</v>
      </c>
      <c r="E155854" t="s">
        <v>21918</v>
      </c>
      <c r="F155854" t="s">
        <v>21919</v>
      </c>
    </row>
    <row r="155855" spans="1:6" x14ac:dyDescent="0.25">
      <c r="A155855" s="1" t="s">
        <v>966</v>
      </c>
      <c r="B155855">
        <v>0.45768500000000001</v>
      </c>
      <c r="C155855">
        <v>-1.14164</v>
      </c>
      <c r="D155855" t="s">
        <v>21916</v>
      </c>
      <c r="E155855" t="s">
        <v>21918</v>
      </c>
      <c r="F155855" t="s">
        <v>21919</v>
      </c>
    </row>
    <row r="155856" spans="1:6" x14ac:dyDescent="0.25">
      <c r="A155856" s="1" t="s">
        <v>8942</v>
      </c>
      <c r="B155856">
        <v>0.50517599999999996</v>
      </c>
      <c r="C155856">
        <v>-1.0838300000000001</v>
      </c>
      <c r="D155856" t="s">
        <v>21916</v>
      </c>
      <c r="E155856" t="s">
        <v>21918</v>
      </c>
      <c r="F155856" t="s">
        <v>21919</v>
      </c>
    </row>
    <row r="155857" spans="1:6" x14ac:dyDescent="0.25">
      <c r="A155857" s="1" t="s">
        <v>3264</v>
      </c>
      <c r="B155857">
        <v>0.69557400000000003</v>
      </c>
      <c r="C155857">
        <v>-1.0324</v>
      </c>
      <c r="D155857" t="s">
        <v>21916</v>
      </c>
      <c r="E155857" t="s">
        <v>21918</v>
      </c>
      <c r="F155857" t="s">
        <v>21919</v>
      </c>
    </row>
    <row r="155858" spans="1:6" x14ac:dyDescent="0.25">
      <c r="A155858" s="1" t="s">
        <v>9597</v>
      </c>
      <c r="B155858">
        <v>0.79784999999999995</v>
      </c>
      <c r="C155858">
        <v>1.0370699999999999</v>
      </c>
      <c r="D155858" t="s">
        <v>21916</v>
      </c>
      <c r="E155858" t="s">
        <v>21918</v>
      </c>
      <c r="F155858" t="s">
        <v>21919</v>
      </c>
    </row>
    <row r="155859" spans="1:6" x14ac:dyDescent="0.25">
      <c r="A155859" s="1" t="s">
        <v>1394</v>
      </c>
      <c r="B155859">
        <v>0.14010800000000001</v>
      </c>
      <c r="C155859">
        <v>-1.30844</v>
      </c>
      <c r="D155859" t="s">
        <v>21916</v>
      </c>
      <c r="E155859" t="s">
        <v>21918</v>
      </c>
      <c r="F155859" t="s">
        <v>21919</v>
      </c>
    </row>
    <row r="155860" spans="1:6" x14ac:dyDescent="0.25">
      <c r="A155860" s="1" t="s">
        <v>15761</v>
      </c>
      <c r="B155860">
        <v>0.29383999999999999</v>
      </c>
      <c r="C155860">
        <v>-1.2930699999999999</v>
      </c>
      <c r="D155860" t="s">
        <v>21916</v>
      </c>
      <c r="E155860" t="s">
        <v>21918</v>
      </c>
      <c r="F155860" t="s">
        <v>21919</v>
      </c>
    </row>
    <row r="155861" spans="1:6" x14ac:dyDescent="0.25">
      <c r="A155861" s="1" t="s">
        <v>15064</v>
      </c>
      <c r="B155861">
        <v>0.10030699999999999</v>
      </c>
      <c r="C155861">
        <v>1.2631699999999999</v>
      </c>
      <c r="D155861" t="s">
        <v>21916</v>
      </c>
      <c r="E155861" t="s">
        <v>21918</v>
      </c>
      <c r="F155861" t="s">
        <v>21919</v>
      </c>
    </row>
    <row r="155862" spans="1:6" x14ac:dyDescent="0.25">
      <c r="A155862" s="1" t="s">
        <v>7452</v>
      </c>
      <c r="B155862">
        <v>0.56244799999999995</v>
      </c>
      <c r="C155862">
        <v>1.0746199999999999</v>
      </c>
      <c r="D155862" t="s">
        <v>21916</v>
      </c>
      <c r="E155862" t="s">
        <v>21918</v>
      </c>
      <c r="F155862" t="s">
        <v>21919</v>
      </c>
    </row>
    <row r="155863" spans="1:6" x14ac:dyDescent="0.25">
      <c r="A155863" s="1" t="s">
        <v>3629</v>
      </c>
      <c r="B155863">
        <v>5.3034600000000001E-2</v>
      </c>
      <c r="C155863">
        <v>-1.2217800000000001</v>
      </c>
      <c r="D155863" t="s">
        <v>21916</v>
      </c>
      <c r="E155863" t="s">
        <v>21918</v>
      </c>
      <c r="F155863" t="s">
        <v>21919</v>
      </c>
    </row>
    <row r="155864" spans="1:6" x14ac:dyDescent="0.25">
      <c r="A155864" s="1" t="s">
        <v>20592</v>
      </c>
      <c r="B155864">
        <v>0.120478</v>
      </c>
      <c r="C155864">
        <v>1.35181</v>
      </c>
      <c r="D155864" t="s">
        <v>21916</v>
      </c>
      <c r="E155864" t="s">
        <v>21918</v>
      </c>
      <c r="F155864" t="s">
        <v>21919</v>
      </c>
    </row>
    <row r="155865" spans="1:6" x14ac:dyDescent="0.25">
      <c r="A155865" s="1" t="s">
        <v>10446</v>
      </c>
      <c r="B155865">
        <v>0.251442</v>
      </c>
      <c r="C155865">
        <v>-1.13165</v>
      </c>
      <c r="D155865" t="s">
        <v>21916</v>
      </c>
      <c r="E155865" t="s">
        <v>21918</v>
      </c>
      <c r="F155865" t="s">
        <v>21919</v>
      </c>
    </row>
    <row r="155866" spans="1:6" x14ac:dyDescent="0.25">
      <c r="A155866" s="1" t="s">
        <v>4839</v>
      </c>
      <c r="B155866">
        <v>0.93061300000000002</v>
      </c>
      <c r="C155866">
        <v>-1.0104500000000001</v>
      </c>
      <c r="D155866" t="s">
        <v>21916</v>
      </c>
      <c r="E155866" t="s">
        <v>21918</v>
      </c>
      <c r="F155866" t="s">
        <v>21919</v>
      </c>
    </row>
    <row r="155867" spans="1:6" x14ac:dyDescent="0.25">
      <c r="A155867" s="1" t="s">
        <v>5235</v>
      </c>
      <c r="B155867">
        <v>0.65690099999999996</v>
      </c>
      <c r="C155867">
        <v>-1.0570200000000001</v>
      </c>
      <c r="D155867" t="s">
        <v>21916</v>
      </c>
      <c r="E155867" t="s">
        <v>21918</v>
      </c>
      <c r="F155867" t="s">
        <v>21919</v>
      </c>
    </row>
    <row r="155868" spans="1:6" x14ac:dyDescent="0.25">
      <c r="A155868" s="1" t="s">
        <v>19540</v>
      </c>
      <c r="B155868">
        <v>1.8773599999999999E-5</v>
      </c>
      <c r="C155868">
        <v>1.30731</v>
      </c>
      <c r="D155868" t="s">
        <v>21916</v>
      </c>
      <c r="E155868" t="s">
        <v>21918</v>
      </c>
      <c r="F155868" t="s">
        <v>21919</v>
      </c>
    </row>
    <row r="155869" spans="1:6" x14ac:dyDescent="0.25">
      <c r="A155869" s="1" t="s">
        <v>15847</v>
      </c>
      <c r="B155869">
        <v>0.110557</v>
      </c>
      <c r="C155869">
        <v>1.3253200000000001</v>
      </c>
      <c r="D155869" t="s">
        <v>21916</v>
      </c>
      <c r="E155869" t="s">
        <v>21918</v>
      </c>
      <c r="F155869" t="s">
        <v>21919</v>
      </c>
    </row>
    <row r="155870" spans="1:6" x14ac:dyDescent="0.25">
      <c r="A155870" s="1" t="s">
        <v>13394</v>
      </c>
      <c r="B155870">
        <v>0.37987100000000001</v>
      </c>
      <c r="C155870">
        <v>1.10104</v>
      </c>
      <c r="D155870" t="s">
        <v>21916</v>
      </c>
      <c r="E155870" t="s">
        <v>21918</v>
      </c>
      <c r="F155870" t="s">
        <v>21919</v>
      </c>
    </row>
    <row r="155871" spans="1:6" x14ac:dyDescent="0.25">
      <c r="A155871" s="1" t="s">
        <v>5153</v>
      </c>
      <c r="B155871">
        <v>2.3953599999999999E-2</v>
      </c>
      <c r="C155871">
        <v>1.2934399999999999</v>
      </c>
      <c r="D155871" t="s">
        <v>21916</v>
      </c>
      <c r="E155871" t="s">
        <v>21918</v>
      </c>
      <c r="F155871" t="s">
        <v>21919</v>
      </c>
    </row>
    <row r="155872" spans="1:6" x14ac:dyDescent="0.25">
      <c r="A155872" s="1" t="s">
        <v>10963</v>
      </c>
      <c r="B155872">
        <v>0.32202500000000001</v>
      </c>
      <c r="C155872">
        <v>1.06945</v>
      </c>
      <c r="D155872" t="s">
        <v>21916</v>
      </c>
      <c r="E155872" t="s">
        <v>21918</v>
      </c>
      <c r="F155872" t="s">
        <v>21919</v>
      </c>
    </row>
    <row r="155873" spans="1:6" x14ac:dyDescent="0.25">
      <c r="A155873" s="1" t="s">
        <v>17592</v>
      </c>
      <c r="B155873">
        <v>1.5602899999999999E-2</v>
      </c>
      <c r="C155873">
        <v>1.54945</v>
      </c>
      <c r="D155873" t="s">
        <v>21916</v>
      </c>
      <c r="E155873" t="s">
        <v>21918</v>
      </c>
      <c r="F155873" t="s">
        <v>21919</v>
      </c>
    </row>
    <row r="155874" spans="1:6" x14ac:dyDescent="0.25">
      <c r="A155874" s="1" t="s">
        <v>7162</v>
      </c>
      <c r="B155874">
        <v>0.43890800000000002</v>
      </c>
      <c r="C155874">
        <v>1.0828899999999999</v>
      </c>
      <c r="D155874" t="s">
        <v>21916</v>
      </c>
      <c r="E155874" t="s">
        <v>21918</v>
      </c>
      <c r="F155874" t="s">
        <v>21919</v>
      </c>
    </row>
    <row r="155875" spans="1:6" x14ac:dyDescent="0.25">
      <c r="A155875" s="1" t="s">
        <v>16601</v>
      </c>
      <c r="B155875">
        <v>0.30585200000000001</v>
      </c>
      <c r="C155875">
        <v>1.1002700000000001</v>
      </c>
      <c r="D155875" t="s">
        <v>21916</v>
      </c>
      <c r="E155875" t="s">
        <v>21918</v>
      </c>
      <c r="F155875" t="s">
        <v>21919</v>
      </c>
    </row>
    <row r="155876" spans="1:6" x14ac:dyDescent="0.25">
      <c r="A155876" s="1" t="s">
        <v>18861</v>
      </c>
      <c r="B155876">
        <v>0.71070800000000001</v>
      </c>
      <c r="C155876">
        <v>-1.03047</v>
      </c>
      <c r="D155876" t="s">
        <v>21916</v>
      </c>
      <c r="E155876" t="s">
        <v>21918</v>
      </c>
      <c r="F155876" t="s">
        <v>21919</v>
      </c>
    </row>
    <row r="155877" spans="1:6" x14ac:dyDescent="0.25">
      <c r="A155877" s="1" t="s">
        <v>19466</v>
      </c>
      <c r="B155877">
        <v>0.103147</v>
      </c>
      <c r="C155877">
        <v>1.3738900000000001</v>
      </c>
      <c r="D155877" t="s">
        <v>21916</v>
      </c>
      <c r="E155877" t="s">
        <v>21918</v>
      </c>
      <c r="F155877" t="s">
        <v>21919</v>
      </c>
    </row>
    <row r="155878" spans="1:6" x14ac:dyDescent="0.25">
      <c r="A155878" s="1" t="s">
        <v>18682</v>
      </c>
      <c r="B155878">
        <v>5.1898300000000001E-2</v>
      </c>
      <c r="C155878">
        <v>1.38452</v>
      </c>
      <c r="D155878" t="s">
        <v>21916</v>
      </c>
      <c r="E155878" t="s">
        <v>21918</v>
      </c>
      <c r="F155878" t="s">
        <v>21919</v>
      </c>
    </row>
    <row r="155879" spans="1:6" x14ac:dyDescent="0.25">
      <c r="A155879" s="1" t="s">
        <v>3343</v>
      </c>
      <c r="B155879">
        <v>0.75247900000000001</v>
      </c>
      <c r="C155879">
        <v>1.0359400000000001</v>
      </c>
      <c r="D155879" t="s">
        <v>21916</v>
      </c>
      <c r="E155879" t="s">
        <v>21918</v>
      </c>
      <c r="F155879" t="s">
        <v>21919</v>
      </c>
    </row>
    <row r="155880" spans="1:6" x14ac:dyDescent="0.25">
      <c r="A155880" s="1" t="s">
        <v>1664</v>
      </c>
      <c r="B155880">
        <v>3.2440499999999997E-2</v>
      </c>
      <c r="C155880">
        <v>-1.2413400000000001</v>
      </c>
      <c r="D155880" t="s">
        <v>21916</v>
      </c>
      <c r="E155880" t="s">
        <v>21918</v>
      </c>
      <c r="F155880" t="s">
        <v>21919</v>
      </c>
    </row>
    <row r="155881" spans="1:6" x14ac:dyDescent="0.25">
      <c r="A155881" s="1" t="s">
        <v>13912</v>
      </c>
      <c r="B155881">
        <v>0.63514499999999996</v>
      </c>
      <c r="C155881">
        <v>-1.04861</v>
      </c>
      <c r="D155881" t="s">
        <v>21916</v>
      </c>
      <c r="E155881" t="s">
        <v>21918</v>
      </c>
      <c r="F155881" t="s">
        <v>21919</v>
      </c>
    </row>
    <row r="155882" spans="1:6" x14ac:dyDescent="0.25">
      <c r="A155882" s="1" t="s">
        <v>3064</v>
      </c>
      <c r="B155882">
        <v>0.231712</v>
      </c>
      <c r="C155882">
        <v>-1.1644300000000001</v>
      </c>
      <c r="D155882" t="s">
        <v>21916</v>
      </c>
      <c r="E155882" t="s">
        <v>21918</v>
      </c>
      <c r="F155882" t="s">
        <v>21919</v>
      </c>
    </row>
    <row r="155883" spans="1:6" x14ac:dyDescent="0.25">
      <c r="A155883" s="1" t="s">
        <v>7635</v>
      </c>
      <c r="B155883">
        <v>3.2701399999999999E-3</v>
      </c>
      <c r="C155883">
        <v>1.3757699999999999</v>
      </c>
      <c r="D155883" t="s">
        <v>21916</v>
      </c>
      <c r="E155883" t="s">
        <v>21918</v>
      </c>
      <c r="F155883" t="s">
        <v>21919</v>
      </c>
    </row>
    <row r="155884" spans="1:6" x14ac:dyDescent="0.25">
      <c r="A155884" s="1" t="s">
        <v>16418</v>
      </c>
      <c r="B155884">
        <v>1.6132000000000001E-2</v>
      </c>
      <c r="C155884">
        <v>1.27796</v>
      </c>
      <c r="D155884" t="s">
        <v>21916</v>
      </c>
      <c r="E155884" t="s">
        <v>21918</v>
      </c>
      <c r="F155884" t="s">
        <v>21919</v>
      </c>
    </row>
    <row r="155885" spans="1:6" x14ac:dyDescent="0.25">
      <c r="A155885" s="1" t="s">
        <v>9556</v>
      </c>
      <c r="B155885">
        <v>0.30401</v>
      </c>
      <c r="C155885">
        <v>-1.0770299999999999</v>
      </c>
      <c r="D155885" t="s">
        <v>21916</v>
      </c>
      <c r="E155885" t="s">
        <v>21918</v>
      </c>
      <c r="F155885" t="s">
        <v>21919</v>
      </c>
    </row>
    <row r="155886" spans="1:6" x14ac:dyDescent="0.25">
      <c r="A155886" s="1" t="s">
        <v>13110</v>
      </c>
      <c r="B155886">
        <v>0.12892500000000001</v>
      </c>
      <c r="C155886">
        <v>1.2012799999999999</v>
      </c>
      <c r="D155886" t="s">
        <v>21916</v>
      </c>
      <c r="E155886" t="s">
        <v>21918</v>
      </c>
      <c r="F155886" t="s">
        <v>21919</v>
      </c>
    </row>
    <row r="155887" spans="1:6" x14ac:dyDescent="0.25">
      <c r="A155887" s="1" t="s">
        <v>11479</v>
      </c>
      <c r="B155887">
        <v>0.341586</v>
      </c>
      <c r="C155887">
        <v>-1.1791</v>
      </c>
      <c r="D155887" t="s">
        <v>21916</v>
      </c>
      <c r="E155887" t="s">
        <v>21918</v>
      </c>
      <c r="F155887" t="s">
        <v>21919</v>
      </c>
    </row>
    <row r="155888" spans="1:6" x14ac:dyDescent="0.25">
      <c r="A155888" s="1" t="s">
        <v>4874</v>
      </c>
      <c r="B155888">
        <v>1.47222E-2</v>
      </c>
      <c r="C155888">
        <v>1.4515800000000001</v>
      </c>
      <c r="D155888" t="s">
        <v>21916</v>
      </c>
      <c r="E155888" t="s">
        <v>21918</v>
      </c>
      <c r="F155888" t="s">
        <v>21919</v>
      </c>
    </row>
    <row r="155889" spans="1:6" x14ac:dyDescent="0.25">
      <c r="A155889" s="1" t="s">
        <v>4794</v>
      </c>
      <c r="B155889">
        <v>0.72407299999999997</v>
      </c>
      <c r="C155889">
        <v>1.0530200000000001</v>
      </c>
      <c r="D155889" t="s">
        <v>21916</v>
      </c>
      <c r="E155889" t="s">
        <v>21918</v>
      </c>
      <c r="F155889" t="s">
        <v>21919</v>
      </c>
    </row>
    <row r="155890" spans="1:6" x14ac:dyDescent="0.25">
      <c r="A155890" s="1" t="s">
        <v>11681</v>
      </c>
      <c r="B155890">
        <v>0.75653199999999998</v>
      </c>
      <c r="C155890">
        <v>1.02285</v>
      </c>
      <c r="D155890" t="s">
        <v>21916</v>
      </c>
      <c r="E155890" t="s">
        <v>21918</v>
      </c>
      <c r="F155890" t="s">
        <v>21919</v>
      </c>
    </row>
    <row r="155891" spans="1:6" x14ac:dyDescent="0.25">
      <c r="A155891" s="1" t="s">
        <v>2969</v>
      </c>
      <c r="B155891">
        <v>0.87561299999999997</v>
      </c>
      <c r="C155891">
        <v>-1.02078</v>
      </c>
      <c r="D155891" t="s">
        <v>21916</v>
      </c>
      <c r="E155891" t="s">
        <v>21918</v>
      </c>
      <c r="F155891" t="s">
        <v>21919</v>
      </c>
    </row>
    <row r="155892" spans="1:6" x14ac:dyDescent="0.25">
      <c r="A155892" s="1" t="s">
        <v>14702</v>
      </c>
      <c r="B155892">
        <v>0.602437</v>
      </c>
      <c r="C155892">
        <v>1.0528299999999999</v>
      </c>
      <c r="D155892" t="s">
        <v>21916</v>
      </c>
      <c r="E155892" t="s">
        <v>21918</v>
      </c>
      <c r="F155892" t="s">
        <v>21919</v>
      </c>
    </row>
    <row r="155893" spans="1:6" x14ac:dyDescent="0.25">
      <c r="A155893" s="1" t="s">
        <v>9189</v>
      </c>
      <c r="B155893">
        <v>9.5741300000000001E-2</v>
      </c>
      <c r="C155893">
        <v>-1.3181799999999999</v>
      </c>
      <c r="D155893" t="s">
        <v>21916</v>
      </c>
      <c r="E155893" t="s">
        <v>21918</v>
      </c>
      <c r="F155893" t="s">
        <v>21919</v>
      </c>
    </row>
    <row r="155894" spans="1:6" x14ac:dyDescent="0.25">
      <c r="A155894" s="1" t="s">
        <v>9836</v>
      </c>
      <c r="B155894">
        <v>0.85328599999999999</v>
      </c>
      <c r="C155894">
        <v>-1.0223</v>
      </c>
      <c r="D155894" t="s">
        <v>21916</v>
      </c>
      <c r="E155894" t="s">
        <v>21918</v>
      </c>
      <c r="F155894" t="s">
        <v>21919</v>
      </c>
    </row>
    <row r="155895" spans="1:6" x14ac:dyDescent="0.25">
      <c r="A155895" s="1" t="s">
        <v>18278</v>
      </c>
      <c r="B155895">
        <v>7.5619500000000006E-2</v>
      </c>
      <c r="C155895">
        <v>-1.26898</v>
      </c>
      <c r="D155895" t="s">
        <v>21916</v>
      </c>
      <c r="E155895" t="s">
        <v>21918</v>
      </c>
      <c r="F155895" t="s">
        <v>21919</v>
      </c>
    </row>
    <row r="155896" spans="1:6" x14ac:dyDescent="0.25">
      <c r="A155896" s="1" t="s">
        <v>3579</v>
      </c>
      <c r="B155896">
        <v>0.18368999999999999</v>
      </c>
      <c r="C155896">
        <v>1.22607</v>
      </c>
      <c r="D155896" t="s">
        <v>21916</v>
      </c>
      <c r="E155896" t="s">
        <v>21918</v>
      </c>
      <c r="F155896" t="s">
        <v>21919</v>
      </c>
    </row>
    <row r="155897" spans="1:6" x14ac:dyDescent="0.25">
      <c r="A155897" s="1" t="s">
        <v>8845</v>
      </c>
      <c r="B155897">
        <v>0.30657299999999998</v>
      </c>
      <c r="C155897">
        <v>-1.1018600000000001</v>
      </c>
      <c r="D155897" t="s">
        <v>21916</v>
      </c>
      <c r="E155897" t="s">
        <v>21918</v>
      </c>
      <c r="F155897" t="s">
        <v>21919</v>
      </c>
    </row>
    <row r="155898" spans="1:6" x14ac:dyDescent="0.25">
      <c r="A155898" s="1" t="s">
        <v>19120</v>
      </c>
      <c r="B155898">
        <v>0.180594</v>
      </c>
      <c r="C155898">
        <v>1.20818</v>
      </c>
      <c r="D155898" t="s">
        <v>21916</v>
      </c>
      <c r="E155898" t="s">
        <v>21918</v>
      </c>
      <c r="F155898" t="s">
        <v>21919</v>
      </c>
    </row>
    <row r="155899" spans="1:6" x14ac:dyDescent="0.25">
      <c r="A155899" s="1" t="s">
        <v>2215</v>
      </c>
      <c r="B155899">
        <v>0.43081000000000003</v>
      </c>
      <c r="C155899">
        <v>-1.0954900000000001</v>
      </c>
      <c r="D155899" t="s">
        <v>21916</v>
      </c>
      <c r="E155899" t="s">
        <v>21918</v>
      </c>
      <c r="F155899" t="s">
        <v>21919</v>
      </c>
    </row>
    <row r="155900" spans="1:6" x14ac:dyDescent="0.25">
      <c r="A155900" s="1" t="s">
        <v>12466</v>
      </c>
      <c r="B155900">
        <v>0.78767100000000001</v>
      </c>
      <c r="C155900">
        <v>-1.0243599999999999</v>
      </c>
      <c r="D155900" t="s">
        <v>21916</v>
      </c>
      <c r="E155900" t="s">
        <v>21918</v>
      </c>
      <c r="F155900" t="s">
        <v>21919</v>
      </c>
    </row>
    <row r="155901" spans="1:6" x14ac:dyDescent="0.25">
      <c r="A155901" s="1" t="s">
        <v>21279</v>
      </c>
      <c r="B155901">
        <v>0.36776500000000001</v>
      </c>
      <c r="C155901">
        <v>-1.09673</v>
      </c>
      <c r="D155901" t="s">
        <v>21916</v>
      </c>
      <c r="E155901" t="s">
        <v>21918</v>
      </c>
      <c r="F155901" t="s">
        <v>21919</v>
      </c>
    </row>
    <row r="155902" spans="1:6" x14ac:dyDescent="0.25">
      <c r="A155902" s="1" t="s">
        <v>19764</v>
      </c>
      <c r="B155902">
        <v>0.11115999999999999</v>
      </c>
      <c r="C155902">
        <v>1.2540899999999999</v>
      </c>
      <c r="D155902" t="s">
        <v>21916</v>
      </c>
      <c r="E155902" t="s">
        <v>21918</v>
      </c>
      <c r="F155902" t="s">
        <v>21919</v>
      </c>
    </row>
    <row r="155903" spans="1:6" x14ac:dyDescent="0.25">
      <c r="A155903" s="1" t="s">
        <v>17938</v>
      </c>
      <c r="B155903">
        <v>4.9485300000000003E-2</v>
      </c>
      <c r="C155903">
        <v>-1.6038600000000001</v>
      </c>
      <c r="D155903" t="s">
        <v>21916</v>
      </c>
      <c r="E155903" t="s">
        <v>21918</v>
      </c>
      <c r="F155903" t="s">
        <v>21919</v>
      </c>
    </row>
    <row r="155904" spans="1:6" x14ac:dyDescent="0.25">
      <c r="A155904" s="1" t="s">
        <v>3759</v>
      </c>
      <c r="B155904">
        <v>0.12295499999999999</v>
      </c>
      <c r="C155904">
        <v>-1.13364</v>
      </c>
      <c r="D155904" t="s">
        <v>21916</v>
      </c>
      <c r="E155904" t="s">
        <v>21918</v>
      </c>
      <c r="F155904" t="s">
        <v>21919</v>
      </c>
    </row>
    <row r="155905" spans="1:6" x14ac:dyDescent="0.25">
      <c r="A155905" s="1" t="s">
        <v>7541</v>
      </c>
      <c r="B155905">
        <v>0.60291700000000004</v>
      </c>
      <c r="C155905">
        <v>-1.0642799999999999</v>
      </c>
      <c r="D155905" t="s">
        <v>21916</v>
      </c>
      <c r="E155905" t="s">
        <v>21918</v>
      </c>
      <c r="F155905" t="s">
        <v>21919</v>
      </c>
    </row>
    <row r="155906" spans="1:6" x14ac:dyDescent="0.25">
      <c r="A155906" s="1" t="s">
        <v>5680</v>
      </c>
      <c r="B155906">
        <v>0.69494199999999995</v>
      </c>
      <c r="C155906">
        <v>1.04175</v>
      </c>
      <c r="D155906" t="s">
        <v>21916</v>
      </c>
      <c r="E155906" t="s">
        <v>21918</v>
      </c>
      <c r="F155906" t="s">
        <v>21919</v>
      </c>
    </row>
    <row r="155907" spans="1:6" x14ac:dyDescent="0.25">
      <c r="A155907" s="1" t="s">
        <v>8392</v>
      </c>
      <c r="B155907">
        <v>0.25847700000000001</v>
      </c>
      <c r="C155907">
        <v>-1.1244499999999999</v>
      </c>
      <c r="D155907" t="s">
        <v>21916</v>
      </c>
      <c r="E155907" t="s">
        <v>21918</v>
      </c>
      <c r="F155907" t="s">
        <v>21919</v>
      </c>
    </row>
    <row r="155908" spans="1:6" x14ac:dyDescent="0.25">
      <c r="A155908" s="1" t="s">
        <v>19298</v>
      </c>
      <c r="B155908">
        <v>4.5169099999999997E-2</v>
      </c>
      <c r="C155908">
        <v>1.2821400000000001</v>
      </c>
      <c r="D155908" t="s">
        <v>21916</v>
      </c>
      <c r="E155908" t="s">
        <v>21918</v>
      </c>
      <c r="F155908" t="s">
        <v>21919</v>
      </c>
    </row>
    <row r="155909" spans="1:6" x14ac:dyDescent="0.25">
      <c r="A155909" s="1" t="s">
        <v>4644</v>
      </c>
      <c r="B155909">
        <v>0.38294099999999998</v>
      </c>
      <c r="C155909">
        <v>1.10181</v>
      </c>
      <c r="D155909" t="s">
        <v>21916</v>
      </c>
      <c r="E155909" t="s">
        <v>21918</v>
      </c>
      <c r="F155909" t="s">
        <v>21919</v>
      </c>
    </row>
    <row r="155910" spans="1:6" x14ac:dyDescent="0.25">
      <c r="A155910" s="1" t="s">
        <v>12245</v>
      </c>
      <c r="B155910">
        <v>0.82152800000000004</v>
      </c>
      <c r="C155910">
        <v>-1.0284</v>
      </c>
      <c r="D155910" t="s">
        <v>21916</v>
      </c>
      <c r="E155910" t="s">
        <v>21918</v>
      </c>
      <c r="F155910" t="s">
        <v>21919</v>
      </c>
    </row>
    <row r="155911" spans="1:6" x14ac:dyDescent="0.25">
      <c r="A155911" s="1" t="s">
        <v>16604</v>
      </c>
      <c r="B155911">
        <v>0.92168300000000003</v>
      </c>
      <c r="C155911">
        <v>1.02041</v>
      </c>
      <c r="D155911" t="s">
        <v>21916</v>
      </c>
      <c r="E155911" t="s">
        <v>21918</v>
      </c>
      <c r="F155911" t="s">
        <v>21919</v>
      </c>
    </row>
    <row r="155912" spans="1:6" x14ac:dyDescent="0.25">
      <c r="A155912" s="1" t="s">
        <v>2143</v>
      </c>
      <c r="B155912">
        <v>0.84169899999999997</v>
      </c>
      <c r="C155912">
        <v>1.01319</v>
      </c>
      <c r="D155912" t="s">
        <v>21916</v>
      </c>
      <c r="E155912" t="s">
        <v>21918</v>
      </c>
      <c r="F155912" t="s">
        <v>21919</v>
      </c>
    </row>
    <row r="155913" spans="1:6" x14ac:dyDescent="0.25">
      <c r="A155913" s="1" t="s">
        <v>17756</v>
      </c>
      <c r="B155913">
        <v>0.40090399999999998</v>
      </c>
      <c r="C155913">
        <v>-1.2898499999999999</v>
      </c>
      <c r="D155913" t="s">
        <v>21916</v>
      </c>
      <c r="E155913" t="s">
        <v>21918</v>
      </c>
      <c r="F155913" t="s">
        <v>21919</v>
      </c>
    </row>
    <row r="155914" spans="1:6" x14ac:dyDescent="0.25">
      <c r="A155914" s="1" t="s">
        <v>7842</v>
      </c>
      <c r="B155914">
        <v>0.290912</v>
      </c>
      <c r="C155914">
        <v>1.12158</v>
      </c>
      <c r="D155914" t="s">
        <v>21916</v>
      </c>
      <c r="E155914" t="s">
        <v>21918</v>
      </c>
      <c r="F155914" t="s">
        <v>21919</v>
      </c>
    </row>
    <row r="155915" spans="1:6" x14ac:dyDescent="0.25">
      <c r="A155915" s="1" t="s">
        <v>9986</v>
      </c>
      <c r="B155915">
        <v>0.748645</v>
      </c>
      <c r="C155915">
        <v>-1.0301499999999999</v>
      </c>
      <c r="D155915" t="s">
        <v>21916</v>
      </c>
      <c r="E155915" t="s">
        <v>21918</v>
      </c>
      <c r="F155915" t="s">
        <v>21919</v>
      </c>
    </row>
    <row r="155916" spans="1:6" x14ac:dyDescent="0.25">
      <c r="A155916" s="1" t="s">
        <v>12116</v>
      </c>
      <c r="B155916">
        <v>0.51169900000000001</v>
      </c>
      <c r="C155916">
        <v>1.09582</v>
      </c>
      <c r="D155916" t="s">
        <v>21916</v>
      </c>
      <c r="E155916" t="s">
        <v>21918</v>
      </c>
      <c r="F155916" t="s">
        <v>21919</v>
      </c>
    </row>
    <row r="155917" spans="1:6" x14ac:dyDescent="0.25">
      <c r="A155917" s="1" t="s">
        <v>21250</v>
      </c>
      <c r="B155917">
        <v>3.27449E-2</v>
      </c>
      <c r="C155917">
        <v>1.3339300000000001</v>
      </c>
      <c r="D155917" t="s">
        <v>21916</v>
      </c>
      <c r="E155917" t="s">
        <v>21918</v>
      </c>
      <c r="F155917" t="s">
        <v>21919</v>
      </c>
    </row>
    <row r="155918" spans="1:6" x14ac:dyDescent="0.25">
      <c r="A155918" s="1" t="s">
        <v>17457</v>
      </c>
      <c r="B155918">
        <v>0.91019799999999995</v>
      </c>
      <c r="C155918">
        <v>1.0147999999999999</v>
      </c>
      <c r="D155918" t="s">
        <v>21916</v>
      </c>
      <c r="E155918" t="s">
        <v>21918</v>
      </c>
      <c r="F155918" t="s">
        <v>21919</v>
      </c>
    </row>
    <row r="155919" spans="1:6" x14ac:dyDescent="0.25">
      <c r="A155919" s="1" t="s">
        <v>6271</v>
      </c>
      <c r="B155919">
        <v>0.83141100000000001</v>
      </c>
      <c r="C155919">
        <v>-1.0299400000000001</v>
      </c>
      <c r="D155919" t="s">
        <v>21916</v>
      </c>
      <c r="E155919" t="s">
        <v>21918</v>
      </c>
      <c r="F155919" t="s">
        <v>21919</v>
      </c>
    </row>
    <row r="155920" spans="1:6" x14ac:dyDescent="0.25">
      <c r="A155920" s="1" t="s">
        <v>17883</v>
      </c>
      <c r="B155920">
        <v>0.22065799999999999</v>
      </c>
      <c r="C155920">
        <v>1.08965</v>
      </c>
      <c r="D155920" t="s">
        <v>21916</v>
      </c>
      <c r="E155920" t="s">
        <v>21918</v>
      </c>
      <c r="F155920" t="s">
        <v>21919</v>
      </c>
    </row>
    <row r="155921" spans="1:6" x14ac:dyDescent="0.25">
      <c r="A155921" s="1" t="s">
        <v>5381</v>
      </c>
      <c r="B155921">
        <v>0.60488900000000001</v>
      </c>
      <c r="C155921">
        <v>1.0676600000000001</v>
      </c>
      <c r="D155921" t="s">
        <v>21916</v>
      </c>
      <c r="E155921" t="s">
        <v>21918</v>
      </c>
      <c r="F155921" t="s">
        <v>21919</v>
      </c>
    </row>
    <row r="155922" spans="1:6" x14ac:dyDescent="0.25">
      <c r="A155922" s="1" t="s">
        <v>9524</v>
      </c>
      <c r="B155922">
        <v>0.127723</v>
      </c>
      <c r="C155922">
        <v>1.17072</v>
      </c>
      <c r="D155922" t="s">
        <v>21916</v>
      </c>
      <c r="E155922" t="s">
        <v>21918</v>
      </c>
      <c r="F155922" t="s">
        <v>21919</v>
      </c>
    </row>
    <row r="155923" spans="1:6" x14ac:dyDescent="0.25">
      <c r="A155923" s="1" t="s">
        <v>17139</v>
      </c>
      <c r="B155923">
        <v>0.79749400000000004</v>
      </c>
      <c r="C155923">
        <v>1.0246299999999999</v>
      </c>
      <c r="D155923" t="s">
        <v>21916</v>
      </c>
      <c r="E155923" t="s">
        <v>21918</v>
      </c>
      <c r="F155923" t="s">
        <v>21919</v>
      </c>
    </row>
    <row r="155924" spans="1:6" x14ac:dyDescent="0.25">
      <c r="A155924" s="1" t="s">
        <v>12348</v>
      </c>
      <c r="B155924">
        <v>0.34470200000000001</v>
      </c>
      <c r="C155924">
        <v>1.0888500000000001</v>
      </c>
      <c r="D155924" t="s">
        <v>21916</v>
      </c>
      <c r="E155924" t="s">
        <v>21918</v>
      </c>
      <c r="F155924" t="s">
        <v>21919</v>
      </c>
    </row>
    <row r="155925" spans="1:6" x14ac:dyDescent="0.25">
      <c r="A155925" s="1" t="s">
        <v>10810</v>
      </c>
      <c r="B155925">
        <v>0.21077799999999999</v>
      </c>
      <c r="C155925">
        <v>-1.0881400000000001</v>
      </c>
      <c r="D155925" t="s">
        <v>21916</v>
      </c>
      <c r="E155925" t="s">
        <v>21918</v>
      </c>
      <c r="F155925" t="s">
        <v>21919</v>
      </c>
    </row>
    <row r="155926" spans="1:6" x14ac:dyDescent="0.25">
      <c r="A155926" s="1" t="s">
        <v>19838</v>
      </c>
      <c r="B155926">
        <v>0.54999399999999998</v>
      </c>
      <c r="C155926">
        <v>-1.0895999999999999</v>
      </c>
      <c r="D155926" t="s">
        <v>21916</v>
      </c>
      <c r="E155926" t="s">
        <v>21918</v>
      </c>
      <c r="F155926" t="s">
        <v>21919</v>
      </c>
    </row>
    <row r="155927" spans="1:6" x14ac:dyDescent="0.25">
      <c r="A155927" s="1" t="s">
        <v>13074</v>
      </c>
      <c r="B155927">
        <v>0.87739299999999998</v>
      </c>
      <c r="C155927">
        <v>1.0156499999999999</v>
      </c>
      <c r="D155927" t="s">
        <v>21916</v>
      </c>
      <c r="E155927" t="s">
        <v>21918</v>
      </c>
      <c r="F155927" t="s">
        <v>21919</v>
      </c>
    </row>
    <row r="155928" spans="1:6" x14ac:dyDescent="0.25">
      <c r="A155928" s="1" t="s">
        <v>6926</v>
      </c>
      <c r="B155928">
        <v>0.137213</v>
      </c>
      <c r="C155928">
        <v>-1.1400600000000001</v>
      </c>
      <c r="D155928" t="s">
        <v>21916</v>
      </c>
      <c r="E155928" t="s">
        <v>21918</v>
      </c>
      <c r="F155928" t="s">
        <v>21919</v>
      </c>
    </row>
    <row r="155929" spans="1:6" x14ac:dyDescent="0.25">
      <c r="A155929" s="1" t="s">
        <v>12414</v>
      </c>
      <c r="B155929">
        <v>0.494813</v>
      </c>
      <c r="C155929">
        <v>-1.1096699999999999</v>
      </c>
      <c r="D155929" t="s">
        <v>21916</v>
      </c>
      <c r="E155929" t="s">
        <v>21918</v>
      </c>
      <c r="F155929" t="s">
        <v>21919</v>
      </c>
    </row>
    <row r="155930" spans="1:6" x14ac:dyDescent="0.25">
      <c r="A155930" s="1" t="s">
        <v>6879</v>
      </c>
      <c r="B155930">
        <v>0.79540699999999998</v>
      </c>
      <c r="C155930">
        <v>-1.0163599999999999</v>
      </c>
      <c r="D155930" t="s">
        <v>21916</v>
      </c>
      <c r="E155930" t="s">
        <v>21918</v>
      </c>
      <c r="F155930" t="s">
        <v>21919</v>
      </c>
    </row>
    <row r="155931" spans="1:6" x14ac:dyDescent="0.25">
      <c r="A155931" s="1" t="s">
        <v>21055</v>
      </c>
      <c r="B155931">
        <v>8.2275699999999993E-2</v>
      </c>
      <c r="C155931">
        <v>1.4661999999999999</v>
      </c>
      <c r="D155931" t="s">
        <v>21916</v>
      </c>
      <c r="E155931" t="s">
        <v>21918</v>
      </c>
      <c r="F155931" t="s">
        <v>21919</v>
      </c>
    </row>
    <row r="155932" spans="1:6" x14ac:dyDescent="0.25">
      <c r="A155932" s="1" t="s">
        <v>21018</v>
      </c>
      <c r="B155932">
        <v>2.9807700000000002E-3</v>
      </c>
      <c r="C155932">
        <v>1.2444500000000001</v>
      </c>
      <c r="D155932" t="s">
        <v>21916</v>
      </c>
      <c r="E155932" t="s">
        <v>21918</v>
      </c>
      <c r="F155932" t="s">
        <v>21919</v>
      </c>
    </row>
    <row r="155933" spans="1:6" x14ac:dyDescent="0.25">
      <c r="A155933" s="1" t="s">
        <v>12860</v>
      </c>
      <c r="B155933">
        <v>0.53251300000000001</v>
      </c>
      <c r="C155933">
        <v>-1.0782799999999999</v>
      </c>
      <c r="D155933" t="s">
        <v>21916</v>
      </c>
      <c r="E155933" t="s">
        <v>21918</v>
      </c>
      <c r="F155933" t="s">
        <v>21919</v>
      </c>
    </row>
    <row r="155934" spans="1:6" x14ac:dyDescent="0.25">
      <c r="A155934" s="1" t="s">
        <v>7738</v>
      </c>
      <c r="B155934">
        <v>0.73973299999999997</v>
      </c>
      <c r="C155934">
        <v>-1.0247900000000001</v>
      </c>
      <c r="D155934" t="s">
        <v>21916</v>
      </c>
      <c r="E155934" t="s">
        <v>21918</v>
      </c>
      <c r="F155934" t="s">
        <v>21919</v>
      </c>
    </row>
    <row r="155935" spans="1:6" x14ac:dyDescent="0.25">
      <c r="A155935" s="1" t="s">
        <v>20490</v>
      </c>
      <c r="B155935">
        <v>1.8129699999999999E-2</v>
      </c>
      <c r="C155935">
        <v>1.6105</v>
      </c>
      <c r="D155935" t="s">
        <v>21916</v>
      </c>
      <c r="E155935" t="s">
        <v>21918</v>
      </c>
      <c r="F155935" t="s">
        <v>21919</v>
      </c>
    </row>
    <row r="155936" spans="1:6" x14ac:dyDescent="0.25">
      <c r="A155936" s="1" t="s">
        <v>6003</v>
      </c>
      <c r="B155936">
        <v>0.92337499999999995</v>
      </c>
      <c r="C155936">
        <v>-1.01746</v>
      </c>
      <c r="D155936" t="s">
        <v>21916</v>
      </c>
      <c r="E155936" t="s">
        <v>21918</v>
      </c>
      <c r="F155936" t="s">
        <v>21919</v>
      </c>
    </row>
    <row r="155937" spans="1:6" x14ac:dyDescent="0.25">
      <c r="A155937" s="1" t="s">
        <v>8911</v>
      </c>
      <c r="B155937">
        <v>0.59809299999999999</v>
      </c>
      <c r="C155937">
        <v>1.05745</v>
      </c>
      <c r="D155937" t="s">
        <v>21916</v>
      </c>
      <c r="E155937" t="s">
        <v>21918</v>
      </c>
      <c r="F155937" t="s">
        <v>21919</v>
      </c>
    </row>
    <row r="155938" spans="1:6" x14ac:dyDescent="0.25">
      <c r="A155938" s="1" t="s">
        <v>12194</v>
      </c>
      <c r="B155938">
        <v>0.81133999999999995</v>
      </c>
      <c r="C155938">
        <v>1.0150399999999999</v>
      </c>
      <c r="D155938" t="s">
        <v>21916</v>
      </c>
      <c r="E155938" t="s">
        <v>21918</v>
      </c>
      <c r="F155938" t="s">
        <v>21919</v>
      </c>
    </row>
    <row r="155939" spans="1:6" x14ac:dyDescent="0.25">
      <c r="A155939" s="1" t="s">
        <v>1853</v>
      </c>
      <c r="B155939">
        <v>0.62137699999999996</v>
      </c>
      <c r="C155939">
        <v>1.0729299999999999</v>
      </c>
      <c r="D155939" t="s">
        <v>21916</v>
      </c>
      <c r="E155939" t="s">
        <v>21918</v>
      </c>
      <c r="F155939" t="s">
        <v>21919</v>
      </c>
    </row>
    <row r="155940" spans="1:6" x14ac:dyDescent="0.25">
      <c r="A155940" s="1" t="s">
        <v>20977</v>
      </c>
      <c r="B155940">
        <v>0.50565199999999999</v>
      </c>
      <c r="C155940">
        <v>-1.0704899999999999</v>
      </c>
      <c r="D155940" t="s">
        <v>21916</v>
      </c>
      <c r="E155940" t="s">
        <v>21918</v>
      </c>
      <c r="F155940" t="s">
        <v>21919</v>
      </c>
    </row>
    <row r="155941" spans="1:6" x14ac:dyDescent="0.25">
      <c r="A155941" s="1" t="s">
        <v>19883</v>
      </c>
      <c r="B155941">
        <v>1.7983800000000001E-2</v>
      </c>
      <c r="C155941">
        <v>1.48248</v>
      </c>
      <c r="D155941" t="s">
        <v>21916</v>
      </c>
      <c r="E155941" t="s">
        <v>21918</v>
      </c>
      <c r="F155941" t="s">
        <v>21919</v>
      </c>
    </row>
    <row r="155942" spans="1:6" x14ac:dyDescent="0.25">
      <c r="A155942" s="1" t="s">
        <v>9269</v>
      </c>
      <c r="B155942">
        <v>0.690855</v>
      </c>
      <c r="C155942">
        <v>1.0285599999999999</v>
      </c>
      <c r="D155942" t="s">
        <v>21916</v>
      </c>
      <c r="E155942" t="s">
        <v>21918</v>
      </c>
      <c r="F155942" t="s">
        <v>21919</v>
      </c>
    </row>
    <row r="155943" spans="1:6" x14ac:dyDescent="0.25">
      <c r="A155943" s="1" t="s">
        <v>16896</v>
      </c>
      <c r="B155943">
        <v>0.81786999999999999</v>
      </c>
      <c r="C155943">
        <v>-1.02386</v>
      </c>
      <c r="D155943" t="s">
        <v>21916</v>
      </c>
      <c r="E155943" t="s">
        <v>21918</v>
      </c>
      <c r="F155943" t="s">
        <v>21919</v>
      </c>
    </row>
    <row r="155944" spans="1:6" x14ac:dyDescent="0.25">
      <c r="A155944" s="1" t="s">
        <v>19813</v>
      </c>
      <c r="B155944">
        <v>0.77554100000000004</v>
      </c>
      <c r="C155944">
        <v>-1.0324800000000001</v>
      </c>
      <c r="D155944" t="s">
        <v>21916</v>
      </c>
      <c r="E155944" t="s">
        <v>21918</v>
      </c>
      <c r="F155944" t="s">
        <v>21919</v>
      </c>
    </row>
    <row r="155945" spans="1:6" x14ac:dyDescent="0.25">
      <c r="A155945" s="1" t="s">
        <v>19813</v>
      </c>
      <c r="B155945">
        <v>0.77554100000000004</v>
      </c>
      <c r="C155945">
        <v>-1.0324800000000001</v>
      </c>
      <c r="D155945" t="s">
        <v>21916</v>
      </c>
      <c r="E155945" t="s">
        <v>21918</v>
      </c>
      <c r="F155945" t="s">
        <v>21919</v>
      </c>
    </row>
    <row r="155946" spans="1:6" x14ac:dyDescent="0.25">
      <c r="A155946" s="1" t="s">
        <v>15163</v>
      </c>
      <c r="B155946">
        <v>0.221052</v>
      </c>
      <c r="C155946">
        <v>-1.1550100000000001</v>
      </c>
      <c r="D155946" t="s">
        <v>21916</v>
      </c>
      <c r="E155946" t="s">
        <v>21918</v>
      </c>
      <c r="F155946" t="s">
        <v>21919</v>
      </c>
    </row>
    <row r="155947" spans="1:6" x14ac:dyDescent="0.25">
      <c r="A155947" s="1" t="s">
        <v>3948</v>
      </c>
      <c r="B155947">
        <v>0.355993</v>
      </c>
      <c r="C155947">
        <v>1.05905</v>
      </c>
      <c r="D155947" t="s">
        <v>21916</v>
      </c>
      <c r="E155947" t="s">
        <v>21918</v>
      </c>
      <c r="F155947" t="s">
        <v>21919</v>
      </c>
    </row>
    <row r="155948" spans="1:6" x14ac:dyDescent="0.25">
      <c r="A155948" s="1" t="s">
        <v>5631</v>
      </c>
      <c r="B155948">
        <v>8.1556000000000003E-2</v>
      </c>
      <c r="C155948">
        <v>-1.16917</v>
      </c>
      <c r="D155948" t="s">
        <v>21916</v>
      </c>
      <c r="E155948" t="s">
        <v>21918</v>
      </c>
      <c r="F155948" t="s">
        <v>21919</v>
      </c>
    </row>
    <row r="155949" spans="1:6" x14ac:dyDescent="0.25">
      <c r="A155949" s="1" t="s">
        <v>3084</v>
      </c>
      <c r="B155949">
        <v>0.50240799999999997</v>
      </c>
      <c r="C155949">
        <v>-1.0724899999999999</v>
      </c>
      <c r="D155949" t="s">
        <v>21916</v>
      </c>
      <c r="E155949" t="s">
        <v>21918</v>
      </c>
      <c r="F155949" t="s">
        <v>21919</v>
      </c>
    </row>
    <row r="155950" spans="1:6" x14ac:dyDescent="0.25">
      <c r="A155950" s="1" t="s">
        <v>6229</v>
      </c>
      <c r="B155950">
        <v>0.16489400000000001</v>
      </c>
      <c r="C155950">
        <v>-1.1452</v>
      </c>
      <c r="D155950" t="s">
        <v>21916</v>
      </c>
      <c r="E155950" t="s">
        <v>21918</v>
      </c>
      <c r="F155950" t="s">
        <v>21919</v>
      </c>
    </row>
    <row r="155951" spans="1:6" x14ac:dyDescent="0.25">
      <c r="A155951" s="1" t="s">
        <v>15362</v>
      </c>
      <c r="B155951">
        <v>0.65117400000000003</v>
      </c>
      <c r="C155951">
        <v>1.05108</v>
      </c>
      <c r="D155951" t="s">
        <v>21916</v>
      </c>
      <c r="E155951" t="s">
        <v>21918</v>
      </c>
      <c r="F155951" t="s">
        <v>21919</v>
      </c>
    </row>
    <row r="155952" spans="1:6" x14ac:dyDescent="0.25">
      <c r="A155952" s="1" t="s">
        <v>21531</v>
      </c>
      <c r="B155952">
        <v>0.50717500000000004</v>
      </c>
      <c r="C155952">
        <v>1.0802700000000001</v>
      </c>
      <c r="D155952" t="s">
        <v>21916</v>
      </c>
      <c r="E155952" t="s">
        <v>21918</v>
      </c>
      <c r="F155952" t="s">
        <v>21919</v>
      </c>
    </row>
    <row r="155953" spans="1:6" x14ac:dyDescent="0.25">
      <c r="A155953" s="1" t="s">
        <v>5725</v>
      </c>
      <c r="B155953">
        <v>0.21113399999999999</v>
      </c>
      <c r="C155953">
        <v>-1.17597</v>
      </c>
      <c r="D155953" t="s">
        <v>21916</v>
      </c>
      <c r="E155953" t="s">
        <v>21918</v>
      </c>
      <c r="F155953" t="s">
        <v>21919</v>
      </c>
    </row>
    <row r="155954" spans="1:6" x14ac:dyDescent="0.25">
      <c r="A155954" s="1" t="s">
        <v>21493</v>
      </c>
      <c r="B155954">
        <v>1.40024E-2</v>
      </c>
      <c r="C155954">
        <v>1.4492100000000001</v>
      </c>
      <c r="D155954" t="s">
        <v>21916</v>
      </c>
      <c r="E155954" t="s">
        <v>21918</v>
      </c>
      <c r="F155954" t="s">
        <v>21919</v>
      </c>
    </row>
    <row r="155955" spans="1:6" x14ac:dyDescent="0.25">
      <c r="A155955" s="1" t="s">
        <v>13642</v>
      </c>
      <c r="B155955">
        <v>0.201456</v>
      </c>
      <c r="C155955">
        <v>-1.27061</v>
      </c>
      <c r="D155955" t="s">
        <v>21916</v>
      </c>
      <c r="E155955" t="s">
        <v>21918</v>
      </c>
      <c r="F155955" t="s">
        <v>21919</v>
      </c>
    </row>
    <row r="155956" spans="1:6" x14ac:dyDescent="0.25">
      <c r="A155956" s="1" t="s">
        <v>16281</v>
      </c>
      <c r="B155956">
        <v>1.9626399999999999E-2</v>
      </c>
      <c r="C155956">
        <v>1.26966</v>
      </c>
      <c r="D155956" t="s">
        <v>21916</v>
      </c>
      <c r="E155956" t="s">
        <v>21918</v>
      </c>
      <c r="F155956" t="s">
        <v>21919</v>
      </c>
    </row>
    <row r="155957" spans="1:6" x14ac:dyDescent="0.25">
      <c r="A155957" s="1" t="s">
        <v>5755</v>
      </c>
      <c r="B155957">
        <v>0.55329700000000004</v>
      </c>
      <c r="C155957">
        <v>-1.04372</v>
      </c>
      <c r="D155957" t="s">
        <v>21916</v>
      </c>
      <c r="E155957" t="s">
        <v>21918</v>
      </c>
      <c r="F155957" t="s">
        <v>21919</v>
      </c>
    </row>
    <row r="155958" spans="1:6" x14ac:dyDescent="0.25">
      <c r="A155958" s="1" t="s">
        <v>13078</v>
      </c>
      <c r="B155958">
        <v>2.3187200000000002E-2</v>
      </c>
      <c r="C155958">
        <v>1.15158</v>
      </c>
      <c r="D155958" t="s">
        <v>21916</v>
      </c>
      <c r="E155958" t="s">
        <v>21918</v>
      </c>
      <c r="F155958" t="s">
        <v>21919</v>
      </c>
    </row>
    <row r="155959" spans="1:6" x14ac:dyDescent="0.25">
      <c r="A155959" s="1" t="s">
        <v>2367</v>
      </c>
      <c r="B155959">
        <v>0.52500800000000003</v>
      </c>
      <c r="C155959">
        <v>1.05291</v>
      </c>
      <c r="D155959" t="s">
        <v>21916</v>
      </c>
      <c r="E155959" t="s">
        <v>21918</v>
      </c>
      <c r="F155959" t="s">
        <v>21919</v>
      </c>
    </row>
    <row r="155960" spans="1:6" x14ac:dyDescent="0.25">
      <c r="A155960" s="1" t="s">
        <v>13478</v>
      </c>
      <c r="B155960">
        <v>0.25087300000000001</v>
      </c>
      <c r="C155960">
        <v>-1.1272599999999999</v>
      </c>
      <c r="D155960" t="s">
        <v>21916</v>
      </c>
      <c r="E155960" t="s">
        <v>21918</v>
      </c>
      <c r="F155960" t="s">
        <v>21919</v>
      </c>
    </row>
    <row r="155961" spans="1:6" x14ac:dyDescent="0.25">
      <c r="A155961" s="1" t="s">
        <v>10209</v>
      </c>
      <c r="B155961">
        <v>0.64644699999999999</v>
      </c>
      <c r="C155961">
        <v>-1.0612900000000001</v>
      </c>
      <c r="D155961" t="s">
        <v>21916</v>
      </c>
      <c r="E155961" t="s">
        <v>21918</v>
      </c>
      <c r="F155961" t="s">
        <v>21919</v>
      </c>
    </row>
    <row r="155962" spans="1:6" x14ac:dyDescent="0.25">
      <c r="A155962" s="1" t="s">
        <v>3830</v>
      </c>
      <c r="B155962">
        <v>0.22987299999999999</v>
      </c>
      <c r="C155962">
        <v>1.1750799999999999</v>
      </c>
      <c r="D155962" t="s">
        <v>21916</v>
      </c>
      <c r="E155962" t="s">
        <v>21918</v>
      </c>
      <c r="F155962" t="s">
        <v>21919</v>
      </c>
    </row>
    <row r="155963" spans="1:6" x14ac:dyDescent="0.25">
      <c r="A155963" s="1" t="s">
        <v>5977</v>
      </c>
      <c r="B155963">
        <v>0.13220100000000001</v>
      </c>
      <c r="C155963">
        <v>-1.2102999999999999</v>
      </c>
      <c r="D155963" t="s">
        <v>21916</v>
      </c>
      <c r="E155963" t="s">
        <v>21918</v>
      </c>
      <c r="F155963" t="s">
        <v>21919</v>
      </c>
    </row>
    <row r="155964" spans="1:6" x14ac:dyDescent="0.25">
      <c r="A155964" s="1" t="s">
        <v>10421</v>
      </c>
      <c r="B155964">
        <v>0.93597399999999997</v>
      </c>
      <c r="C155964">
        <v>-1.01126</v>
      </c>
      <c r="D155964" t="s">
        <v>21916</v>
      </c>
      <c r="E155964" t="s">
        <v>21918</v>
      </c>
      <c r="F155964" t="s">
        <v>21919</v>
      </c>
    </row>
    <row r="155965" spans="1:6" x14ac:dyDescent="0.25">
      <c r="A155965" s="1" t="s">
        <v>12422</v>
      </c>
      <c r="B155965">
        <v>0.54309799999999997</v>
      </c>
      <c r="C155965">
        <v>1.07254</v>
      </c>
      <c r="D155965" t="s">
        <v>21916</v>
      </c>
      <c r="E155965" t="s">
        <v>21918</v>
      </c>
      <c r="F155965" t="s">
        <v>21919</v>
      </c>
    </row>
    <row r="155966" spans="1:6" x14ac:dyDescent="0.25">
      <c r="A155966" s="1" t="s">
        <v>3400</v>
      </c>
      <c r="B155966">
        <v>0.13950199999999999</v>
      </c>
      <c r="C155966">
        <v>-1.1708400000000001</v>
      </c>
      <c r="D155966" t="s">
        <v>21916</v>
      </c>
      <c r="E155966" t="s">
        <v>21918</v>
      </c>
      <c r="F155966" t="s">
        <v>21919</v>
      </c>
    </row>
    <row r="155967" spans="1:6" x14ac:dyDescent="0.25">
      <c r="A155967" s="1" t="s">
        <v>108</v>
      </c>
      <c r="B155967">
        <v>0.356989</v>
      </c>
      <c r="C155967">
        <v>-1.0879799999999999</v>
      </c>
      <c r="D155967" t="s">
        <v>21916</v>
      </c>
      <c r="E155967" t="s">
        <v>21918</v>
      </c>
      <c r="F155967" t="s">
        <v>21919</v>
      </c>
    </row>
    <row r="155968" spans="1:6" x14ac:dyDescent="0.25">
      <c r="A155968" s="1" t="s">
        <v>21049</v>
      </c>
      <c r="B155968">
        <v>0.68137099999999995</v>
      </c>
      <c r="C155968">
        <v>-1.0455000000000001</v>
      </c>
      <c r="D155968" t="s">
        <v>21916</v>
      </c>
      <c r="E155968" t="s">
        <v>21918</v>
      </c>
      <c r="F155968" t="s">
        <v>21919</v>
      </c>
    </row>
    <row r="155969" spans="1:6" x14ac:dyDescent="0.25">
      <c r="A155969" s="1" t="s">
        <v>10889</v>
      </c>
      <c r="B155969">
        <v>0.10986600000000001</v>
      </c>
      <c r="C155969">
        <v>-1.3086899999999999</v>
      </c>
      <c r="D155969" t="s">
        <v>21916</v>
      </c>
      <c r="E155969" t="s">
        <v>21918</v>
      </c>
      <c r="F155969" t="s">
        <v>21919</v>
      </c>
    </row>
    <row r="155970" spans="1:6" x14ac:dyDescent="0.25">
      <c r="A155970" s="1" t="s">
        <v>2116</v>
      </c>
      <c r="B155970">
        <v>5.5870499999999997E-3</v>
      </c>
      <c r="C155970">
        <v>1.30806</v>
      </c>
      <c r="D155970" t="s">
        <v>21916</v>
      </c>
      <c r="E155970" t="s">
        <v>21918</v>
      </c>
      <c r="F155970" t="s">
        <v>21919</v>
      </c>
    </row>
    <row r="155971" spans="1:6" x14ac:dyDescent="0.25">
      <c r="A155971" s="1" t="s">
        <v>10823</v>
      </c>
      <c r="B155971">
        <v>0.23668600000000001</v>
      </c>
      <c r="C155971">
        <v>-1.14506</v>
      </c>
      <c r="D155971" t="s">
        <v>21916</v>
      </c>
      <c r="E155971" t="s">
        <v>21918</v>
      </c>
      <c r="F155971" t="s">
        <v>21919</v>
      </c>
    </row>
    <row r="155972" spans="1:6" x14ac:dyDescent="0.25">
      <c r="A155972" s="1" t="s">
        <v>21185</v>
      </c>
      <c r="B155972">
        <v>4.5675300000000002E-2</v>
      </c>
      <c r="C155972">
        <v>1.3362499999999999</v>
      </c>
      <c r="D155972" t="s">
        <v>21916</v>
      </c>
      <c r="E155972" t="s">
        <v>21918</v>
      </c>
      <c r="F155972" t="s">
        <v>21919</v>
      </c>
    </row>
    <row r="155973" spans="1:6" x14ac:dyDescent="0.25">
      <c r="A155973" s="1" t="s">
        <v>19053</v>
      </c>
      <c r="B155973">
        <v>1.2062399999999999E-2</v>
      </c>
      <c r="C155973">
        <v>1.20366</v>
      </c>
      <c r="D155973" t="s">
        <v>21916</v>
      </c>
      <c r="E155973" t="s">
        <v>21918</v>
      </c>
      <c r="F155973" t="s">
        <v>21919</v>
      </c>
    </row>
    <row r="155974" spans="1:6" x14ac:dyDescent="0.25">
      <c r="A155974" s="1" t="s">
        <v>18378</v>
      </c>
      <c r="B155974">
        <v>0.18464</v>
      </c>
      <c r="C155974">
        <v>1.1801999999999999</v>
      </c>
      <c r="D155974" t="s">
        <v>21916</v>
      </c>
      <c r="E155974" t="s">
        <v>21918</v>
      </c>
      <c r="F155974" t="s">
        <v>21919</v>
      </c>
    </row>
    <row r="155975" spans="1:6" x14ac:dyDescent="0.25">
      <c r="A155975" s="1" t="s">
        <v>12267</v>
      </c>
      <c r="B155975">
        <v>0.184165</v>
      </c>
      <c r="C155975">
        <v>-1.1000099999999999</v>
      </c>
      <c r="D155975" t="s">
        <v>21916</v>
      </c>
      <c r="E155975" t="s">
        <v>21918</v>
      </c>
      <c r="F155975" t="s">
        <v>21919</v>
      </c>
    </row>
    <row r="155976" spans="1:6" x14ac:dyDescent="0.25">
      <c r="A155976" s="1" t="s">
        <v>8739</v>
      </c>
      <c r="B155976">
        <v>0.92650399999999999</v>
      </c>
      <c r="C155976">
        <v>1.01115</v>
      </c>
      <c r="D155976" t="s">
        <v>21916</v>
      </c>
      <c r="E155976" t="s">
        <v>21918</v>
      </c>
      <c r="F155976" t="s">
        <v>21919</v>
      </c>
    </row>
    <row r="155977" spans="1:6" x14ac:dyDescent="0.25">
      <c r="A155977" s="1" t="s">
        <v>2099</v>
      </c>
      <c r="B155977">
        <v>0.31668200000000002</v>
      </c>
      <c r="C155977">
        <v>-1.12544</v>
      </c>
      <c r="D155977" t="s">
        <v>21916</v>
      </c>
      <c r="E155977" t="s">
        <v>21918</v>
      </c>
      <c r="F155977" t="s">
        <v>21919</v>
      </c>
    </row>
    <row r="155978" spans="1:6" x14ac:dyDescent="0.25">
      <c r="A155978" s="1" t="s">
        <v>18259</v>
      </c>
      <c r="B155978">
        <v>0.34500799999999998</v>
      </c>
      <c r="C155978">
        <v>1.14042</v>
      </c>
      <c r="D155978" t="s">
        <v>21916</v>
      </c>
      <c r="E155978" t="s">
        <v>21918</v>
      </c>
      <c r="F155978" t="s">
        <v>21919</v>
      </c>
    </row>
    <row r="155979" spans="1:6" x14ac:dyDescent="0.25">
      <c r="A155979" s="1" t="s">
        <v>8554</v>
      </c>
      <c r="B155979">
        <v>0.27191799999999999</v>
      </c>
      <c r="C155979">
        <v>-1.12144</v>
      </c>
      <c r="D155979" t="s">
        <v>21916</v>
      </c>
      <c r="E155979" t="s">
        <v>21918</v>
      </c>
      <c r="F155979" t="s">
        <v>21919</v>
      </c>
    </row>
    <row r="155980" spans="1:6" x14ac:dyDescent="0.25">
      <c r="A155980" s="1" t="s">
        <v>7360</v>
      </c>
      <c r="B155980">
        <v>0.202317</v>
      </c>
      <c r="C155980">
        <v>-1.2024900000000001</v>
      </c>
      <c r="D155980" t="s">
        <v>21916</v>
      </c>
      <c r="E155980" t="s">
        <v>21918</v>
      </c>
      <c r="F155980" t="s">
        <v>21919</v>
      </c>
    </row>
    <row r="155981" spans="1:6" x14ac:dyDescent="0.25">
      <c r="A155981" s="1" t="s">
        <v>8303</v>
      </c>
      <c r="B155981">
        <v>0.58042099999999996</v>
      </c>
      <c r="C155981">
        <v>-1.0606100000000001</v>
      </c>
      <c r="D155981" t="s">
        <v>21916</v>
      </c>
      <c r="E155981" t="s">
        <v>21918</v>
      </c>
      <c r="F155981" t="s">
        <v>21919</v>
      </c>
    </row>
    <row r="155982" spans="1:6" x14ac:dyDescent="0.25">
      <c r="A155982" s="1" t="s">
        <v>7111</v>
      </c>
      <c r="B155982">
        <v>2.84505E-2</v>
      </c>
      <c r="C155982">
        <v>-1.2351300000000001</v>
      </c>
      <c r="D155982" t="s">
        <v>21916</v>
      </c>
      <c r="E155982" t="s">
        <v>21918</v>
      </c>
      <c r="F155982" t="s">
        <v>21919</v>
      </c>
    </row>
    <row r="155983" spans="1:6" x14ac:dyDescent="0.25">
      <c r="A155983" s="1" t="s">
        <v>11101</v>
      </c>
      <c r="B155983">
        <v>0.71657300000000002</v>
      </c>
      <c r="C155983">
        <v>1.0401800000000001</v>
      </c>
      <c r="D155983" t="s">
        <v>21916</v>
      </c>
      <c r="E155983" t="s">
        <v>21918</v>
      </c>
      <c r="F155983" t="s">
        <v>21919</v>
      </c>
    </row>
    <row r="155984" spans="1:6" x14ac:dyDescent="0.25">
      <c r="A155984" s="1" t="s">
        <v>7766</v>
      </c>
      <c r="B155984">
        <v>0.111549</v>
      </c>
      <c r="C155984">
        <v>-1.2065300000000001</v>
      </c>
      <c r="D155984" t="s">
        <v>21916</v>
      </c>
      <c r="E155984" t="s">
        <v>21918</v>
      </c>
      <c r="F155984" t="s">
        <v>21919</v>
      </c>
    </row>
    <row r="155985" spans="1:6" x14ac:dyDescent="0.25">
      <c r="A155985" s="1" t="s">
        <v>19018</v>
      </c>
      <c r="B155985">
        <v>0.54308999999999996</v>
      </c>
      <c r="C155985">
        <v>1.0458099999999999</v>
      </c>
      <c r="D155985" t="s">
        <v>21916</v>
      </c>
      <c r="E155985" t="s">
        <v>21918</v>
      </c>
      <c r="F155985" t="s">
        <v>21919</v>
      </c>
    </row>
    <row r="155986" spans="1:6" x14ac:dyDescent="0.25">
      <c r="A155986" s="1" t="s">
        <v>9561</v>
      </c>
      <c r="B155986">
        <v>0.45028499999999999</v>
      </c>
      <c r="C155986">
        <v>1.0525599999999999</v>
      </c>
      <c r="D155986" t="s">
        <v>21916</v>
      </c>
      <c r="E155986" t="s">
        <v>21918</v>
      </c>
      <c r="F155986" t="s">
        <v>21919</v>
      </c>
    </row>
    <row r="155987" spans="1:6" x14ac:dyDescent="0.25">
      <c r="A155987" s="1" t="s">
        <v>13920</v>
      </c>
      <c r="B155987">
        <v>0.10753500000000001</v>
      </c>
      <c r="C155987">
        <v>-1.24051</v>
      </c>
      <c r="D155987" t="s">
        <v>21916</v>
      </c>
      <c r="E155987" t="s">
        <v>21918</v>
      </c>
      <c r="F155987" t="s">
        <v>21919</v>
      </c>
    </row>
    <row r="155988" spans="1:6" x14ac:dyDescent="0.25">
      <c r="A155988" s="1" t="s">
        <v>9924</v>
      </c>
      <c r="B155988">
        <v>0.14424200000000001</v>
      </c>
      <c r="C155988">
        <v>-1.1314200000000001</v>
      </c>
      <c r="D155988" t="s">
        <v>21916</v>
      </c>
      <c r="E155988" t="s">
        <v>21918</v>
      </c>
      <c r="F155988" t="s">
        <v>21919</v>
      </c>
    </row>
    <row r="155989" spans="1:6" x14ac:dyDescent="0.25">
      <c r="A155989" s="1" t="s">
        <v>3219</v>
      </c>
      <c r="B155989">
        <v>0.29916700000000002</v>
      </c>
      <c r="C155989">
        <v>1.07948</v>
      </c>
      <c r="D155989" t="s">
        <v>21916</v>
      </c>
      <c r="E155989" t="s">
        <v>21918</v>
      </c>
      <c r="F155989" t="s">
        <v>21919</v>
      </c>
    </row>
    <row r="155990" spans="1:6" x14ac:dyDescent="0.25">
      <c r="A155990" s="1" t="s">
        <v>19933</v>
      </c>
      <c r="B155990">
        <v>0.68698000000000004</v>
      </c>
      <c r="C155990">
        <v>1.0563100000000001</v>
      </c>
      <c r="D155990" t="s">
        <v>21916</v>
      </c>
      <c r="E155990" t="s">
        <v>21918</v>
      </c>
      <c r="F155990" t="s">
        <v>21919</v>
      </c>
    </row>
    <row r="155991" spans="1:6" x14ac:dyDescent="0.25">
      <c r="A155991" s="1" t="s">
        <v>17984</v>
      </c>
      <c r="B155991">
        <v>0.44171899999999997</v>
      </c>
      <c r="C155991">
        <v>-1.13748</v>
      </c>
      <c r="D155991" t="s">
        <v>21916</v>
      </c>
      <c r="E155991" t="s">
        <v>21918</v>
      </c>
      <c r="F155991" t="s">
        <v>21919</v>
      </c>
    </row>
    <row r="155992" spans="1:6" x14ac:dyDescent="0.25">
      <c r="A155992" s="1" t="s">
        <v>138</v>
      </c>
      <c r="B155992">
        <v>6.0571399999999997E-2</v>
      </c>
      <c r="C155992">
        <v>-1.3008900000000001</v>
      </c>
      <c r="D155992" t="s">
        <v>21916</v>
      </c>
      <c r="E155992" t="s">
        <v>21918</v>
      </c>
      <c r="F155992" t="s">
        <v>21919</v>
      </c>
    </row>
    <row r="155993" spans="1:6" x14ac:dyDescent="0.25">
      <c r="A155993" s="1" t="s">
        <v>4520</v>
      </c>
      <c r="B155993">
        <v>0.45558199999999999</v>
      </c>
      <c r="C155993">
        <v>-1.0476399999999999</v>
      </c>
      <c r="D155993" t="s">
        <v>21916</v>
      </c>
      <c r="E155993" t="s">
        <v>21918</v>
      </c>
      <c r="F155993" t="s">
        <v>21919</v>
      </c>
    </row>
    <row r="155994" spans="1:6" x14ac:dyDescent="0.25">
      <c r="A155994" s="1" t="s">
        <v>2255</v>
      </c>
      <c r="B155994">
        <v>0.198347</v>
      </c>
      <c r="C155994">
        <v>-1.10619</v>
      </c>
      <c r="D155994" t="s">
        <v>21916</v>
      </c>
      <c r="E155994" t="s">
        <v>21918</v>
      </c>
      <c r="F155994" t="s">
        <v>21919</v>
      </c>
    </row>
    <row r="155995" spans="1:6" x14ac:dyDescent="0.25">
      <c r="A155995" s="1" t="s">
        <v>16041</v>
      </c>
      <c r="B155995">
        <v>0.80679400000000001</v>
      </c>
      <c r="C155995">
        <v>-1.0325500000000001</v>
      </c>
      <c r="D155995" t="s">
        <v>21916</v>
      </c>
      <c r="E155995" t="s">
        <v>21918</v>
      </c>
      <c r="F155995" t="s">
        <v>21919</v>
      </c>
    </row>
    <row r="155996" spans="1:6" x14ac:dyDescent="0.25">
      <c r="A155996" s="1" t="s">
        <v>1993</v>
      </c>
      <c r="B155996">
        <v>0.72796300000000003</v>
      </c>
      <c r="C155996">
        <v>-1.04375</v>
      </c>
      <c r="D155996" t="s">
        <v>21916</v>
      </c>
      <c r="E155996" t="s">
        <v>21918</v>
      </c>
      <c r="F155996" t="s">
        <v>21919</v>
      </c>
    </row>
    <row r="155997" spans="1:6" x14ac:dyDescent="0.25">
      <c r="A155997" s="1" t="s">
        <v>10198</v>
      </c>
      <c r="B155997">
        <v>0.320077</v>
      </c>
      <c r="C155997">
        <v>-1.16882</v>
      </c>
      <c r="D155997" t="s">
        <v>21916</v>
      </c>
      <c r="E155997" t="s">
        <v>21918</v>
      </c>
      <c r="F155997" t="s">
        <v>21919</v>
      </c>
    </row>
    <row r="155998" spans="1:6" x14ac:dyDescent="0.25">
      <c r="A155998" s="1" t="s">
        <v>11307</v>
      </c>
      <c r="B155998">
        <v>0.84369499999999997</v>
      </c>
      <c r="C155998">
        <v>1.0204899999999999</v>
      </c>
      <c r="D155998" t="s">
        <v>21916</v>
      </c>
      <c r="E155998" t="s">
        <v>21918</v>
      </c>
      <c r="F155998" t="s">
        <v>21919</v>
      </c>
    </row>
    <row r="155999" spans="1:6" x14ac:dyDescent="0.25">
      <c r="A155999" s="1" t="s">
        <v>10341</v>
      </c>
      <c r="B155999">
        <v>0.77754699999999999</v>
      </c>
      <c r="C155999">
        <v>-1.0345</v>
      </c>
      <c r="D155999" t="s">
        <v>21916</v>
      </c>
      <c r="E155999" t="s">
        <v>21918</v>
      </c>
      <c r="F155999" t="s">
        <v>21919</v>
      </c>
    </row>
    <row r="156000" spans="1:6" x14ac:dyDescent="0.25">
      <c r="A156000" s="1" t="s">
        <v>10851</v>
      </c>
      <c r="B156000">
        <v>0.90984799999999999</v>
      </c>
      <c r="C156000">
        <v>-1.0094000000000001</v>
      </c>
      <c r="D156000" t="s">
        <v>21916</v>
      </c>
      <c r="E156000" t="s">
        <v>21918</v>
      </c>
      <c r="F156000" t="s">
        <v>21919</v>
      </c>
    </row>
    <row r="156001" spans="1:6" x14ac:dyDescent="0.25">
      <c r="A156001" s="1" t="s">
        <v>11896</v>
      </c>
      <c r="B156001">
        <v>8.9970400000000006E-2</v>
      </c>
      <c r="C156001">
        <v>1.18401</v>
      </c>
      <c r="D156001" t="s">
        <v>21916</v>
      </c>
      <c r="E156001" t="s">
        <v>21918</v>
      </c>
      <c r="F156001" t="s">
        <v>21919</v>
      </c>
    </row>
    <row r="156002" spans="1:6" x14ac:dyDescent="0.25">
      <c r="A156002" s="1" t="s">
        <v>11101</v>
      </c>
      <c r="B156002">
        <v>0.99905100000000002</v>
      </c>
      <c r="C156002">
        <v>-1.0001500000000001</v>
      </c>
      <c r="D156002" t="s">
        <v>21916</v>
      </c>
      <c r="E156002" t="s">
        <v>21918</v>
      </c>
      <c r="F156002" t="s">
        <v>21919</v>
      </c>
    </row>
    <row r="156003" spans="1:6" x14ac:dyDescent="0.25">
      <c r="A156003" s="1" t="s">
        <v>16885</v>
      </c>
      <c r="B156003">
        <v>0.95183700000000004</v>
      </c>
      <c r="C156003">
        <v>-1.00526</v>
      </c>
      <c r="D156003" t="s">
        <v>21916</v>
      </c>
      <c r="E156003" t="s">
        <v>21918</v>
      </c>
      <c r="F156003" t="s">
        <v>21919</v>
      </c>
    </row>
    <row r="156004" spans="1:6" x14ac:dyDescent="0.25">
      <c r="A156004" s="1" t="s">
        <v>5372</v>
      </c>
      <c r="B156004">
        <v>0.496722</v>
      </c>
      <c r="C156004">
        <v>-1.1250199999999999</v>
      </c>
      <c r="D156004" t="s">
        <v>21916</v>
      </c>
      <c r="E156004" t="s">
        <v>21918</v>
      </c>
      <c r="F156004" t="s">
        <v>21919</v>
      </c>
    </row>
    <row r="156005" spans="1:6" x14ac:dyDescent="0.25">
      <c r="A156005" s="1" t="s">
        <v>3212</v>
      </c>
      <c r="B156005">
        <v>0.48019000000000001</v>
      </c>
      <c r="C156005">
        <v>1.0673699999999999</v>
      </c>
      <c r="D156005" t="s">
        <v>21916</v>
      </c>
      <c r="E156005" t="s">
        <v>21918</v>
      </c>
      <c r="F156005" t="s">
        <v>21919</v>
      </c>
    </row>
    <row r="156006" spans="1:6" x14ac:dyDescent="0.25">
      <c r="A156006" s="1" t="s">
        <v>17736</v>
      </c>
      <c r="B156006">
        <v>0.785667</v>
      </c>
      <c r="C156006">
        <v>-1.03349</v>
      </c>
      <c r="D156006" t="s">
        <v>21916</v>
      </c>
      <c r="E156006" t="s">
        <v>21918</v>
      </c>
      <c r="F156006" t="s">
        <v>21919</v>
      </c>
    </row>
    <row r="156007" spans="1:6" x14ac:dyDescent="0.25">
      <c r="A156007" s="1" t="s">
        <v>5787</v>
      </c>
      <c r="B156007">
        <v>0.26578400000000002</v>
      </c>
      <c r="C156007">
        <v>-1.1166199999999999</v>
      </c>
      <c r="D156007" t="s">
        <v>21916</v>
      </c>
      <c r="E156007" t="s">
        <v>21918</v>
      </c>
      <c r="F156007" t="s">
        <v>21919</v>
      </c>
    </row>
    <row r="156008" spans="1:6" x14ac:dyDescent="0.25">
      <c r="A156008" s="1" t="s">
        <v>14948</v>
      </c>
      <c r="B156008">
        <v>0.207431</v>
      </c>
      <c r="C156008">
        <v>-1.1996100000000001</v>
      </c>
      <c r="D156008" t="s">
        <v>21916</v>
      </c>
      <c r="E156008" t="s">
        <v>21918</v>
      </c>
      <c r="F156008" t="s">
        <v>21919</v>
      </c>
    </row>
    <row r="156009" spans="1:6" x14ac:dyDescent="0.25">
      <c r="A156009" s="1" t="s">
        <v>14910</v>
      </c>
      <c r="B156009">
        <v>8.6080199999999996E-2</v>
      </c>
      <c r="C156009">
        <v>1.1295200000000001</v>
      </c>
      <c r="D156009" t="s">
        <v>21916</v>
      </c>
      <c r="E156009" t="s">
        <v>21918</v>
      </c>
      <c r="F156009" t="s">
        <v>21919</v>
      </c>
    </row>
    <row r="156010" spans="1:6" x14ac:dyDescent="0.25">
      <c r="A156010" s="1" t="s">
        <v>15216</v>
      </c>
      <c r="B156010">
        <v>0.48893900000000001</v>
      </c>
      <c r="C156010">
        <v>-1.1193299999999999</v>
      </c>
      <c r="D156010" t="s">
        <v>21916</v>
      </c>
      <c r="E156010" t="s">
        <v>21918</v>
      </c>
      <c r="F156010" t="s">
        <v>21919</v>
      </c>
    </row>
    <row r="156011" spans="1:6" x14ac:dyDescent="0.25">
      <c r="A156011" s="1" t="s">
        <v>20604</v>
      </c>
      <c r="B156011">
        <v>0.478524</v>
      </c>
      <c r="C156011">
        <v>1.09721</v>
      </c>
      <c r="D156011" t="s">
        <v>21916</v>
      </c>
      <c r="E156011" t="s">
        <v>21918</v>
      </c>
      <c r="F156011" t="s">
        <v>21919</v>
      </c>
    </row>
    <row r="156012" spans="1:6" x14ac:dyDescent="0.25">
      <c r="A156012" s="1" t="s">
        <v>3835</v>
      </c>
      <c r="B156012">
        <v>0.173066</v>
      </c>
      <c r="C156012">
        <v>1.18086</v>
      </c>
      <c r="D156012" t="s">
        <v>21916</v>
      </c>
      <c r="E156012" t="s">
        <v>21918</v>
      </c>
      <c r="F156012" t="s">
        <v>21919</v>
      </c>
    </row>
    <row r="156013" spans="1:6" x14ac:dyDescent="0.25">
      <c r="A156013" s="1" t="s">
        <v>20047</v>
      </c>
      <c r="B156013">
        <v>9.7338400000000005E-2</v>
      </c>
      <c r="C156013">
        <v>1.1941999999999999</v>
      </c>
      <c r="D156013" t="s">
        <v>21916</v>
      </c>
      <c r="E156013" t="s">
        <v>21918</v>
      </c>
      <c r="F156013" t="s">
        <v>21919</v>
      </c>
    </row>
    <row r="156014" spans="1:6" x14ac:dyDescent="0.25">
      <c r="A156014" s="1" t="s">
        <v>19961</v>
      </c>
      <c r="B156014">
        <v>0.569492</v>
      </c>
      <c r="C156014">
        <v>1.0493300000000001</v>
      </c>
      <c r="D156014" t="s">
        <v>21916</v>
      </c>
      <c r="E156014" t="s">
        <v>21918</v>
      </c>
      <c r="F156014" t="s">
        <v>21919</v>
      </c>
    </row>
    <row r="156015" spans="1:6" x14ac:dyDescent="0.25">
      <c r="A156015" s="1" t="s">
        <v>3521</v>
      </c>
      <c r="B156015">
        <v>0.143903</v>
      </c>
      <c r="C156015">
        <v>-1.2072099999999999</v>
      </c>
      <c r="D156015" t="s">
        <v>21916</v>
      </c>
      <c r="E156015" t="s">
        <v>21918</v>
      </c>
      <c r="F156015" t="s">
        <v>21919</v>
      </c>
    </row>
    <row r="156016" spans="1:6" x14ac:dyDescent="0.25">
      <c r="A156016" s="1" t="s">
        <v>17852</v>
      </c>
      <c r="B156016">
        <v>4.79645E-2</v>
      </c>
      <c r="C156016">
        <v>1.25867</v>
      </c>
      <c r="D156016" t="s">
        <v>21916</v>
      </c>
      <c r="E156016" t="s">
        <v>21918</v>
      </c>
      <c r="F156016" t="s">
        <v>21919</v>
      </c>
    </row>
    <row r="156017" spans="1:6" x14ac:dyDescent="0.25">
      <c r="A156017" s="1" t="s">
        <v>16658</v>
      </c>
      <c r="B156017">
        <v>0.61559200000000003</v>
      </c>
      <c r="C156017">
        <v>-1.0666500000000001</v>
      </c>
      <c r="D156017" t="s">
        <v>21916</v>
      </c>
      <c r="E156017" t="s">
        <v>21918</v>
      </c>
      <c r="F156017" t="s">
        <v>21919</v>
      </c>
    </row>
    <row r="156018" spans="1:6" x14ac:dyDescent="0.25">
      <c r="A156018" s="1" t="s">
        <v>4616</v>
      </c>
      <c r="B156018">
        <v>0.40173599999999998</v>
      </c>
      <c r="C156018">
        <v>1.0712600000000001</v>
      </c>
      <c r="D156018" t="s">
        <v>21916</v>
      </c>
      <c r="E156018" t="s">
        <v>21918</v>
      </c>
      <c r="F156018" t="s">
        <v>21919</v>
      </c>
    </row>
    <row r="156019" spans="1:6" x14ac:dyDescent="0.25">
      <c r="A156019" s="1" t="s">
        <v>19143</v>
      </c>
      <c r="B156019">
        <v>0.18354300000000001</v>
      </c>
      <c r="C156019">
        <v>-1.3721699999999999</v>
      </c>
      <c r="D156019" t="s">
        <v>21916</v>
      </c>
      <c r="E156019" t="s">
        <v>21918</v>
      </c>
      <c r="F156019" t="s">
        <v>21919</v>
      </c>
    </row>
    <row r="156020" spans="1:6" x14ac:dyDescent="0.25">
      <c r="A156020" s="1" t="s">
        <v>348</v>
      </c>
      <c r="B156020">
        <v>4.0511600000000002E-2</v>
      </c>
      <c r="C156020">
        <v>1.24634</v>
      </c>
      <c r="D156020" t="s">
        <v>21916</v>
      </c>
      <c r="E156020" t="s">
        <v>21918</v>
      </c>
      <c r="F156020" t="s">
        <v>21919</v>
      </c>
    </row>
    <row r="156021" spans="1:6" x14ac:dyDescent="0.25">
      <c r="A156021" s="1" t="s">
        <v>4274</v>
      </c>
      <c r="B156021">
        <v>0.16572300000000001</v>
      </c>
      <c r="C156021">
        <v>-1.1505399999999999</v>
      </c>
      <c r="D156021" t="s">
        <v>21916</v>
      </c>
      <c r="E156021" t="s">
        <v>21918</v>
      </c>
      <c r="F156021" t="s">
        <v>21919</v>
      </c>
    </row>
    <row r="156022" spans="1:6" x14ac:dyDescent="0.25">
      <c r="A156022" s="1" t="s">
        <v>16632</v>
      </c>
      <c r="B156022">
        <v>0.121891</v>
      </c>
      <c r="C156022">
        <v>1.11212</v>
      </c>
      <c r="D156022" t="s">
        <v>21916</v>
      </c>
      <c r="E156022" t="s">
        <v>21918</v>
      </c>
      <c r="F156022" t="s">
        <v>21919</v>
      </c>
    </row>
    <row r="156023" spans="1:6" x14ac:dyDescent="0.25">
      <c r="A156023" s="1" t="s">
        <v>16084</v>
      </c>
      <c r="B156023">
        <v>0.55891000000000002</v>
      </c>
      <c r="C156023">
        <v>-1.0901700000000001</v>
      </c>
      <c r="D156023" t="s">
        <v>21916</v>
      </c>
      <c r="E156023" t="s">
        <v>21918</v>
      </c>
      <c r="F156023" t="s">
        <v>21919</v>
      </c>
    </row>
    <row r="156024" spans="1:6" x14ac:dyDescent="0.25">
      <c r="A156024" s="1" t="s">
        <v>9611</v>
      </c>
      <c r="B156024">
        <v>0.120784</v>
      </c>
      <c r="C156024">
        <v>-1.1996100000000001</v>
      </c>
      <c r="D156024" t="s">
        <v>21916</v>
      </c>
      <c r="E156024" t="s">
        <v>21918</v>
      </c>
      <c r="F156024" t="s">
        <v>21919</v>
      </c>
    </row>
    <row r="156025" spans="1:6" x14ac:dyDescent="0.25">
      <c r="A156025" s="1" t="s">
        <v>8157</v>
      </c>
      <c r="B156025">
        <v>2.2229699999999999E-3</v>
      </c>
      <c r="C156025">
        <v>1.2361</v>
      </c>
      <c r="D156025" t="s">
        <v>21916</v>
      </c>
      <c r="E156025" t="s">
        <v>21918</v>
      </c>
      <c r="F156025" t="s">
        <v>21919</v>
      </c>
    </row>
    <row r="156026" spans="1:6" x14ac:dyDescent="0.25">
      <c r="A156026" s="1" t="s">
        <v>19741</v>
      </c>
      <c r="B156026">
        <v>6.7644499999999996E-2</v>
      </c>
      <c r="C156026">
        <v>1.44065</v>
      </c>
      <c r="D156026" t="s">
        <v>21916</v>
      </c>
      <c r="E156026" t="s">
        <v>21918</v>
      </c>
      <c r="F156026" t="s">
        <v>21919</v>
      </c>
    </row>
    <row r="156027" spans="1:6" x14ac:dyDescent="0.25">
      <c r="A156027" s="1" t="s">
        <v>20452</v>
      </c>
      <c r="B156027">
        <v>0.296707</v>
      </c>
      <c r="C156027">
        <v>-1.1235599999999999</v>
      </c>
      <c r="D156027" t="s">
        <v>21916</v>
      </c>
      <c r="E156027" t="s">
        <v>21918</v>
      </c>
      <c r="F156027" t="s">
        <v>21919</v>
      </c>
    </row>
    <row r="156028" spans="1:6" x14ac:dyDescent="0.25">
      <c r="A156028" s="1" t="s">
        <v>13239</v>
      </c>
      <c r="B156028">
        <v>0.460476</v>
      </c>
      <c r="C156028">
        <v>1.1117900000000001</v>
      </c>
      <c r="D156028" t="s">
        <v>21916</v>
      </c>
      <c r="E156028" t="s">
        <v>21918</v>
      </c>
      <c r="F156028" t="s">
        <v>21919</v>
      </c>
    </row>
    <row r="156029" spans="1:6" x14ac:dyDescent="0.25">
      <c r="A156029" s="1" t="s">
        <v>16044</v>
      </c>
      <c r="B156029">
        <v>0.64294099999999998</v>
      </c>
      <c r="C156029">
        <v>-1.0463199999999999</v>
      </c>
      <c r="D156029" t="s">
        <v>21916</v>
      </c>
      <c r="E156029" t="s">
        <v>21918</v>
      </c>
      <c r="F156029" t="s">
        <v>21919</v>
      </c>
    </row>
    <row r="156030" spans="1:6" x14ac:dyDescent="0.25">
      <c r="A156030" s="1" t="s">
        <v>7918</v>
      </c>
      <c r="B156030">
        <v>1.7645000000000001E-2</v>
      </c>
      <c r="C156030">
        <v>-1.1966300000000001</v>
      </c>
      <c r="D156030" t="s">
        <v>21916</v>
      </c>
      <c r="E156030" t="s">
        <v>21918</v>
      </c>
      <c r="F156030" t="s">
        <v>21919</v>
      </c>
    </row>
    <row r="156031" spans="1:6" x14ac:dyDescent="0.25">
      <c r="A156031" s="1" t="s">
        <v>3434</v>
      </c>
      <c r="B156031">
        <v>2.89406E-2</v>
      </c>
      <c r="C156031">
        <v>1.33897</v>
      </c>
      <c r="D156031" t="s">
        <v>21916</v>
      </c>
      <c r="E156031" t="s">
        <v>21918</v>
      </c>
      <c r="F156031" t="s">
        <v>21919</v>
      </c>
    </row>
    <row r="156032" spans="1:6" x14ac:dyDescent="0.25">
      <c r="A156032" s="1" t="s">
        <v>18936</v>
      </c>
      <c r="B156032">
        <v>0.37639499999999998</v>
      </c>
      <c r="C156032">
        <v>1.07498</v>
      </c>
      <c r="D156032" t="s">
        <v>21916</v>
      </c>
      <c r="E156032" t="s">
        <v>21918</v>
      </c>
      <c r="F156032" t="s">
        <v>21919</v>
      </c>
    </row>
    <row r="156033" spans="1:6" x14ac:dyDescent="0.25">
      <c r="A156033" s="1" t="s">
        <v>10126</v>
      </c>
      <c r="B156033">
        <v>8.8106100000000007E-2</v>
      </c>
      <c r="C156033">
        <v>-1.3571299999999999</v>
      </c>
      <c r="D156033" t="s">
        <v>21916</v>
      </c>
      <c r="E156033" t="s">
        <v>21918</v>
      </c>
      <c r="F156033" t="s">
        <v>21919</v>
      </c>
    </row>
    <row r="156034" spans="1:6" x14ac:dyDescent="0.25">
      <c r="A156034" s="1" t="s">
        <v>7403</v>
      </c>
      <c r="B156034">
        <v>0.396565</v>
      </c>
      <c r="C156034">
        <v>-1.12602</v>
      </c>
      <c r="D156034" t="s">
        <v>21916</v>
      </c>
      <c r="E156034" t="s">
        <v>21918</v>
      </c>
      <c r="F156034" t="s">
        <v>21919</v>
      </c>
    </row>
    <row r="156035" spans="1:6" x14ac:dyDescent="0.25">
      <c r="A156035" s="1" t="s">
        <v>6019</v>
      </c>
      <c r="B156035">
        <v>0.27318100000000001</v>
      </c>
      <c r="C156035">
        <v>-1.11174</v>
      </c>
      <c r="D156035" t="s">
        <v>21916</v>
      </c>
      <c r="E156035" t="s">
        <v>21918</v>
      </c>
      <c r="F156035" t="s">
        <v>21919</v>
      </c>
    </row>
    <row r="156036" spans="1:6" x14ac:dyDescent="0.25">
      <c r="A156036" s="1" t="s">
        <v>9461</v>
      </c>
      <c r="B156036">
        <v>0.62129000000000001</v>
      </c>
      <c r="C156036">
        <v>-1.0288900000000001</v>
      </c>
      <c r="D156036" t="s">
        <v>21916</v>
      </c>
      <c r="E156036" t="s">
        <v>21918</v>
      </c>
      <c r="F156036" t="s">
        <v>21919</v>
      </c>
    </row>
    <row r="156037" spans="1:6" x14ac:dyDescent="0.25">
      <c r="A156037" s="1" t="s">
        <v>7902</v>
      </c>
      <c r="B156037">
        <v>5.40946E-2</v>
      </c>
      <c r="C156037">
        <v>1.24838</v>
      </c>
      <c r="D156037" t="s">
        <v>21916</v>
      </c>
      <c r="E156037" t="s">
        <v>21918</v>
      </c>
      <c r="F156037" t="s">
        <v>21919</v>
      </c>
    </row>
    <row r="156038" spans="1:6" x14ac:dyDescent="0.25">
      <c r="A156038" s="1" t="s">
        <v>19294</v>
      </c>
      <c r="B156038">
        <v>0.61223899999999998</v>
      </c>
      <c r="C156038">
        <v>1.0603800000000001</v>
      </c>
      <c r="D156038" t="s">
        <v>21916</v>
      </c>
      <c r="E156038" t="s">
        <v>21918</v>
      </c>
      <c r="F156038" t="s">
        <v>21919</v>
      </c>
    </row>
    <row r="156039" spans="1:6" x14ac:dyDescent="0.25">
      <c r="A156039" s="1" t="s">
        <v>11576</v>
      </c>
      <c r="B156039">
        <v>4.2469399999999997E-2</v>
      </c>
      <c r="C156039">
        <v>1.2040299999999999</v>
      </c>
      <c r="D156039" t="s">
        <v>21916</v>
      </c>
      <c r="E156039" t="s">
        <v>21918</v>
      </c>
      <c r="F156039" t="s">
        <v>21919</v>
      </c>
    </row>
    <row r="156040" spans="1:6" x14ac:dyDescent="0.25">
      <c r="A156040" s="1" t="s">
        <v>21173</v>
      </c>
      <c r="B156040">
        <v>0.10922999999999999</v>
      </c>
      <c r="C156040">
        <v>1.1453199999999999</v>
      </c>
      <c r="D156040" t="s">
        <v>21916</v>
      </c>
      <c r="E156040" t="s">
        <v>21918</v>
      </c>
      <c r="F156040" t="s">
        <v>21919</v>
      </c>
    </row>
    <row r="156041" spans="1:6" x14ac:dyDescent="0.25">
      <c r="A156041" s="1" t="s">
        <v>21034</v>
      </c>
      <c r="B156041">
        <v>0.114814</v>
      </c>
      <c r="C156041">
        <v>1.2332000000000001</v>
      </c>
      <c r="D156041" t="s">
        <v>21916</v>
      </c>
      <c r="E156041" t="s">
        <v>21918</v>
      </c>
      <c r="F156041" t="s">
        <v>21919</v>
      </c>
    </row>
    <row r="156042" spans="1:6" x14ac:dyDescent="0.25">
      <c r="A156042" s="1" t="s">
        <v>18948</v>
      </c>
      <c r="B156042">
        <v>0.43332999999999999</v>
      </c>
      <c r="C156042">
        <v>1.1020700000000001</v>
      </c>
      <c r="D156042" t="s">
        <v>21916</v>
      </c>
      <c r="E156042" t="s">
        <v>21918</v>
      </c>
      <c r="F156042" t="s">
        <v>21919</v>
      </c>
    </row>
    <row r="156043" spans="1:6" x14ac:dyDescent="0.25">
      <c r="A156043" s="1" t="s">
        <v>4964</v>
      </c>
      <c r="B156043">
        <v>2.0000799999999999E-2</v>
      </c>
      <c r="C156043">
        <v>-1.2415400000000001</v>
      </c>
      <c r="D156043" t="s">
        <v>21916</v>
      </c>
      <c r="E156043" t="s">
        <v>21918</v>
      </c>
      <c r="F156043" t="s">
        <v>21919</v>
      </c>
    </row>
    <row r="156044" spans="1:6" x14ac:dyDescent="0.25">
      <c r="A156044" s="1" t="s">
        <v>17827</v>
      </c>
      <c r="B156044">
        <v>0.65049900000000005</v>
      </c>
      <c r="C156044">
        <v>1.04799</v>
      </c>
      <c r="D156044" t="s">
        <v>21916</v>
      </c>
      <c r="E156044" t="s">
        <v>21918</v>
      </c>
      <c r="F156044" t="s">
        <v>21919</v>
      </c>
    </row>
    <row r="156045" spans="1:6" x14ac:dyDescent="0.25">
      <c r="A156045" s="1" t="s">
        <v>18394</v>
      </c>
      <c r="B156045">
        <v>0.148837</v>
      </c>
      <c r="C156045">
        <v>-1.3460399999999999</v>
      </c>
      <c r="D156045" t="s">
        <v>21916</v>
      </c>
      <c r="E156045" t="s">
        <v>21918</v>
      </c>
      <c r="F156045" t="s">
        <v>21919</v>
      </c>
    </row>
    <row r="156046" spans="1:6" x14ac:dyDescent="0.25">
      <c r="A156046" s="1" t="s">
        <v>14254</v>
      </c>
      <c r="B156046">
        <v>0.115341</v>
      </c>
      <c r="C156046">
        <v>1.1512899999999999</v>
      </c>
      <c r="D156046" t="s">
        <v>21916</v>
      </c>
      <c r="E156046" t="s">
        <v>21918</v>
      </c>
      <c r="F156046" t="s">
        <v>21919</v>
      </c>
    </row>
    <row r="156047" spans="1:6" x14ac:dyDescent="0.25">
      <c r="A156047" s="1" t="s">
        <v>10037</v>
      </c>
      <c r="B156047">
        <v>2.3752399999999998E-3</v>
      </c>
      <c r="C156047">
        <v>1.34324</v>
      </c>
      <c r="D156047" t="s">
        <v>21916</v>
      </c>
      <c r="E156047" t="s">
        <v>21918</v>
      </c>
      <c r="F156047" t="s">
        <v>21919</v>
      </c>
    </row>
    <row r="156048" spans="1:6" x14ac:dyDescent="0.25">
      <c r="A156048" s="1" t="s">
        <v>8715</v>
      </c>
      <c r="B156048">
        <v>5.3886700000000003E-2</v>
      </c>
      <c r="C156048">
        <v>-1.16689</v>
      </c>
      <c r="D156048" t="s">
        <v>21916</v>
      </c>
      <c r="E156048" t="s">
        <v>21918</v>
      </c>
      <c r="F156048" t="s">
        <v>21919</v>
      </c>
    </row>
    <row r="156049" spans="1:6" x14ac:dyDescent="0.25">
      <c r="A156049" s="1" t="s">
        <v>8055</v>
      </c>
      <c r="B156049">
        <v>8.7855100000000005E-2</v>
      </c>
      <c r="C156049">
        <v>-1.1295500000000001</v>
      </c>
      <c r="D156049" t="s">
        <v>21916</v>
      </c>
      <c r="E156049" t="s">
        <v>21918</v>
      </c>
      <c r="F156049" t="s">
        <v>21919</v>
      </c>
    </row>
    <row r="156050" spans="1:6" x14ac:dyDescent="0.25">
      <c r="A156050" s="1" t="s">
        <v>18288</v>
      </c>
      <c r="B156050">
        <v>0.28785100000000002</v>
      </c>
      <c r="C156050">
        <v>1.1462399999999999</v>
      </c>
      <c r="D156050" t="s">
        <v>21916</v>
      </c>
      <c r="E156050" t="s">
        <v>21918</v>
      </c>
      <c r="F156050" t="s">
        <v>21919</v>
      </c>
    </row>
    <row r="156051" spans="1:6" x14ac:dyDescent="0.25">
      <c r="A156051" s="1" t="s">
        <v>20619</v>
      </c>
      <c r="B156051">
        <v>0.29265200000000002</v>
      </c>
      <c r="C156051">
        <v>1.08585</v>
      </c>
      <c r="D156051" t="s">
        <v>21916</v>
      </c>
      <c r="E156051" t="s">
        <v>21918</v>
      </c>
      <c r="F156051" t="s">
        <v>21919</v>
      </c>
    </row>
    <row r="156052" spans="1:6" x14ac:dyDescent="0.25">
      <c r="A156052" s="1" t="s">
        <v>6170</v>
      </c>
      <c r="B156052">
        <v>0.78025699999999998</v>
      </c>
      <c r="C156052">
        <v>1.0291999999999999</v>
      </c>
      <c r="D156052" t="s">
        <v>21916</v>
      </c>
      <c r="E156052" t="s">
        <v>21918</v>
      </c>
      <c r="F156052" t="s">
        <v>21919</v>
      </c>
    </row>
    <row r="156053" spans="1:6" x14ac:dyDescent="0.25">
      <c r="A156053" s="1" t="s">
        <v>2998</v>
      </c>
      <c r="B156053">
        <v>0.26209900000000003</v>
      </c>
      <c r="C156053">
        <v>-1.2378100000000001</v>
      </c>
      <c r="D156053" t="s">
        <v>21916</v>
      </c>
      <c r="E156053" t="s">
        <v>21918</v>
      </c>
      <c r="F156053" t="s">
        <v>21919</v>
      </c>
    </row>
    <row r="156054" spans="1:6" x14ac:dyDescent="0.25">
      <c r="A156054" s="1" t="s">
        <v>9634</v>
      </c>
      <c r="B156054">
        <v>0.47174899999999997</v>
      </c>
      <c r="C156054">
        <v>-1.18485</v>
      </c>
      <c r="D156054" t="s">
        <v>21916</v>
      </c>
      <c r="E156054" t="s">
        <v>21918</v>
      </c>
      <c r="F156054" t="s">
        <v>21919</v>
      </c>
    </row>
    <row r="156055" spans="1:6" x14ac:dyDescent="0.25">
      <c r="A156055" s="1" t="s">
        <v>16394</v>
      </c>
      <c r="B156055">
        <v>0.18554300000000001</v>
      </c>
      <c r="C156055">
        <v>-1.1422399999999999</v>
      </c>
      <c r="D156055" t="s">
        <v>21916</v>
      </c>
      <c r="E156055" t="s">
        <v>21918</v>
      </c>
      <c r="F156055" t="s">
        <v>21919</v>
      </c>
    </row>
    <row r="156056" spans="1:6" x14ac:dyDescent="0.25">
      <c r="A156056" s="1" t="s">
        <v>7451</v>
      </c>
      <c r="B156056">
        <v>0.189999</v>
      </c>
      <c r="C156056">
        <v>-1.18157</v>
      </c>
      <c r="D156056" t="s">
        <v>21916</v>
      </c>
      <c r="E156056" t="s">
        <v>21918</v>
      </c>
      <c r="F156056" t="s">
        <v>21919</v>
      </c>
    </row>
    <row r="156057" spans="1:6" x14ac:dyDescent="0.25">
      <c r="A156057" s="1" t="s">
        <v>15448</v>
      </c>
      <c r="B156057">
        <v>0.55523500000000003</v>
      </c>
      <c r="C156057">
        <v>1.0612900000000001</v>
      </c>
      <c r="D156057" t="s">
        <v>21916</v>
      </c>
      <c r="E156057" t="s">
        <v>21918</v>
      </c>
      <c r="F156057" t="s">
        <v>21919</v>
      </c>
    </row>
    <row r="156058" spans="1:6" x14ac:dyDescent="0.25">
      <c r="A156058" s="1" t="s">
        <v>5419</v>
      </c>
      <c r="B156058">
        <v>0.73326899999999995</v>
      </c>
      <c r="C156058">
        <v>-1.0394099999999999</v>
      </c>
      <c r="D156058" t="s">
        <v>21916</v>
      </c>
      <c r="E156058" t="s">
        <v>21918</v>
      </c>
      <c r="F156058" t="s">
        <v>21919</v>
      </c>
    </row>
    <row r="156059" spans="1:6" x14ac:dyDescent="0.25">
      <c r="A156059" s="1" t="s">
        <v>15871</v>
      </c>
      <c r="B156059">
        <v>0.90543700000000005</v>
      </c>
      <c r="C156059">
        <v>-1.0160100000000001</v>
      </c>
      <c r="D156059" t="s">
        <v>21916</v>
      </c>
      <c r="E156059" t="s">
        <v>21918</v>
      </c>
      <c r="F156059" t="s">
        <v>21919</v>
      </c>
    </row>
    <row r="156060" spans="1:6" x14ac:dyDescent="0.25">
      <c r="A156060" s="1" t="s">
        <v>4730</v>
      </c>
      <c r="B156060">
        <v>0.36221799999999998</v>
      </c>
      <c r="C156060">
        <v>-1.16076</v>
      </c>
      <c r="D156060" t="s">
        <v>21916</v>
      </c>
      <c r="E156060" t="s">
        <v>21918</v>
      </c>
      <c r="F156060" t="s">
        <v>21919</v>
      </c>
    </row>
    <row r="156061" spans="1:6" x14ac:dyDescent="0.25">
      <c r="A156061" s="1" t="s">
        <v>14492</v>
      </c>
      <c r="B156061">
        <v>0.38066100000000003</v>
      </c>
      <c r="C156061">
        <v>-1.13703</v>
      </c>
      <c r="D156061" t="s">
        <v>21916</v>
      </c>
      <c r="E156061" t="s">
        <v>21918</v>
      </c>
      <c r="F156061" t="s">
        <v>21919</v>
      </c>
    </row>
    <row r="156062" spans="1:6" x14ac:dyDescent="0.25">
      <c r="A156062" s="1" t="s">
        <v>15703</v>
      </c>
      <c r="B156062">
        <v>0.749282</v>
      </c>
      <c r="C156062">
        <v>-1.0503</v>
      </c>
      <c r="D156062" t="s">
        <v>21916</v>
      </c>
      <c r="E156062" t="s">
        <v>21918</v>
      </c>
      <c r="F156062" t="s">
        <v>21919</v>
      </c>
    </row>
    <row r="156063" spans="1:6" x14ac:dyDescent="0.25">
      <c r="A156063" s="1" t="s">
        <v>7349</v>
      </c>
      <c r="B156063">
        <v>0.142593</v>
      </c>
      <c r="C156063">
        <v>-1.1072599999999999</v>
      </c>
      <c r="D156063" t="s">
        <v>21916</v>
      </c>
      <c r="E156063" t="s">
        <v>21918</v>
      </c>
      <c r="F156063" t="s">
        <v>21919</v>
      </c>
    </row>
    <row r="156064" spans="1:6" x14ac:dyDescent="0.25">
      <c r="A156064" s="1" t="s">
        <v>19748</v>
      </c>
      <c r="B156064">
        <v>0.12221700000000001</v>
      </c>
      <c r="C156064">
        <v>1.2215400000000001</v>
      </c>
      <c r="D156064" t="s">
        <v>21916</v>
      </c>
      <c r="E156064" t="s">
        <v>21918</v>
      </c>
      <c r="F156064" t="s">
        <v>21919</v>
      </c>
    </row>
    <row r="156065" spans="1:6" x14ac:dyDescent="0.25">
      <c r="A156065" s="1" t="s">
        <v>3030</v>
      </c>
      <c r="B156065">
        <v>0.179456</v>
      </c>
      <c r="C156065">
        <v>-1.1180699999999999</v>
      </c>
      <c r="D156065" t="s">
        <v>21916</v>
      </c>
      <c r="E156065" t="s">
        <v>21918</v>
      </c>
      <c r="F156065" t="s">
        <v>21919</v>
      </c>
    </row>
    <row r="156066" spans="1:6" x14ac:dyDescent="0.25">
      <c r="A156066" s="1" t="s">
        <v>21360</v>
      </c>
      <c r="B156066">
        <v>2.3482900000000001E-2</v>
      </c>
      <c r="C156066">
        <v>1.3553200000000001</v>
      </c>
      <c r="D156066" t="s">
        <v>21916</v>
      </c>
      <c r="E156066" t="s">
        <v>21918</v>
      </c>
      <c r="F156066" t="s">
        <v>21919</v>
      </c>
    </row>
    <row r="156067" spans="1:6" x14ac:dyDescent="0.25">
      <c r="A156067" s="1" t="s">
        <v>5793</v>
      </c>
      <c r="B156067">
        <v>0.87475800000000004</v>
      </c>
      <c r="C156067">
        <v>-1.02085</v>
      </c>
      <c r="D156067" t="s">
        <v>21916</v>
      </c>
      <c r="E156067" t="s">
        <v>21918</v>
      </c>
      <c r="F156067" t="s">
        <v>21919</v>
      </c>
    </row>
    <row r="156068" spans="1:6" x14ac:dyDescent="0.25">
      <c r="A156068" s="1" t="s">
        <v>16904</v>
      </c>
      <c r="B156068">
        <v>0.83817699999999995</v>
      </c>
      <c r="C156068">
        <v>-1.0369299999999999</v>
      </c>
      <c r="D156068" t="s">
        <v>21916</v>
      </c>
      <c r="E156068" t="s">
        <v>21918</v>
      </c>
      <c r="F156068" t="s">
        <v>21919</v>
      </c>
    </row>
    <row r="156069" spans="1:6" x14ac:dyDescent="0.25">
      <c r="A156069" s="1" t="s">
        <v>21629</v>
      </c>
      <c r="B156069">
        <v>0.54247999999999996</v>
      </c>
      <c r="C156069">
        <v>1.11683</v>
      </c>
      <c r="D156069" t="s">
        <v>21916</v>
      </c>
      <c r="E156069" t="s">
        <v>21918</v>
      </c>
      <c r="F156069" t="s">
        <v>21919</v>
      </c>
    </row>
    <row r="156070" spans="1:6" x14ac:dyDescent="0.25">
      <c r="A156070" s="1" t="s">
        <v>20907</v>
      </c>
      <c r="B156070">
        <v>0.193993</v>
      </c>
      <c r="C156070">
        <v>1.33938</v>
      </c>
      <c r="D156070" t="s">
        <v>21916</v>
      </c>
      <c r="E156070" t="s">
        <v>21918</v>
      </c>
      <c r="F156070" t="s">
        <v>21919</v>
      </c>
    </row>
    <row r="156071" spans="1:6" x14ac:dyDescent="0.25">
      <c r="A156071" s="1" t="s">
        <v>9136</v>
      </c>
      <c r="B156071">
        <v>4.8287299999999998E-2</v>
      </c>
      <c r="C156071">
        <v>-1.5014400000000001</v>
      </c>
      <c r="D156071" t="s">
        <v>21916</v>
      </c>
      <c r="E156071" t="s">
        <v>21918</v>
      </c>
      <c r="F156071" t="s">
        <v>21919</v>
      </c>
    </row>
    <row r="156072" spans="1:6" x14ac:dyDescent="0.25">
      <c r="A156072" s="1" t="s">
        <v>16555</v>
      </c>
      <c r="B156072">
        <v>0.92362100000000003</v>
      </c>
      <c r="C156072">
        <v>-1.0045500000000001</v>
      </c>
      <c r="D156072" t="s">
        <v>21916</v>
      </c>
      <c r="E156072" t="s">
        <v>21918</v>
      </c>
      <c r="F156072" t="s">
        <v>21919</v>
      </c>
    </row>
    <row r="156073" spans="1:6" x14ac:dyDescent="0.25">
      <c r="A156073" s="1" t="s">
        <v>17768</v>
      </c>
      <c r="B156073">
        <v>0.64829499999999995</v>
      </c>
      <c r="C156073">
        <v>1.0430600000000001</v>
      </c>
      <c r="D156073" t="s">
        <v>21916</v>
      </c>
      <c r="E156073" t="s">
        <v>21918</v>
      </c>
      <c r="F156073" t="s">
        <v>21919</v>
      </c>
    </row>
    <row r="156074" spans="1:6" x14ac:dyDescent="0.25">
      <c r="A156074" s="1" t="s">
        <v>1078</v>
      </c>
      <c r="B156074">
        <v>0.64782799999999996</v>
      </c>
      <c r="C156074">
        <v>-1.0576099999999999</v>
      </c>
      <c r="D156074" t="s">
        <v>21916</v>
      </c>
      <c r="E156074" t="s">
        <v>21918</v>
      </c>
      <c r="F156074" t="s">
        <v>21919</v>
      </c>
    </row>
    <row r="156075" spans="1:6" x14ac:dyDescent="0.25">
      <c r="A156075" s="1" t="s">
        <v>626</v>
      </c>
      <c r="B156075">
        <v>0.58766300000000005</v>
      </c>
      <c r="C156075">
        <v>1.0395799999999999</v>
      </c>
      <c r="D156075" t="s">
        <v>21916</v>
      </c>
      <c r="E156075" t="s">
        <v>21918</v>
      </c>
      <c r="F156075" t="s">
        <v>21919</v>
      </c>
    </row>
    <row r="156076" spans="1:6" x14ac:dyDescent="0.25">
      <c r="A156076" s="1" t="s">
        <v>11394</v>
      </c>
      <c r="B156076">
        <v>0.159832</v>
      </c>
      <c r="C156076">
        <v>-1.16462</v>
      </c>
      <c r="D156076" t="s">
        <v>21916</v>
      </c>
      <c r="E156076" t="s">
        <v>21918</v>
      </c>
      <c r="F156076" t="s">
        <v>21919</v>
      </c>
    </row>
    <row r="156077" spans="1:6" x14ac:dyDescent="0.25">
      <c r="A156077" s="1" t="s">
        <v>2487</v>
      </c>
      <c r="B156077">
        <v>5.25891E-2</v>
      </c>
      <c r="C156077">
        <v>-1.3893899999999999</v>
      </c>
      <c r="D156077" t="s">
        <v>21916</v>
      </c>
      <c r="E156077" t="s">
        <v>21918</v>
      </c>
      <c r="F156077" t="s">
        <v>21919</v>
      </c>
    </row>
    <row r="156078" spans="1:6" x14ac:dyDescent="0.25">
      <c r="A156078" s="1" t="s">
        <v>3704</v>
      </c>
      <c r="B156078">
        <v>0.64449900000000004</v>
      </c>
      <c r="C156078">
        <v>1.0409999999999999</v>
      </c>
      <c r="D156078" t="s">
        <v>21916</v>
      </c>
      <c r="E156078" t="s">
        <v>21918</v>
      </c>
      <c r="F156078" t="s">
        <v>21919</v>
      </c>
    </row>
    <row r="156079" spans="1:6" x14ac:dyDescent="0.25">
      <c r="A156079" s="1" t="s">
        <v>173</v>
      </c>
      <c r="B156079">
        <v>0.85140199999999999</v>
      </c>
      <c r="C156079">
        <v>-1.01569</v>
      </c>
      <c r="D156079" t="s">
        <v>21916</v>
      </c>
      <c r="E156079" t="s">
        <v>21918</v>
      </c>
      <c r="F156079" t="s">
        <v>21919</v>
      </c>
    </row>
    <row r="156080" spans="1:6" x14ac:dyDescent="0.25">
      <c r="A156080" s="1" t="s">
        <v>20898</v>
      </c>
      <c r="B156080">
        <v>0.75469799999999998</v>
      </c>
      <c r="C156080">
        <v>1.0355399999999999</v>
      </c>
      <c r="D156080" t="s">
        <v>21916</v>
      </c>
      <c r="E156080" t="s">
        <v>21918</v>
      </c>
      <c r="F156080" t="s">
        <v>21919</v>
      </c>
    </row>
    <row r="156081" spans="1:6" x14ac:dyDescent="0.25">
      <c r="A156081" s="1" t="s">
        <v>352</v>
      </c>
      <c r="B156081">
        <v>0.45844800000000002</v>
      </c>
      <c r="C156081">
        <v>-1.0630999999999999</v>
      </c>
      <c r="D156081" t="s">
        <v>21916</v>
      </c>
      <c r="E156081" t="s">
        <v>21918</v>
      </c>
      <c r="F156081" t="s">
        <v>21919</v>
      </c>
    </row>
    <row r="156082" spans="1:6" x14ac:dyDescent="0.25">
      <c r="A156082" s="1" t="s">
        <v>12153</v>
      </c>
      <c r="B156082">
        <v>0.47058299999999997</v>
      </c>
      <c r="C156082">
        <v>1.08772</v>
      </c>
      <c r="D156082" t="s">
        <v>21916</v>
      </c>
      <c r="E156082" t="s">
        <v>21918</v>
      </c>
      <c r="F156082" t="s">
        <v>21919</v>
      </c>
    </row>
    <row r="156083" spans="1:6" x14ac:dyDescent="0.25">
      <c r="A156083" s="1" t="s">
        <v>14310</v>
      </c>
      <c r="B156083">
        <v>0.42594799999999999</v>
      </c>
      <c r="C156083">
        <v>1.07745</v>
      </c>
      <c r="D156083" t="s">
        <v>21916</v>
      </c>
      <c r="E156083" t="s">
        <v>21918</v>
      </c>
      <c r="F156083" t="s">
        <v>21919</v>
      </c>
    </row>
    <row r="156084" spans="1:6" x14ac:dyDescent="0.25">
      <c r="A156084" s="1" t="s">
        <v>1249</v>
      </c>
      <c r="B156084">
        <v>0.31020999999999999</v>
      </c>
      <c r="C156084">
        <v>-1.1208100000000001</v>
      </c>
      <c r="D156084" t="s">
        <v>21916</v>
      </c>
      <c r="E156084" t="s">
        <v>21918</v>
      </c>
      <c r="F156084" t="s">
        <v>21919</v>
      </c>
    </row>
    <row r="156085" spans="1:6" x14ac:dyDescent="0.25">
      <c r="A156085" s="1" t="s">
        <v>21066</v>
      </c>
      <c r="B156085">
        <v>0.83914</v>
      </c>
      <c r="C156085">
        <v>1.0210900000000001</v>
      </c>
      <c r="D156085" t="s">
        <v>21916</v>
      </c>
      <c r="E156085" t="s">
        <v>21918</v>
      </c>
      <c r="F156085" t="s">
        <v>21919</v>
      </c>
    </row>
    <row r="156086" spans="1:6" x14ac:dyDescent="0.25">
      <c r="A156086" s="1" t="s">
        <v>16909</v>
      </c>
      <c r="B156086">
        <v>5.8794900000000005E-4</v>
      </c>
      <c r="C156086">
        <v>1.3905099999999999</v>
      </c>
      <c r="D156086" t="s">
        <v>21916</v>
      </c>
      <c r="E156086" t="s">
        <v>21918</v>
      </c>
      <c r="F156086" t="s">
        <v>21919</v>
      </c>
    </row>
    <row r="156087" spans="1:6" x14ac:dyDescent="0.25">
      <c r="A156087" s="1" t="s">
        <v>19164</v>
      </c>
      <c r="B156087">
        <v>0.56573899999999999</v>
      </c>
      <c r="C156087">
        <v>1.0555600000000001</v>
      </c>
      <c r="D156087" t="s">
        <v>21916</v>
      </c>
      <c r="E156087" t="s">
        <v>21918</v>
      </c>
      <c r="F156087" t="s">
        <v>21919</v>
      </c>
    </row>
    <row r="156088" spans="1:6" x14ac:dyDescent="0.25">
      <c r="A156088" s="1" t="s">
        <v>12031</v>
      </c>
      <c r="B156088">
        <v>0.93345500000000003</v>
      </c>
      <c r="C156088">
        <v>1.0094399999999999</v>
      </c>
      <c r="D156088" t="s">
        <v>21916</v>
      </c>
      <c r="E156088" t="s">
        <v>21918</v>
      </c>
      <c r="F156088" t="s">
        <v>21919</v>
      </c>
    </row>
    <row r="156089" spans="1:6" x14ac:dyDescent="0.25">
      <c r="A156089" s="1" t="s">
        <v>16788</v>
      </c>
      <c r="B156089">
        <v>0.24712500000000001</v>
      </c>
      <c r="C156089">
        <v>1.15577</v>
      </c>
      <c r="D156089" t="s">
        <v>21916</v>
      </c>
      <c r="E156089" t="s">
        <v>21918</v>
      </c>
      <c r="F156089" t="s">
        <v>21919</v>
      </c>
    </row>
    <row r="156090" spans="1:6" x14ac:dyDescent="0.25">
      <c r="A156090" s="1" t="s">
        <v>2087</v>
      </c>
      <c r="B156090">
        <v>0.61566799999999999</v>
      </c>
      <c r="C156090">
        <v>1.0511200000000001</v>
      </c>
      <c r="D156090" t="s">
        <v>21916</v>
      </c>
      <c r="E156090" t="s">
        <v>21918</v>
      </c>
      <c r="F156090" t="s">
        <v>21919</v>
      </c>
    </row>
    <row r="156091" spans="1:6" x14ac:dyDescent="0.25">
      <c r="A156091" s="1" t="s">
        <v>10777</v>
      </c>
      <c r="B156091">
        <v>0.81364099999999995</v>
      </c>
      <c r="C156091">
        <v>-1.03531</v>
      </c>
      <c r="D156091" t="s">
        <v>21916</v>
      </c>
      <c r="E156091" t="s">
        <v>21918</v>
      </c>
      <c r="F156091" t="s">
        <v>21919</v>
      </c>
    </row>
    <row r="156092" spans="1:6" x14ac:dyDescent="0.25">
      <c r="A156092" s="1" t="s">
        <v>20674</v>
      </c>
      <c r="B156092">
        <v>0.14683599999999999</v>
      </c>
      <c r="C156092">
        <v>1.1930400000000001</v>
      </c>
      <c r="D156092" t="s">
        <v>21916</v>
      </c>
      <c r="E156092" t="s">
        <v>21918</v>
      </c>
      <c r="F156092" t="s">
        <v>21919</v>
      </c>
    </row>
    <row r="156093" spans="1:6" x14ac:dyDescent="0.25">
      <c r="A156093" s="1" t="s">
        <v>3612</v>
      </c>
      <c r="B156093">
        <v>0.81758699999999995</v>
      </c>
      <c r="C156093">
        <v>-1.01847</v>
      </c>
      <c r="D156093" t="s">
        <v>21916</v>
      </c>
      <c r="E156093" t="s">
        <v>21918</v>
      </c>
      <c r="F156093" t="s">
        <v>21919</v>
      </c>
    </row>
    <row r="156094" spans="1:6" x14ac:dyDescent="0.25">
      <c r="A156094" s="1" t="s">
        <v>8324</v>
      </c>
      <c r="B156094">
        <v>8.7731799999999999E-2</v>
      </c>
      <c r="C156094">
        <v>-1.17513</v>
      </c>
      <c r="D156094" t="s">
        <v>21916</v>
      </c>
      <c r="E156094" t="s">
        <v>21918</v>
      </c>
      <c r="F156094" t="s">
        <v>21919</v>
      </c>
    </row>
    <row r="156095" spans="1:6" x14ac:dyDescent="0.25">
      <c r="A156095" s="1" t="s">
        <v>565</v>
      </c>
      <c r="B156095">
        <v>0.791188</v>
      </c>
      <c r="C156095">
        <v>-1.0259</v>
      </c>
      <c r="D156095" t="s">
        <v>21916</v>
      </c>
      <c r="E156095" t="s">
        <v>21918</v>
      </c>
      <c r="F156095" t="s">
        <v>21919</v>
      </c>
    </row>
    <row r="156096" spans="1:6" x14ac:dyDescent="0.25">
      <c r="A156096" s="1" t="s">
        <v>4181</v>
      </c>
      <c r="B156096">
        <v>0.87934100000000004</v>
      </c>
      <c r="C156096">
        <v>-1.01736</v>
      </c>
      <c r="D156096" t="s">
        <v>21916</v>
      </c>
      <c r="E156096" t="s">
        <v>21918</v>
      </c>
      <c r="F156096" t="s">
        <v>21919</v>
      </c>
    </row>
    <row r="156097" spans="1:6" x14ac:dyDescent="0.25">
      <c r="A156097" s="1" t="s">
        <v>17203</v>
      </c>
      <c r="B156097">
        <v>0.11271399999999999</v>
      </c>
      <c r="C156097">
        <v>1.32552</v>
      </c>
      <c r="D156097" t="s">
        <v>21916</v>
      </c>
      <c r="E156097" t="s">
        <v>21918</v>
      </c>
      <c r="F156097" t="s">
        <v>21919</v>
      </c>
    </row>
    <row r="156098" spans="1:6" x14ac:dyDescent="0.25">
      <c r="A156098" s="1" t="s">
        <v>1595</v>
      </c>
      <c r="B156098">
        <v>0.15853100000000001</v>
      </c>
      <c r="C156098">
        <v>-1.0952</v>
      </c>
      <c r="D156098" t="s">
        <v>21916</v>
      </c>
      <c r="E156098" t="s">
        <v>21918</v>
      </c>
      <c r="F156098" t="s">
        <v>21919</v>
      </c>
    </row>
    <row r="156099" spans="1:6" x14ac:dyDescent="0.25">
      <c r="A156099" s="1" t="s">
        <v>11635</v>
      </c>
      <c r="B156099">
        <v>0.170568</v>
      </c>
      <c r="C156099">
        <v>-1.12866</v>
      </c>
      <c r="D156099" t="s">
        <v>21916</v>
      </c>
      <c r="E156099" t="s">
        <v>21918</v>
      </c>
      <c r="F156099" t="s">
        <v>21919</v>
      </c>
    </row>
    <row r="156100" spans="1:6" x14ac:dyDescent="0.25">
      <c r="A156100" s="1" t="s">
        <v>13006</v>
      </c>
      <c r="B156100">
        <v>0.224082</v>
      </c>
      <c r="C156100">
        <v>-1.1431800000000001</v>
      </c>
      <c r="D156100" t="s">
        <v>21916</v>
      </c>
      <c r="E156100" t="s">
        <v>21918</v>
      </c>
      <c r="F156100" t="s">
        <v>21919</v>
      </c>
    </row>
    <row r="156101" spans="1:6" x14ac:dyDescent="0.25">
      <c r="A156101" s="1" t="s">
        <v>2619</v>
      </c>
      <c r="B156101">
        <v>0.83140700000000001</v>
      </c>
      <c r="C156101">
        <v>-1.03016</v>
      </c>
      <c r="D156101" t="s">
        <v>21916</v>
      </c>
      <c r="E156101" t="s">
        <v>21918</v>
      </c>
      <c r="F156101" t="s">
        <v>21919</v>
      </c>
    </row>
    <row r="156102" spans="1:6" x14ac:dyDescent="0.25">
      <c r="A156102" s="1" t="s">
        <v>13919</v>
      </c>
      <c r="B156102">
        <v>0.89598500000000003</v>
      </c>
      <c r="C156102">
        <v>-1.0157700000000001</v>
      </c>
      <c r="D156102" t="s">
        <v>21916</v>
      </c>
      <c r="E156102" t="s">
        <v>21918</v>
      </c>
      <c r="F156102" t="s">
        <v>21919</v>
      </c>
    </row>
    <row r="156103" spans="1:6" x14ac:dyDescent="0.25">
      <c r="A156103" s="1" t="s">
        <v>13918</v>
      </c>
      <c r="B156103">
        <v>0.89598500000000003</v>
      </c>
      <c r="C156103">
        <v>-1.0157700000000001</v>
      </c>
      <c r="D156103" t="s">
        <v>21916</v>
      </c>
      <c r="E156103" t="s">
        <v>21918</v>
      </c>
      <c r="F156103" t="s">
        <v>21919</v>
      </c>
    </row>
    <row r="156104" spans="1:6" x14ac:dyDescent="0.25">
      <c r="A156104" s="1" t="s">
        <v>6237</v>
      </c>
      <c r="B156104">
        <v>0.65515000000000001</v>
      </c>
      <c r="C156104">
        <v>-1.05589</v>
      </c>
      <c r="D156104" t="s">
        <v>21916</v>
      </c>
      <c r="E156104" t="s">
        <v>21918</v>
      </c>
      <c r="F156104" t="s">
        <v>21919</v>
      </c>
    </row>
    <row r="156105" spans="1:6" x14ac:dyDescent="0.25">
      <c r="A156105" s="1" t="s">
        <v>5868</v>
      </c>
      <c r="B156105">
        <v>0.90538300000000005</v>
      </c>
      <c r="C156105">
        <v>1.00726</v>
      </c>
      <c r="D156105" t="s">
        <v>21916</v>
      </c>
      <c r="E156105" t="s">
        <v>21918</v>
      </c>
      <c r="F156105" t="s">
        <v>21919</v>
      </c>
    </row>
    <row r="156106" spans="1:6" x14ac:dyDescent="0.25">
      <c r="A156106" s="1" t="s">
        <v>6862</v>
      </c>
      <c r="B156106">
        <v>0.119515</v>
      </c>
      <c r="C156106">
        <v>-1.1355900000000001</v>
      </c>
      <c r="D156106" t="s">
        <v>21916</v>
      </c>
      <c r="E156106" t="s">
        <v>21918</v>
      </c>
      <c r="F156106" t="s">
        <v>21919</v>
      </c>
    </row>
    <row r="156107" spans="1:6" x14ac:dyDescent="0.25">
      <c r="A156107" s="1" t="s">
        <v>12826</v>
      </c>
      <c r="B156107">
        <v>0.138291</v>
      </c>
      <c r="C156107">
        <v>1.1930400000000001</v>
      </c>
      <c r="D156107" t="s">
        <v>21916</v>
      </c>
      <c r="E156107" t="s">
        <v>21918</v>
      </c>
      <c r="F156107" t="s">
        <v>21919</v>
      </c>
    </row>
    <row r="156108" spans="1:6" x14ac:dyDescent="0.25">
      <c r="A156108" s="1" t="s">
        <v>6995</v>
      </c>
      <c r="B156108">
        <v>0.18593999999999999</v>
      </c>
      <c r="C156108">
        <v>-1.2425200000000001</v>
      </c>
      <c r="D156108" t="s">
        <v>21916</v>
      </c>
      <c r="E156108" t="s">
        <v>21918</v>
      </c>
      <c r="F156108" t="s">
        <v>21919</v>
      </c>
    </row>
    <row r="156109" spans="1:6" x14ac:dyDescent="0.25">
      <c r="A156109" s="1" t="s">
        <v>20868</v>
      </c>
      <c r="B156109">
        <v>7.1463899999999997E-2</v>
      </c>
      <c r="C156109">
        <v>-1.2535700000000001</v>
      </c>
      <c r="D156109" t="s">
        <v>21916</v>
      </c>
      <c r="E156109" t="s">
        <v>21918</v>
      </c>
      <c r="F156109" t="s">
        <v>21919</v>
      </c>
    </row>
    <row r="156110" spans="1:6" x14ac:dyDescent="0.25">
      <c r="A156110" s="1" t="s">
        <v>12665</v>
      </c>
      <c r="B156110">
        <v>0.65995700000000002</v>
      </c>
      <c r="C156110">
        <v>1.04233</v>
      </c>
      <c r="D156110" t="s">
        <v>21916</v>
      </c>
      <c r="E156110" t="s">
        <v>21918</v>
      </c>
      <c r="F156110" t="s">
        <v>21919</v>
      </c>
    </row>
    <row r="156111" spans="1:6" x14ac:dyDescent="0.25">
      <c r="A156111" s="1" t="s">
        <v>20197</v>
      </c>
      <c r="B156111">
        <v>0.27204600000000001</v>
      </c>
      <c r="C156111">
        <v>-1.1523300000000001</v>
      </c>
      <c r="D156111" t="s">
        <v>21916</v>
      </c>
      <c r="E156111" t="s">
        <v>21918</v>
      </c>
      <c r="F156111" t="s">
        <v>21919</v>
      </c>
    </row>
    <row r="156112" spans="1:6" x14ac:dyDescent="0.25">
      <c r="A156112" s="1" t="s">
        <v>5752</v>
      </c>
      <c r="B156112">
        <v>0.33896799999999999</v>
      </c>
      <c r="C156112">
        <v>-1.1046800000000001</v>
      </c>
      <c r="D156112" t="s">
        <v>21916</v>
      </c>
      <c r="E156112" t="s">
        <v>21918</v>
      </c>
      <c r="F156112" t="s">
        <v>21919</v>
      </c>
    </row>
    <row r="156113" spans="1:6" x14ac:dyDescent="0.25">
      <c r="A156113" s="1" t="s">
        <v>10340</v>
      </c>
      <c r="B156113">
        <v>0.97441299999999997</v>
      </c>
      <c r="C156113">
        <v>-1.0020100000000001</v>
      </c>
      <c r="D156113" t="s">
        <v>21916</v>
      </c>
      <c r="E156113" t="s">
        <v>21918</v>
      </c>
      <c r="F156113" t="s">
        <v>21919</v>
      </c>
    </row>
    <row r="156114" spans="1:6" x14ac:dyDescent="0.25">
      <c r="A156114" s="1" t="s">
        <v>19891</v>
      </c>
      <c r="B156114">
        <v>0.401835</v>
      </c>
      <c r="C156114">
        <v>1.1529499999999999</v>
      </c>
      <c r="D156114" t="s">
        <v>21916</v>
      </c>
      <c r="E156114" t="s">
        <v>21918</v>
      </c>
      <c r="F156114" t="s">
        <v>21919</v>
      </c>
    </row>
    <row r="156115" spans="1:6" x14ac:dyDescent="0.25">
      <c r="A156115" s="1" t="s">
        <v>20866</v>
      </c>
      <c r="B156115">
        <v>0.11677899999999999</v>
      </c>
      <c r="C156115">
        <v>1.28535</v>
      </c>
      <c r="D156115" t="s">
        <v>21916</v>
      </c>
      <c r="E156115" t="s">
        <v>21918</v>
      </c>
      <c r="F156115" t="s">
        <v>21919</v>
      </c>
    </row>
    <row r="156116" spans="1:6" x14ac:dyDescent="0.25">
      <c r="A156116" s="1" t="s">
        <v>15165</v>
      </c>
      <c r="B156116">
        <v>0.86858500000000005</v>
      </c>
      <c r="C156116">
        <v>-1.01485</v>
      </c>
      <c r="D156116" t="s">
        <v>21916</v>
      </c>
      <c r="E156116" t="s">
        <v>21918</v>
      </c>
      <c r="F156116" t="s">
        <v>21919</v>
      </c>
    </row>
    <row r="156117" spans="1:6" x14ac:dyDescent="0.25">
      <c r="A156117" s="1" t="s">
        <v>4710</v>
      </c>
      <c r="B156117">
        <v>3.6525599999999998E-2</v>
      </c>
      <c r="C156117">
        <v>-1.2063999999999999</v>
      </c>
      <c r="D156117" t="s">
        <v>21916</v>
      </c>
      <c r="E156117" t="s">
        <v>21918</v>
      </c>
      <c r="F156117" t="s">
        <v>21919</v>
      </c>
    </row>
    <row r="156118" spans="1:6" x14ac:dyDescent="0.25">
      <c r="A156118" s="1" t="s">
        <v>6424</v>
      </c>
      <c r="B156118">
        <v>0.21890599999999999</v>
      </c>
      <c r="C156118">
        <v>-1.0903499999999999</v>
      </c>
      <c r="D156118" t="s">
        <v>21916</v>
      </c>
      <c r="E156118" t="s">
        <v>21918</v>
      </c>
      <c r="F156118" t="s">
        <v>21919</v>
      </c>
    </row>
    <row r="156119" spans="1:6" x14ac:dyDescent="0.25">
      <c r="A156119" s="1" t="s">
        <v>17348</v>
      </c>
      <c r="B156119">
        <v>0.14460600000000001</v>
      </c>
      <c r="C156119">
        <v>-1.13913</v>
      </c>
      <c r="D156119" t="s">
        <v>21916</v>
      </c>
      <c r="E156119" t="s">
        <v>21918</v>
      </c>
      <c r="F156119" t="s">
        <v>21919</v>
      </c>
    </row>
    <row r="156120" spans="1:6" x14ac:dyDescent="0.25">
      <c r="A156120" s="1" t="s">
        <v>16048</v>
      </c>
      <c r="B156120">
        <v>0.89605599999999996</v>
      </c>
      <c r="C156120">
        <v>-1.01631</v>
      </c>
      <c r="D156120" t="s">
        <v>21916</v>
      </c>
      <c r="E156120" t="s">
        <v>21918</v>
      </c>
      <c r="F156120" t="s">
        <v>21919</v>
      </c>
    </row>
    <row r="156121" spans="1:6" x14ac:dyDescent="0.25">
      <c r="A156121" s="1" t="s">
        <v>9687</v>
      </c>
      <c r="B156121">
        <v>0.39028200000000002</v>
      </c>
      <c r="C156121">
        <v>-1.0849899999999999</v>
      </c>
      <c r="D156121" t="s">
        <v>21916</v>
      </c>
      <c r="E156121" t="s">
        <v>21918</v>
      </c>
      <c r="F156121" t="s">
        <v>21919</v>
      </c>
    </row>
    <row r="156122" spans="1:6" x14ac:dyDescent="0.25">
      <c r="A156122" s="1" t="s">
        <v>7991</v>
      </c>
      <c r="B156122">
        <v>0.36336400000000002</v>
      </c>
      <c r="C156122">
        <v>1.0804499999999999</v>
      </c>
      <c r="D156122" t="s">
        <v>21916</v>
      </c>
      <c r="E156122" t="s">
        <v>21918</v>
      </c>
      <c r="F156122" t="s">
        <v>21919</v>
      </c>
    </row>
    <row r="156123" spans="1:6" x14ac:dyDescent="0.25">
      <c r="A156123" s="1" t="s">
        <v>16930</v>
      </c>
      <c r="B156123">
        <v>8.5330199999999995E-2</v>
      </c>
      <c r="C156123">
        <v>-1.19659</v>
      </c>
      <c r="D156123" t="s">
        <v>21916</v>
      </c>
      <c r="E156123" t="s">
        <v>21918</v>
      </c>
      <c r="F156123" t="s">
        <v>21919</v>
      </c>
    </row>
    <row r="156124" spans="1:6" x14ac:dyDescent="0.25">
      <c r="A156124" s="1" t="s">
        <v>17439</v>
      </c>
      <c r="B156124">
        <v>6.8355299999999994E-2</v>
      </c>
      <c r="C156124">
        <v>1.4710000000000001</v>
      </c>
      <c r="D156124" t="s">
        <v>21916</v>
      </c>
      <c r="E156124" t="s">
        <v>21918</v>
      </c>
      <c r="F156124" t="s">
        <v>21919</v>
      </c>
    </row>
    <row r="156125" spans="1:6" x14ac:dyDescent="0.25">
      <c r="A156125" s="1" t="s">
        <v>4857</v>
      </c>
      <c r="B156125">
        <v>0.94008199999999997</v>
      </c>
      <c r="C156125">
        <v>-1.0096400000000001</v>
      </c>
      <c r="D156125" t="s">
        <v>21916</v>
      </c>
      <c r="E156125" t="s">
        <v>21918</v>
      </c>
      <c r="F156125" t="s">
        <v>21919</v>
      </c>
    </row>
    <row r="156126" spans="1:6" x14ac:dyDescent="0.25">
      <c r="A156126" s="1" t="s">
        <v>11014</v>
      </c>
      <c r="B156126">
        <v>0.85302800000000001</v>
      </c>
      <c r="C156126">
        <v>1.0169999999999999</v>
      </c>
      <c r="D156126" t="s">
        <v>21916</v>
      </c>
      <c r="E156126" t="s">
        <v>21918</v>
      </c>
      <c r="F156126" t="s">
        <v>21919</v>
      </c>
    </row>
    <row r="156127" spans="1:6" x14ac:dyDescent="0.25">
      <c r="A156127" s="1" t="s">
        <v>19864</v>
      </c>
      <c r="B156127">
        <v>2.2746200000000001E-2</v>
      </c>
      <c r="C156127">
        <v>1.6149</v>
      </c>
      <c r="D156127" t="s">
        <v>21916</v>
      </c>
      <c r="E156127" t="s">
        <v>21918</v>
      </c>
      <c r="F156127" t="s">
        <v>21919</v>
      </c>
    </row>
    <row r="156128" spans="1:6" x14ac:dyDescent="0.25">
      <c r="A156128" s="1" t="s">
        <v>14518</v>
      </c>
      <c r="B156128">
        <v>0.88242399999999999</v>
      </c>
      <c r="C156128">
        <v>1.02196</v>
      </c>
      <c r="D156128" t="s">
        <v>21916</v>
      </c>
      <c r="E156128" t="s">
        <v>21918</v>
      </c>
      <c r="F156128" t="s">
        <v>21919</v>
      </c>
    </row>
    <row r="156129" spans="1:6" x14ac:dyDescent="0.25">
      <c r="A156129" s="1" t="s">
        <v>323</v>
      </c>
      <c r="B156129">
        <v>6.9835499999999998E-3</v>
      </c>
      <c r="C156129">
        <v>-1.16995</v>
      </c>
      <c r="D156129" t="s">
        <v>21916</v>
      </c>
      <c r="E156129" t="s">
        <v>21918</v>
      </c>
      <c r="F156129" t="s">
        <v>21919</v>
      </c>
    </row>
    <row r="156130" spans="1:6" x14ac:dyDescent="0.25">
      <c r="A156130" s="1" t="s">
        <v>9368</v>
      </c>
      <c r="B156130">
        <v>0.60040300000000002</v>
      </c>
      <c r="C156130">
        <v>-1.0495699999999999</v>
      </c>
      <c r="D156130" t="s">
        <v>21916</v>
      </c>
      <c r="E156130" t="s">
        <v>21918</v>
      </c>
      <c r="F156130" t="s">
        <v>21919</v>
      </c>
    </row>
    <row r="156131" spans="1:6" x14ac:dyDescent="0.25">
      <c r="A156131" s="1" t="s">
        <v>18759</v>
      </c>
      <c r="B156131">
        <v>0.20086699999999999</v>
      </c>
      <c r="C156131">
        <v>1.15252</v>
      </c>
      <c r="D156131" t="s">
        <v>21916</v>
      </c>
      <c r="E156131" t="s">
        <v>21918</v>
      </c>
      <c r="F156131" t="s">
        <v>21919</v>
      </c>
    </row>
    <row r="156132" spans="1:6" x14ac:dyDescent="0.25">
      <c r="A156132" s="1" t="s">
        <v>879</v>
      </c>
      <c r="B156132">
        <v>0.42756</v>
      </c>
      <c r="C156132">
        <v>-1.0844199999999999</v>
      </c>
      <c r="D156132" t="s">
        <v>21916</v>
      </c>
      <c r="E156132" t="s">
        <v>21918</v>
      </c>
      <c r="F156132" t="s">
        <v>21919</v>
      </c>
    </row>
    <row r="156133" spans="1:6" x14ac:dyDescent="0.25">
      <c r="A156133" s="1" t="s">
        <v>38</v>
      </c>
      <c r="B156133">
        <v>6.2713199999999997E-2</v>
      </c>
      <c r="C156133">
        <v>-1.1816199999999999</v>
      </c>
      <c r="D156133" t="s">
        <v>21916</v>
      </c>
      <c r="E156133" t="s">
        <v>21918</v>
      </c>
      <c r="F156133" t="s">
        <v>21919</v>
      </c>
    </row>
    <row r="156134" spans="1:6" x14ac:dyDescent="0.25">
      <c r="A156134" s="1" t="s">
        <v>7964</v>
      </c>
      <c r="B156134">
        <v>0.21315300000000001</v>
      </c>
      <c r="C156134">
        <v>1.1293800000000001</v>
      </c>
      <c r="D156134" t="s">
        <v>21916</v>
      </c>
      <c r="E156134" t="s">
        <v>21918</v>
      </c>
      <c r="F156134" t="s">
        <v>21919</v>
      </c>
    </row>
    <row r="156135" spans="1:6" x14ac:dyDescent="0.25">
      <c r="A156135" s="1" t="s">
        <v>9743</v>
      </c>
      <c r="B156135">
        <v>0.17580799999999999</v>
      </c>
      <c r="C156135">
        <v>1.11999</v>
      </c>
      <c r="D156135" t="s">
        <v>21916</v>
      </c>
      <c r="E156135" t="s">
        <v>21918</v>
      </c>
      <c r="F156135" t="s">
        <v>21919</v>
      </c>
    </row>
    <row r="156136" spans="1:6" x14ac:dyDescent="0.25">
      <c r="A156136" s="1" t="s">
        <v>12661</v>
      </c>
      <c r="B156136">
        <v>0.193852</v>
      </c>
      <c r="C156136">
        <v>-1.1372199999999999</v>
      </c>
      <c r="D156136" t="s">
        <v>21916</v>
      </c>
      <c r="E156136" t="s">
        <v>21918</v>
      </c>
      <c r="F156136" t="s">
        <v>21919</v>
      </c>
    </row>
    <row r="156137" spans="1:6" x14ac:dyDescent="0.25">
      <c r="A156137" s="1" t="s">
        <v>8181</v>
      </c>
      <c r="B156137">
        <v>0.77080700000000002</v>
      </c>
      <c r="C156137">
        <v>1.0352300000000001</v>
      </c>
      <c r="D156137" t="s">
        <v>21916</v>
      </c>
      <c r="E156137" t="s">
        <v>21918</v>
      </c>
      <c r="F156137" t="s">
        <v>21919</v>
      </c>
    </row>
    <row r="156138" spans="1:6" x14ac:dyDescent="0.25">
      <c r="A156138" s="1" t="s">
        <v>18501</v>
      </c>
      <c r="B156138">
        <v>0.75991299999999995</v>
      </c>
      <c r="C156138">
        <v>1.0403</v>
      </c>
      <c r="D156138" t="s">
        <v>21916</v>
      </c>
      <c r="E156138" t="s">
        <v>21918</v>
      </c>
      <c r="F156138" t="s">
        <v>21919</v>
      </c>
    </row>
    <row r="156139" spans="1:6" x14ac:dyDescent="0.25">
      <c r="A156139" s="1" t="s">
        <v>2331</v>
      </c>
      <c r="B156139">
        <v>0.20353499999999999</v>
      </c>
      <c r="C156139">
        <v>-1.2154700000000001</v>
      </c>
      <c r="D156139" t="s">
        <v>21916</v>
      </c>
      <c r="E156139" t="s">
        <v>21918</v>
      </c>
      <c r="F156139" t="s">
        <v>21919</v>
      </c>
    </row>
    <row r="156140" spans="1:6" x14ac:dyDescent="0.25">
      <c r="A156140" s="1" t="s">
        <v>14742</v>
      </c>
      <c r="B156140">
        <v>0.24079700000000001</v>
      </c>
      <c r="C156140">
        <v>-1.0832599999999999</v>
      </c>
      <c r="D156140" t="s">
        <v>21916</v>
      </c>
      <c r="E156140" t="s">
        <v>21918</v>
      </c>
      <c r="F156140" t="s">
        <v>21919</v>
      </c>
    </row>
    <row r="156141" spans="1:6" x14ac:dyDescent="0.25">
      <c r="A156141" s="1" t="s">
        <v>3295</v>
      </c>
      <c r="B156141">
        <v>0.79745299999999997</v>
      </c>
      <c r="C156141">
        <v>-1.02562</v>
      </c>
      <c r="D156141" t="s">
        <v>21916</v>
      </c>
      <c r="E156141" t="s">
        <v>21918</v>
      </c>
      <c r="F156141" t="s">
        <v>21919</v>
      </c>
    </row>
    <row r="156142" spans="1:6" x14ac:dyDescent="0.25">
      <c r="A156142" s="1" t="s">
        <v>2621</v>
      </c>
      <c r="B156142">
        <v>0.87010299999999996</v>
      </c>
      <c r="C156142">
        <v>-1.0169999999999999</v>
      </c>
      <c r="D156142" t="s">
        <v>21916</v>
      </c>
      <c r="E156142" t="s">
        <v>21918</v>
      </c>
      <c r="F156142" t="s">
        <v>21919</v>
      </c>
    </row>
    <row r="156143" spans="1:6" x14ac:dyDescent="0.25">
      <c r="A156143" s="1" t="s">
        <v>9554</v>
      </c>
      <c r="B156143">
        <v>0.57506000000000002</v>
      </c>
      <c r="C156143">
        <v>1.04698</v>
      </c>
      <c r="D156143" t="s">
        <v>21916</v>
      </c>
      <c r="E156143" t="s">
        <v>21918</v>
      </c>
      <c r="F156143" t="s">
        <v>21919</v>
      </c>
    </row>
    <row r="156144" spans="1:6" x14ac:dyDescent="0.25">
      <c r="A156144" s="1" t="s">
        <v>8213</v>
      </c>
      <c r="B156144">
        <v>0.19479099999999999</v>
      </c>
      <c r="C156144">
        <v>1.2911699999999999</v>
      </c>
      <c r="D156144" t="s">
        <v>21916</v>
      </c>
      <c r="E156144" t="s">
        <v>21918</v>
      </c>
      <c r="F156144" t="s">
        <v>21919</v>
      </c>
    </row>
    <row r="156145" spans="1:6" x14ac:dyDescent="0.25">
      <c r="A156145" s="1" t="s">
        <v>3908</v>
      </c>
      <c r="B156145">
        <v>0.42494199999999999</v>
      </c>
      <c r="C156145">
        <v>-1.0907199999999999</v>
      </c>
      <c r="D156145" t="s">
        <v>21916</v>
      </c>
      <c r="E156145" t="s">
        <v>21918</v>
      </c>
      <c r="F156145" t="s">
        <v>21919</v>
      </c>
    </row>
    <row r="156146" spans="1:6" x14ac:dyDescent="0.25">
      <c r="A156146" s="1" t="s">
        <v>4465</v>
      </c>
      <c r="B156146">
        <v>0.127946</v>
      </c>
      <c r="C156146">
        <v>1.2019500000000001</v>
      </c>
      <c r="D156146" t="s">
        <v>21916</v>
      </c>
      <c r="E156146" t="s">
        <v>21918</v>
      </c>
      <c r="F156146" t="s">
        <v>21919</v>
      </c>
    </row>
    <row r="156147" spans="1:6" x14ac:dyDescent="0.25">
      <c r="A156147" s="1" t="s">
        <v>301</v>
      </c>
      <c r="B156147">
        <v>0.31682900000000003</v>
      </c>
      <c r="C156147">
        <v>-1.1397999999999999</v>
      </c>
      <c r="D156147" t="s">
        <v>21916</v>
      </c>
      <c r="E156147" t="s">
        <v>21918</v>
      </c>
      <c r="F156147" t="s">
        <v>21919</v>
      </c>
    </row>
    <row r="156148" spans="1:6" x14ac:dyDescent="0.25">
      <c r="A156148" s="1" t="s">
        <v>14397</v>
      </c>
      <c r="B156148">
        <v>0.459254</v>
      </c>
      <c r="C156148">
        <v>1.1480999999999999</v>
      </c>
      <c r="D156148" t="s">
        <v>21916</v>
      </c>
      <c r="E156148" t="s">
        <v>21918</v>
      </c>
      <c r="F156148" t="s">
        <v>21919</v>
      </c>
    </row>
    <row r="156149" spans="1:6" x14ac:dyDescent="0.25">
      <c r="A156149" s="1" t="s">
        <v>21677</v>
      </c>
      <c r="B156149">
        <v>4.5595200000000002E-2</v>
      </c>
      <c r="C156149">
        <v>1.2965599999999999</v>
      </c>
      <c r="D156149" t="s">
        <v>21916</v>
      </c>
      <c r="E156149" t="s">
        <v>21918</v>
      </c>
      <c r="F156149" t="s">
        <v>21919</v>
      </c>
    </row>
    <row r="156150" spans="1:6" x14ac:dyDescent="0.25">
      <c r="A156150" s="1" t="s">
        <v>21366</v>
      </c>
      <c r="B156150">
        <v>2.5251800000000001E-2</v>
      </c>
      <c r="C156150">
        <v>1.3103899999999999</v>
      </c>
      <c r="D156150" t="s">
        <v>21916</v>
      </c>
      <c r="E156150" t="s">
        <v>21918</v>
      </c>
      <c r="F156150" t="s">
        <v>21919</v>
      </c>
    </row>
    <row r="156151" spans="1:6" x14ac:dyDescent="0.25">
      <c r="A156151" s="1" t="s">
        <v>13224</v>
      </c>
      <c r="B156151">
        <v>0.59388099999999999</v>
      </c>
      <c r="C156151">
        <v>1.0562</v>
      </c>
      <c r="D156151" t="s">
        <v>21916</v>
      </c>
      <c r="E156151" t="s">
        <v>21918</v>
      </c>
      <c r="F156151" t="s">
        <v>21919</v>
      </c>
    </row>
    <row r="156152" spans="1:6" x14ac:dyDescent="0.25">
      <c r="A156152" s="1" t="s">
        <v>19805</v>
      </c>
      <c r="B156152">
        <v>0.83205200000000001</v>
      </c>
      <c r="C156152">
        <v>1.01797</v>
      </c>
      <c r="D156152" t="s">
        <v>21916</v>
      </c>
      <c r="E156152" t="s">
        <v>21918</v>
      </c>
      <c r="F156152" t="s">
        <v>21919</v>
      </c>
    </row>
    <row r="156153" spans="1:6" x14ac:dyDescent="0.25">
      <c r="A156153" s="1" t="s">
        <v>6774</v>
      </c>
      <c r="B156153">
        <v>0.16116800000000001</v>
      </c>
      <c r="C156153">
        <v>-1.1341000000000001</v>
      </c>
      <c r="D156153" t="s">
        <v>21916</v>
      </c>
      <c r="E156153" t="s">
        <v>21918</v>
      </c>
      <c r="F156153" t="s">
        <v>21919</v>
      </c>
    </row>
    <row r="156154" spans="1:6" x14ac:dyDescent="0.25">
      <c r="A156154" s="1" t="s">
        <v>8596</v>
      </c>
      <c r="B156154">
        <v>0.32097300000000001</v>
      </c>
      <c r="C156154">
        <v>-1.13876</v>
      </c>
      <c r="D156154" t="s">
        <v>21916</v>
      </c>
      <c r="E156154" t="s">
        <v>21918</v>
      </c>
      <c r="F156154" t="s">
        <v>21919</v>
      </c>
    </row>
    <row r="156155" spans="1:6" x14ac:dyDescent="0.25">
      <c r="A156155" s="1" t="s">
        <v>17531</v>
      </c>
      <c r="B156155">
        <v>0.96710200000000002</v>
      </c>
      <c r="C156155">
        <v>1.0047600000000001</v>
      </c>
      <c r="D156155" t="s">
        <v>21916</v>
      </c>
      <c r="E156155" t="s">
        <v>21918</v>
      </c>
      <c r="F156155" t="s">
        <v>21919</v>
      </c>
    </row>
    <row r="156156" spans="1:6" x14ac:dyDescent="0.25">
      <c r="A156156" s="1" t="s">
        <v>20695</v>
      </c>
      <c r="B156156">
        <v>0.475582</v>
      </c>
      <c r="C156156">
        <v>1.0575000000000001</v>
      </c>
      <c r="D156156" t="s">
        <v>21916</v>
      </c>
      <c r="E156156" t="s">
        <v>21918</v>
      </c>
      <c r="F156156" t="s">
        <v>21919</v>
      </c>
    </row>
    <row r="156157" spans="1:6" x14ac:dyDescent="0.25">
      <c r="A156157" s="1" t="s">
        <v>10132</v>
      </c>
      <c r="B156157">
        <v>0.73489700000000002</v>
      </c>
      <c r="C156157">
        <v>-1.04043</v>
      </c>
      <c r="D156157" t="s">
        <v>21916</v>
      </c>
      <c r="E156157" t="s">
        <v>21918</v>
      </c>
      <c r="F156157" t="s">
        <v>21919</v>
      </c>
    </row>
    <row r="156158" spans="1:6" x14ac:dyDescent="0.25">
      <c r="A156158" s="1" t="s">
        <v>18384</v>
      </c>
      <c r="B156158">
        <v>0.99680800000000003</v>
      </c>
      <c r="C156158">
        <v>-1.00041</v>
      </c>
      <c r="D156158" t="s">
        <v>21916</v>
      </c>
      <c r="E156158" t="s">
        <v>21918</v>
      </c>
      <c r="F156158" t="s">
        <v>21919</v>
      </c>
    </row>
    <row r="156159" spans="1:6" x14ac:dyDescent="0.25">
      <c r="A156159" s="1" t="s">
        <v>13565</v>
      </c>
      <c r="B156159">
        <v>5.0752899999999997E-2</v>
      </c>
      <c r="C156159">
        <v>-1.2559400000000001</v>
      </c>
      <c r="D156159" t="s">
        <v>21916</v>
      </c>
      <c r="E156159" t="s">
        <v>21918</v>
      </c>
      <c r="F156159" t="s">
        <v>21919</v>
      </c>
    </row>
    <row r="156160" spans="1:6" x14ac:dyDescent="0.25">
      <c r="A156160" s="1" t="s">
        <v>13346</v>
      </c>
      <c r="B156160">
        <v>9.6323699999999995E-3</v>
      </c>
      <c r="C156160">
        <v>1.3818600000000001</v>
      </c>
      <c r="D156160" t="s">
        <v>21916</v>
      </c>
      <c r="E156160" t="s">
        <v>21918</v>
      </c>
      <c r="F156160" t="s">
        <v>21919</v>
      </c>
    </row>
    <row r="156161" spans="1:6" x14ac:dyDescent="0.25">
      <c r="A156161" s="1" t="s">
        <v>756</v>
      </c>
      <c r="B156161">
        <v>0.72364600000000001</v>
      </c>
      <c r="C156161">
        <v>1.0466599999999999</v>
      </c>
      <c r="D156161" t="s">
        <v>21916</v>
      </c>
      <c r="E156161" t="s">
        <v>21918</v>
      </c>
      <c r="F156161" t="s">
        <v>21919</v>
      </c>
    </row>
    <row r="156162" spans="1:6" x14ac:dyDescent="0.25">
      <c r="A156162" s="1" t="s">
        <v>9590</v>
      </c>
      <c r="B156162">
        <v>0.80466899999999997</v>
      </c>
      <c r="C156162">
        <v>-1.02014</v>
      </c>
      <c r="D156162" t="s">
        <v>21916</v>
      </c>
      <c r="E156162" t="s">
        <v>21918</v>
      </c>
      <c r="F156162" t="s">
        <v>21919</v>
      </c>
    </row>
    <row r="156163" spans="1:6" x14ac:dyDescent="0.25">
      <c r="A156163" s="1" t="s">
        <v>3645</v>
      </c>
      <c r="B156163">
        <v>0.98430799999999996</v>
      </c>
      <c r="C156163">
        <v>-1.0022800000000001</v>
      </c>
      <c r="D156163" t="s">
        <v>21916</v>
      </c>
      <c r="E156163" t="s">
        <v>21918</v>
      </c>
      <c r="F156163" t="s">
        <v>21919</v>
      </c>
    </row>
    <row r="156164" spans="1:6" x14ac:dyDescent="0.25">
      <c r="A156164" s="1" t="s">
        <v>12598</v>
      </c>
      <c r="B156164">
        <v>0.37512299999999998</v>
      </c>
      <c r="C156164">
        <v>-1.1605300000000001</v>
      </c>
      <c r="D156164" t="s">
        <v>21916</v>
      </c>
      <c r="E156164" t="s">
        <v>21918</v>
      </c>
      <c r="F156164" t="s">
        <v>21919</v>
      </c>
    </row>
    <row r="156165" spans="1:6" x14ac:dyDescent="0.25">
      <c r="A156165" s="1" t="s">
        <v>8200</v>
      </c>
      <c r="B156165">
        <v>0.74343499999999996</v>
      </c>
      <c r="C156165">
        <v>-1.0210600000000001</v>
      </c>
      <c r="D156165" t="s">
        <v>21916</v>
      </c>
      <c r="E156165" t="s">
        <v>21918</v>
      </c>
      <c r="F156165" t="s">
        <v>21919</v>
      </c>
    </row>
    <row r="156166" spans="1:6" x14ac:dyDescent="0.25">
      <c r="A156166" s="1" t="s">
        <v>18027</v>
      </c>
      <c r="B156166">
        <v>4.7856900000000001E-2</v>
      </c>
      <c r="C156166">
        <v>1.25115</v>
      </c>
      <c r="D156166" t="s">
        <v>21916</v>
      </c>
      <c r="E156166" t="s">
        <v>21918</v>
      </c>
      <c r="F156166" t="s">
        <v>21919</v>
      </c>
    </row>
    <row r="156167" spans="1:6" x14ac:dyDescent="0.25">
      <c r="A156167" s="1" t="s">
        <v>15776</v>
      </c>
      <c r="B156167">
        <v>0.240426</v>
      </c>
      <c r="C156167">
        <v>1.2042999999999999</v>
      </c>
      <c r="D156167" t="s">
        <v>21916</v>
      </c>
      <c r="E156167" t="s">
        <v>21918</v>
      </c>
      <c r="F156167" t="s">
        <v>21919</v>
      </c>
    </row>
    <row r="156168" spans="1:6" x14ac:dyDescent="0.25">
      <c r="A156168" s="1" t="s">
        <v>4049</v>
      </c>
      <c r="B156168">
        <v>0.112412</v>
      </c>
      <c r="C156168">
        <v>-1.1870700000000001</v>
      </c>
      <c r="D156168" t="s">
        <v>21916</v>
      </c>
      <c r="E156168" t="s">
        <v>21918</v>
      </c>
      <c r="F156168" t="s">
        <v>21919</v>
      </c>
    </row>
    <row r="156169" spans="1:6" x14ac:dyDescent="0.25">
      <c r="A156169" s="1" t="s">
        <v>12662</v>
      </c>
      <c r="B156169">
        <v>0.50288500000000003</v>
      </c>
      <c r="C156169">
        <v>1.07256</v>
      </c>
      <c r="D156169" t="s">
        <v>21916</v>
      </c>
      <c r="E156169" t="s">
        <v>21918</v>
      </c>
      <c r="F156169" t="s">
        <v>21919</v>
      </c>
    </row>
    <row r="156170" spans="1:6" x14ac:dyDescent="0.25">
      <c r="A156170" s="1" t="s">
        <v>4129</v>
      </c>
      <c r="B156170">
        <v>0.28374100000000002</v>
      </c>
      <c r="C156170">
        <v>-1.12459</v>
      </c>
      <c r="D156170" t="s">
        <v>21916</v>
      </c>
      <c r="E156170" t="s">
        <v>21918</v>
      </c>
      <c r="F156170" t="s">
        <v>21919</v>
      </c>
    </row>
    <row r="156171" spans="1:6" x14ac:dyDescent="0.25">
      <c r="A156171" s="1" t="s">
        <v>11056</v>
      </c>
      <c r="B156171">
        <v>0.30067300000000002</v>
      </c>
      <c r="C156171">
        <v>1.07175</v>
      </c>
      <c r="D156171" t="s">
        <v>21916</v>
      </c>
      <c r="E156171" t="s">
        <v>21918</v>
      </c>
      <c r="F156171" t="s">
        <v>21919</v>
      </c>
    </row>
    <row r="156172" spans="1:6" x14ac:dyDescent="0.25">
      <c r="A156172" s="1" t="s">
        <v>8191</v>
      </c>
      <c r="B156172">
        <v>0.192299</v>
      </c>
      <c r="C156172">
        <v>1.12534</v>
      </c>
      <c r="D156172" t="s">
        <v>21916</v>
      </c>
      <c r="E156172" t="s">
        <v>21918</v>
      </c>
      <c r="F156172" t="s">
        <v>21919</v>
      </c>
    </row>
    <row r="156173" spans="1:6" x14ac:dyDescent="0.25">
      <c r="A156173" s="1" t="s">
        <v>20883</v>
      </c>
      <c r="B156173">
        <v>0.35792800000000002</v>
      </c>
      <c r="C156173">
        <v>1.1639999999999999</v>
      </c>
      <c r="D156173" t="s">
        <v>21916</v>
      </c>
      <c r="E156173" t="s">
        <v>21918</v>
      </c>
      <c r="F156173" t="s">
        <v>21919</v>
      </c>
    </row>
    <row r="156174" spans="1:6" x14ac:dyDescent="0.25">
      <c r="A156174" s="1" t="s">
        <v>20383</v>
      </c>
      <c r="B156174">
        <v>0.23758399999999999</v>
      </c>
      <c r="C156174">
        <v>1.1716500000000001</v>
      </c>
      <c r="D156174" t="s">
        <v>21916</v>
      </c>
      <c r="E156174" t="s">
        <v>21918</v>
      </c>
      <c r="F156174" t="s">
        <v>21919</v>
      </c>
    </row>
    <row r="156175" spans="1:6" x14ac:dyDescent="0.25">
      <c r="A156175" s="1" t="s">
        <v>15634</v>
      </c>
      <c r="B156175">
        <v>0.96548900000000004</v>
      </c>
      <c r="C156175">
        <v>1.0059499999999999</v>
      </c>
      <c r="D156175" t="s">
        <v>21916</v>
      </c>
      <c r="E156175" t="s">
        <v>21918</v>
      </c>
      <c r="F156175" t="s">
        <v>21919</v>
      </c>
    </row>
    <row r="156176" spans="1:6" x14ac:dyDescent="0.25">
      <c r="A156176" s="1" t="s">
        <v>17340</v>
      </c>
      <c r="B156176">
        <v>0.351385</v>
      </c>
      <c r="C156176">
        <v>1.10981</v>
      </c>
      <c r="D156176" t="s">
        <v>21916</v>
      </c>
      <c r="E156176" t="s">
        <v>21918</v>
      </c>
      <c r="F156176" t="s">
        <v>21919</v>
      </c>
    </row>
    <row r="156177" spans="1:6" x14ac:dyDescent="0.25">
      <c r="A156177" s="1" t="s">
        <v>14874</v>
      </c>
      <c r="B156177">
        <v>0.25164799999999998</v>
      </c>
      <c r="C156177">
        <v>-1.24746</v>
      </c>
      <c r="D156177" t="s">
        <v>21916</v>
      </c>
      <c r="E156177" t="s">
        <v>21918</v>
      </c>
      <c r="F156177" t="s">
        <v>21919</v>
      </c>
    </row>
    <row r="156178" spans="1:6" x14ac:dyDescent="0.25">
      <c r="A156178" s="1" t="s">
        <v>6969</v>
      </c>
      <c r="B156178">
        <v>0.74192999999999998</v>
      </c>
      <c r="C156178">
        <v>1.03132</v>
      </c>
      <c r="D156178" t="s">
        <v>21916</v>
      </c>
      <c r="E156178" t="s">
        <v>21918</v>
      </c>
      <c r="F156178" t="s">
        <v>21919</v>
      </c>
    </row>
    <row r="156179" spans="1:6" x14ac:dyDescent="0.25">
      <c r="A156179" s="1" t="s">
        <v>8532</v>
      </c>
      <c r="B156179">
        <v>0.51292300000000002</v>
      </c>
      <c r="C156179">
        <v>-1.0915900000000001</v>
      </c>
      <c r="D156179" t="s">
        <v>21916</v>
      </c>
      <c r="E156179" t="s">
        <v>21918</v>
      </c>
      <c r="F156179" t="s">
        <v>21919</v>
      </c>
    </row>
    <row r="156180" spans="1:6" x14ac:dyDescent="0.25">
      <c r="A156180" s="1" t="s">
        <v>13502</v>
      </c>
      <c r="B156180">
        <v>0.55513999999999997</v>
      </c>
      <c r="C156180">
        <v>-1.0357000000000001</v>
      </c>
      <c r="D156180" t="s">
        <v>21916</v>
      </c>
      <c r="E156180" t="s">
        <v>21918</v>
      </c>
      <c r="F156180" t="s">
        <v>21919</v>
      </c>
    </row>
    <row r="156181" spans="1:6" x14ac:dyDescent="0.25">
      <c r="A156181" s="1" t="s">
        <v>9881</v>
      </c>
      <c r="B156181">
        <v>0.93973200000000001</v>
      </c>
      <c r="C156181">
        <v>1.0065200000000001</v>
      </c>
      <c r="D156181" t="s">
        <v>21916</v>
      </c>
      <c r="E156181" t="s">
        <v>21918</v>
      </c>
      <c r="F156181" t="s">
        <v>21919</v>
      </c>
    </row>
    <row r="156182" spans="1:6" x14ac:dyDescent="0.25">
      <c r="A156182" s="1" t="s">
        <v>15803</v>
      </c>
      <c r="B156182">
        <v>5.2355600000000002E-2</v>
      </c>
      <c r="C156182">
        <v>-1.3081199999999999</v>
      </c>
      <c r="D156182" t="s">
        <v>21916</v>
      </c>
      <c r="E156182" t="s">
        <v>21918</v>
      </c>
      <c r="F156182" t="s">
        <v>21919</v>
      </c>
    </row>
    <row r="156183" spans="1:6" x14ac:dyDescent="0.25">
      <c r="A156183" s="1" t="s">
        <v>4537</v>
      </c>
      <c r="B156183">
        <v>0.339422</v>
      </c>
      <c r="C156183">
        <v>-1.10467</v>
      </c>
      <c r="D156183" t="s">
        <v>21916</v>
      </c>
      <c r="E156183" t="s">
        <v>21918</v>
      </c>
      <c r="F156183" t="s">
        <v>21919</v>
      </c>
    </row>
    <row r="156184" spans="1:6" x14ac:dyDescent="0.25">
      <c r="A156184" s="1" t="s">
        <v>19766</v>
      </c>
      <c r="B156184">
        <v>7.4078399999999997E-3</v>
      </c>
      <c r="C156184">
        <v>1.35301</v>
      </c>
      <c r="D156184" t="s">
        <v>21916</v>
      </c>
      <c r="E156184" t="s">
        <v>21918</v>
      </c>
      <c r="F156184" t="s">
        <v>21919</v>
      </c>
    </row>
    <row r="156185" spans="1:6" x14ac:dyDescent="0.25">
      <c r="A156185" s="1" t="s">
        <v>21454</v>
      </c>
      <c r="B156185">
        <v>0.15573200000000001</v>
      </c>
      <c r="C156185">
        <v>1.32195</v>
      </c>
      <c r="D156185" t="s">
        <v>21916</v>
      </c>
      <c r="E156185" t="s">
        <v>21918</v>
      </c>
      <c r="F156185" t="s">
        <v>21919</v>
      </c>
    </row>
    <row r="156186" spans="1:6" x14ac:dyDescent="0.25">
      <c r="A156186" s="1" t="s">
        <v>7736</v>
      </c>
      <c r="B156186">
        <v>0.112362</v>
      </c>
      <c r="C156186">
        <v>1.5203599999999999</v>
      </c>
      <c r="D156186" t="s">
        <v>21916</v>
      </c>
      <c r="E156186" t="s">
        <v>21918</v>
      </c>
      <c r="F156186" t="s">
        <v>21919</v>
      </c>
    </row>
    <row r="156187" spans="1:6" x14ac:dyDescent="0.25">
      <c r="A156187" s="1" t="s">
        <v>17936</v>
      </c>
      <c r="B156187">
        <v>0.22479399999999999</v>
      </c>
      <c r="C156187">
        <v>-1.1115200000000001</v>
      </c>
      <c r="D156187" t="s">
        <v>21916</v>
      </c>
      <c r="E156187" t="s">
        <v>21918</v>
      </c>
      <c r="F156187" t="s">
        <v>21919</v>
      </c>
    </row>
    <row r="156188" spans="1:6" x14ac:dyDescent="0.25">
      <c r="A156188" s="1" t="s">
        <v>13143</v>
      </c>
      <c r="B156188">
        <v>0.63552600000000004</v>
      </c>
      <c r="C156188">
        <v>-1.06352</v>
      </c>
      <c r="D156188" t="s">
        <v>21916</v>
      </c>
      <c r="E156188" t="s">
        <v>21918</v>
      </c>
      <c r="F156188" t="s">
        <v>21919</v>
      </c>
    </row>
    <row r="156189" spans="1:6" x14ac:dyDescent="0.25">
      <c r="A156189" s="1" t="s">
        <v>17587</v>
      </c>
      <c r="B156189">
        <v>0.12809300000000001</v>
      </c>
      <c r="C156189">
        <v>1.1436299999999999</v>
      </c>
      <c r="D156189" t="s">
        <v>21916</v>
      </c>
      <c r="E156189" t="s">
        <v>21918</v>
      </c>
      <c r="F156189" t="s">
        <v>21919</v>
      </c>
    </row>
    <row r="156190" spans="1:6" x14ac:dyDescent="0.25">
      <c r="A156190" s="1" t="s">
        <v>5859</v>
      </c>
      <c r="B156190">
        <v>0.55836399999999997</v>
      </c>
      <c r="C156190">
        <v>-1.06559</v>
      </c>
      <c r="D156190" t="s">
        <v>21916</v>
      </c>
      <c r="E156190" t="s">
        <v>21918</v>
      </c>
      <c r="F156190" t="s">
        <v>21919</v>
      </c>
    </row>
    <row r="156191" spans="1:6" x14ac:dyDescent="0.25">
      <c r="A156191" s="1" t="s">
        <v>16733</v>
      </c>
      <c r="B156191">
        <v>0.53025</v>
      </c>
      <c r="C156191">
        <v>1.0607599999999999</v>
      </c>
      <c r="D156191" t="s">
        <v>21916</v>
      </c>
      <c r="E156191" t="s">
        <v>21918</v>
      </c>
      <c r="F156191" t="s">
        <v>21919</v>
      </c>
    </row>
    <row r="156192" spans="1:6" x14ac:dyDescent="0.25">
      <c r="A156192" s="1" t="s">
        <v>18933</v>
      </c>
      <c r="B156192">
        <v>0.79960699999999996</v>
      </c>
      <c r="C156192">
        <v>1.02275</v>
      </c>
      <c r="D156192" t="s">
        <v>21916</v>
      </c>
      <c r="E156192" t="s">
        <v>21918</v>
      </c>
      <c r="F156192" t="s">
        <v>21919</v>
      </c>
    </row>
    <row r="156193" spans="1:6" x14ac:dyDescent="0.25">
      <c r="A156193" s="1" t="s">
        <v>296</v>
      </c>
      <c r="B156193">
        <v>0.39689000000000002</v>
      </c>
      <c r="C156193">
        <v>-1.10084</v>
      </c>
      <c r="D156193" t="s">
        <v>21916</v>
      </c>
      <c r="E156193" t="s">
        <v>21918</v>
      </c>
      <c r="F156193" t="s">
        <v>21919</v>
      </c>
    </row>
    <row r="156194" spans="1:6" x14ac:dyDescent="0.25">
      <c r="A156194" s="1" t="s">
        <v>18147</v>
      </c>
      <c r="B156194">
        <v>0.495174</v>
      </c>
      <c r="C156194">
        <v>1.0494600000000001</v>
      </c>
      <c r="D156194" t="s">
        <v>21916</v>
      </c>
      <c r="E156194" t="s">
        <v>21918</v>
      </c>
      <c r="F156194" t="s">
        <v>21919</v>
      </c>
    </row>
    <row r="156195" spans="1:6" x14ac:dyDescent="0.25">
      <c r="A156195" s="1" t="s">
        <v>1009</v>
      </c>
      <c r="B156195">
        <v>0.119514</v>
      </c>
      <c r="C156195">
        <v>-1.2749299999999999</v>
      </c>
      <c r="D156195" t="s">
        <v>21916</v>
      </c>
      <c r="E156195" t="s">
        <v>21918</v>
      </c>
      <c r="F156195" t="s">
        <v>21919</v>
      </c>
    </row>
    <row r="156196" spans="1:6" x14ac:dyDescent="0.25">
      <c r="A156196" s="1" t="s">
        <v>9768</v>
      </c>
      <c r="B156196">
        <v>0.93876300000000001</v>
      </c>
      <c r="C156196">
        <v>-1.01101</v>
      </c>
      <c r="D156196" t="s">
        <v>21916</v>
      </c>
      <c r="E156196" t="s">
        <v>21918</v>
      </c>
      <c r="F156196" t="s">
        <v>21919</v>
      </c>
    </row>
    <row r="156197" spans="1:6" x14ac:dyDescent="0.25">
      <c r="A156197" s="1" t="s">
        <v>12394</v>
      </c>
      <c r="B156197">
        <v>0.36315599999999998</v>
      </c>
      <c r="C156197">
        <v>-1.18621</v>
      </c>
      <c r="D156197" t="s">
        <v>21916</v>
      </c>
      <c r="E156197" t="s">
        <v>21918</v>
      </c>
      <c r="F156197" t="s">
        <v>21919</v>
      </c>
    </row>
    <row r="156198" spans="1:6" x14ac:dyDescent="0.25">
      <c r="A156198" s="1" t="s">
        <v>14862</v>
      </c>
      <c r="B156198">
        <v>0.139512</v>
      </c>
      <c r="C156198">
        <v>1.1787000000000001</v>
      </c>
      <c r="D156198" t="s">
        <v>21916</v>
      </c>
      <c r="E156198" t="s">
        <v>21918</v>
      </c>
      <c r="F156198" t="s">
        <v>21919</v>
      </c>
    </row>
    <row r="156199" spans="1:6" x14ac:dyDescent="0.25">
      <c r="A156199" s="1" t="s">
        <v>18287</v>
      </c>
      <c r="B156199">
        <v>3.7189899999999998E-2</v>
      </c>
      <c r="C156199">
        <v>1.47645</v>
      </c>
      <c r="D156199" t="s">
        <v>21916</v>
      </c>
      <c r="E156199" t="s">
        <v>21918</v>
      </c>
      <c r="F156199" t="s">
        <v>21919</v>
      </c>
    </row>
    <row r="156200" spans="1:6" x14ac:dyDescent="0.25">
      <c r="A156200" s="1" t="s">
        <v>10662</v>
      </c>
      <c r="B156200">
        <v>8.9112499999999997E-2</v>
      </c>
      <c r="C156200">
        <v>1.33212</v>
      </c>
      <c r="D156200" t="s">
        <v>21916</v>
      </c>
      <c r="E156200" t="s">
        <v>21918</v>
      </c>
      <c r="F156200" t="s">
        <v>21919</v>
      </c>
    </row>
    <row r="156201" spans="1:6" x14ac:dyDescent="0.25">
      <c r="A156201" s="1" t="s">
        <v>5649</v>
      </c>
      <c r="B156201">
        <v>8.4206299999999998E-2</v>
      </c>
      <c r="C156201">
        <v>-1.25559</v>
      </c>
      <c r="D156201" t="s">
        <v>21916</v>
      </c>
      <c r="E156201" t="s">
        <v>21918</v>
      </c>
      <c r="F156201" t="s">
        <v>21919</v>
      </c>
    </row>
    <row r="156202" spans="1:6" x14ac:dyDescent="0.25">
      <c r="A156202" s="1" t="s">
        <v>17400</v>
      </c>
      <c r="B156202">
        <v>0.64549599999999996</v>
      </c>
      <c r="C156202">
        <v>1.06185</v>
      </c>
      <c r="D156202" t="s">
        <v>21916</v>
      </c>
      <c r="E156202" t="s">
        <v>21918</v>
      </c>
      <c r="F156202" t="s">
        <v>21919</v>
      </c>
    </row>
    <row r="156203" spans="1:6" x14ac:dyDescent="0.25">
      <c r="A156203" s="1" t="s">
        <v>6792</v>
      </c>
      <c r="B156203">
        <v>1.77746E-3</v>
      </c>
      <c r="C156203">
        <v>1.4814499999999999</v>
      </c>
      <c r="D156203" t="s">
        <v>21916</v>
      </c>
      <c r="E156203" t="s">
        <v>21918</v>
      </c>
      <c r="F156203" t="s">
        <v>21919</v>
      </c>
    </row>
    <row r="156204" spans="1:6" x14ac:dyDescent="0.25">
      <c r="A156204" s="1" t="s">
        <v>11689</v>
      </c>
      <c r="B156204">
        <v>0.14299400000000001</v>
      </c>
      <c r="C156204">
        <v>1.2409600000000001</v>
      </c>
      <c r="D156204" t="s">
        <v>21916</v>
      </c>
      <c r="E156204" t="s">
        <v>21918</v>
      </c>
      <c r="F156204" t="s">
        <v>21919</v>
      </c>
    </row>
    <row r="156205" spans="1:6" x14ac:dyDescent="0.25">
      <c r="A156205" s="1" t="s">
        <v>15411</v>
      </c>
      <c r="B156205">
        <v>0.77316099999999999</v>
      </c>
      <c r="C156205">
        <v>-1.03026</v>
      </c>
      <c r="D156205" t="s">
        <v>21916</v>
      </c>
      <c r="E156205" t="s">
        <v>21918</v>
      </c>
      <c r="F156205" t="s">
        <v>21919</v>
      </c>
    </row>
    <row r="156206" spans="1:6" x14ac:dyDescent="0.25">
      <c r="A156206" s="1" t="s">
        <v>17485</v>
      </c>
      <c r="B156206">
        <v>0.305952</v>
      </c>
      <c r="C156206">
        <v>1.08717</v>
      </c>
      <c r="D156206" t="s">
        <v>21916</v>
      </c>
      <c r="E156206" t="s">
        <v>21918</v>
      </c>
      <c r="F156206" t="s">
        <v>21919</v>
      </c>
    </row>
    <row r="156207" spans="1:6" x14ac:dyDescent="0.25">
      <c r="A156207" s="1" t="s">
        <v>9435</v>
      </c>
      <c r="B156207">
        <v>0.61409000000000002</v>
      </c>
      <c r="C156207">
        <v>-1.05524</v>
      </c>
      <c r="D156207" t="s">
        <v>21916</v>
      </c>
      <c r="E156207" t="s">
        <v>21918</v>
      </c>
      <c r="F156207" t="s">
        <v>21919</v>
      </c>
    </row>
    <row r="156208" spans="1:6" x14ac:dyDescent="0.25">
      <c r="A156208" s="1" t="s">
        <v>15207</v>
      </c>
      <c r="B156208">
        <v>0.57730899999999996</v>
      </c>
      <c r="C156208">
        <v>1.0471299999999999</v>
      </c>
      <c r="D156208" t="s">
        <v>21916</v>
      </c>
      <c r="E156208" t="s">
        <v>21918</v>
      </c>
      <c r="F156208" t="s">
        <v>21919</v>
      </c>
    </row>
    <row r="156209" spans="1:6" x14ac:dyDescent="0.25">
      <c r="A156209" s="1" t="s">
        <v>72</v>
      </c>
      <c r="B156209">
        <v>0.76032999999999995</v>
      </c>
      <c r="C156209">
        <v>1.0223599999999999</v>
      </c>
      <c r="D156209" t="s">
        <v>21916</v>
      </c>
      <c r="E156209" t="s">
        <v>21918</v>
      </c>
      <c r="F156209" t="s">
        <v>21919</v>
      </c>
    </row>
    <row r="156210" spans="1:6" x14ac:dyDescent="0.25">
      <c r="A156210" s="1" t="s">
        <v>10515</v>
      </c>
      <c r="B156210">
        <v>0.50191799999999998</v>
      </c>
      <c r="C156210">
        <v>-1.0462400000000001</v>
      </c>
      <c r="D156210" t="s">
        <v>21916</v>
      </c>
      <c r="E156210" t="s">
        <v>21918</v>
      </c>
      <c r="F156210" t="s">
        <v>21919</v>
      </c>
    </row>
    <row r="156211" spans="1:6" x14ac:dyDescent="0.25">
      <c r="A156211" s="1" t="s">
        <v>1084</v>
      </c>
      <c r="B156211">
        <v>0.93037700000000001</v>
      </c>
      <c r="C156211">
        <v>1.0118400000000001</v>
      </c>
      <c r="D156211" t="s">
        <v>21916</v>
      </c>
      <c r="E156211" t="s">
        <v>21918</v>
      </c>
      <c r="F156211" t="s">
        <v>21919</v>
      </c>
    </row>
    <row r="156212" spans="1:6" x14ac:dyDescent="0.25">
      <c r="A156212" s="1" t="s">
        <v>20605</v>
      </c>
      <c r="B156212">
        <v>0.47951100000000002</v>
      </c>
      <c r="C156212">
        <v>1.0560700000000001</v>
      </c>
      <c r="D156212" t="s">
        <v>21916</v>
      </c>
      <c r="E156212" t="s">
        <v>21918</v>
      </c>
      <c r="F156212" t="s">
        <v>21919</v>
      </c>
    </row>
    <row r="156213" spans="1:6" x14ac:dyDescent="0.25">
      <c r="A156213" s="1" t="s">
        <v>5707</v>
      </c>
      <c r="B156213">
        <v>0.35190500000000002</v>
      </c>
      <c r="C156213">
        <v>-1.09196</v>
      </c>
      <c r="D156213" t="s">
        <v>21916</v>
      </c>
      <c r="E156213" t="s">
        <v>21918</v>
      </c>
      <c r="F156213" t="s">
        <v>21919</v>
      </c>
    </row>
    <row r="156214" spans="1:6" x14ac:dyDescent="0.25">
      <c r="A156214" s="1" t="s">
        <v>18839</v>
      </c>
      <c r="B156214">
        <v>0.55954499999999996</v>
      </c>
      <c r="C156214">
        <v>-1.0825400000000001</v>
      </c>
      <c r="D156214" t="s">
        <v>21916</v>
      </c>
      <c r="E156214" t="s">
        <v>21918</v>
      </c>
      <c r="F156214" t="s">
        <v>21919</v>
      </c>
    </row>
    <row r="156215" spans="1:6" x14ac:dyDescent="0.25">
      <c r="A156215" s="1" t="s">
        <v>5850</v>
      </c>
      <c r="B156215">
        <v>0.15889800000000001</v>
      </c>
      <c r="C156215">
        <v>1.1672</v>
      </c>
      <c r="D156215" t="s">
        <v>21916</v>
      </c>
      <c r="E156215" t="s">
        <v>21918</v>
      </c>
      <c r="F156215" t="s">
        <v>21919</v>
      </c>
    </row>
    <row r="156216" spans="1:6" x14ac:dyDescent="0.25">
      <c r="A156216" s="1" t="s">
        <v>7939</v>
      </c>
      <c r="B156216">
        <v>0.37304799999999999</v>
      </c>
      <c r="C156216">
        <v>1.15395</v>
      </c>
      <c r="D156216" t="s">
        <v>21916</v>
      </c>
      <c r="E156216" t="s">
        <v>21918</v>
      </c>
      <c r="F156216" t="s">
        <v>21919</v>
      </c>
    </row>
    <row r="156217" spans="1:6" x14ac:dyDescent="0.25">
      <c r="A156217" s="1" t="s">
        <v>6142</v>
      </c>
      <c r="B156217">
        <v>5.7077700000000002E-2</v>
      </c>
      <c r="C156217">
        <v>-1.36955</v>
      </c>
      <c r="D156217" t="s">
        <v>21916</v>
      </c>
      <c r="E156217" t="s">
        <v>21918</v>
      </c>
      <c r="F156217" t="s">
        <v>21919</v>
      </c>
    </row>
    <row r="156218" spans="1:6" x14ac:dyDescent="0.25">
      <c r="A156218" s="1" t="s">
        <v>9354</v>
      </c>
      <c r="B156218">
        <v>0.39237300000000003</v>
      </c>
      <c r="C156218">
        <v>-1.1604399999999999</v>
      </c>
      <c r="D156218" t="s">
        <v>21916</v>
      </c>
      <c r="E156218" t="s">
        <v>21918</v>
      </c>
      <c r="F156218" t="s">
        <v>21919</v>
      </c>
    </row>
    <row r="156219" spans="1:6" x14ac:dyDescent="0.25">
      <c r="A156219" s="1" t="s">
        <v>6020</v>
      </c>
      <c r="B156219">
        <v>0.21940499999999999</v>
      </c>
      <c r="C156219">
        <v>-1.2697000000000001</v>
      </c>
      <c r="D156219" t="s">
        <v>21916</v>
      </c>
      <c r="E156219" t="s">
        <v>21918</v>
      </c>
      <c r="F156219" t="s">
        <v>21919</v>
      </c>
    </row>
    <row r="156220" spans="1:6" x14ac:dyDescent="0.25">
      <c r="A156220" s="1" t="s">
        <v>11569</v>
      </c>
      <c r="B156220">
        <v>0.43785200000000002</v>
      </c>
      <c r="C156220">
        <v>-1.0895699999999999</v>
      </c>
      <c r="D156220" t="s">
        <v>21916</v>
      </c>
      <c r="E156220" t="s">
        <v>21918</v>
      </c>
      <c r="F156220" t="s">
        <v>21919</v>
      </c>
    </row>
    <row r="156221" spans="1:6" x14ac:dyDescent="0.25">
      <c r="A156221" s="1" t="s">
        <v>4650</v>
      </c>
      <c r="B156221">
        <v>0.41614299999999999</v>
      </c>
      <c r="C156221">
        <v>-1.0932900000000001</v>
      </c>
      <c r="D156221" t="s">
        <v>21916</v>
      </c>
      <c r="E156221" t="s">
        <v>21918</v>
      </c>
      <c r="F156221" t="s">
        <v>21919</v>
      </c>
    </row>
    <row r="156222" spans="1:6" x14ac:dyDescent="0.25">
      <c r="A156222" s="1" t="s">
        <v>20857</v>
      </c>
      <c r="B156222">
        <v>1.4511700000000001E-3</v>
      </c>
      <c r="C156222">
        <v>1.40838</v>
      </c>
      <c r="D156222" t="s">
        <v>21916</v>
      </c>
      <c r="E156222" t="s">
        <v>21918</v>
      </c>
      <c r="F156222" t="s">
        <v>21919</v>
      </c>
    </row>
    <row r="156223" spans="1:6" x14ac:dyDescent="0.25">
      <c r="A156223" s="1" t="s">
        <v>17065</v>
      </c>
      <c r="B156223">
        <v>0.77885000000000004</v>
      </c>
      <c r="C156223">
        <v>-1.0220899999999999</v>
      </c>
      <c r="D156223" t="s">
        <v>21916</v>
      </c>
      <c r="E156223" t="s">
        <v>21918</v>
      </c>
      <c r="F156223" t="s">
        <v>21919</v>
      </c>
    </row>
    <row r="156224" spans="1:6" x14ac:dyDescent="0.25">
      <c r="A156224" s="1" t="s">
        <v>12402</v>
      </c>
      <c r="B156224">
        <v>8.7061799999999995E-2</v>
      </c>
      <c r="C156224">
        <v>1.17686</v>
      </c>
      <c r="D156224" t="s">
        <v>21916</v>
      </c>
      <c r="E156224" t="s">
        <v>21918</v>
      </c>
      <c r="F156224" t="s">
        <v>21919</v>
      </c>
    </row>
    <row r="156225" spans="1:6" x14ac:dyDescent="0.25">
      <c r="A156225" s="1" t="s">
        <v>106</v>
      </c>
      <c r="B156225">
        <v>0.59669499999999998</v>
      </c>
      <c r="C156225">
        <v>-1.17622</v>
      </c>
      <c r="D156225" t="s">
        <v>21916</v>
      </c>
      <c r="E156225" t="s">
        <v>21918</v>
      </c>
      <c r="F156225" t="s">
        <v>21919</v>
      </c>
    </row>
    <row r="156226" spans="1:6" x14ac:dyDescent="0.25">
      <c r="A156226" s="1" t="s">
        <v>21126</v>
      </c>
      <c r="B156226">
        <v>0.15598799999999999</v>
      </c>
      <c r="C156226">
        <v>1.2015499999999999</v>
      </c>
      <c r="D156226" t="s">
        <v>21916</v>
      </c>
      <c r="E156226" t="s">
        <v>21918</v>
      </c>
      <c r="F156226" t="s">
        <v>21919</v>
      </c>
    </row>
    <row r="156227" spans="1:6" x14ac:dyDescent="0.25">
      <c r="A156227" s="1" t="s">
        <v>13220</v>
      </c>
      <c r="B156227">
        <v>0.13355900000000001</v>
      </c>
      <c r="C156227">
        <v>1.1567700000000001</v>
      </c>
      <c r="D156227" t="s">
        <v>21916</v>
      </c>
      <c r="E156227" t="s">
        <v>21918</v>
      </c>
      <c r="F156227" t="s">
        <v>21919</v>
      </c>
    </row>
    <row r="156228" spans="1:6" x14ac:dyDescent="0.25">
      <c r="A156228" s="1" t="s">
        <v>15524</v>
      </c>
      <c r="B156228">
        <v>0.611147</v>
      </c>
      <c r="C156228">
        <v>-1.0430200000000001</v>
      </c>
      <c r="D156228" t="s">
        <v>21916</v>
      </c>
      <c r="E156228" t="s">
        <v>21918</v>
      </c>
      <c r="F156228" t="s">
        <v>21919</v>
      </c>
    </row>
    <row r="156229" spans="1:6" x14ac:dyDescent="0.25">
      <c r="A156229" s="1" t="s">
        <v>12516</v>
      </c>
      <c r="B156229">
        <v>0.38070700000000002</v>
      </c>
      <c r="C156229">
        <v>-1.1641600000000001</v>
      </c>
      <c r="D156229" t="s">
        <v>21916</v>
      </c>
      <c r="E156229" t="s">
        <v>21918</v>
      </c>
      <c r="F156229" t="s">
        <v>21919</v>
      </c>
    </row>
    <row r="156230" spans="1:6" x14ac:dyDescent="0.25">
      <c r="A156230" s="1" t="s">
        <v>13483</v>
      </c>
      <c r="B156230">
        <v>0.60241900000000004</v>
      </c>
      <c r="C156230">
        <v>1.0376799999999999</v>
      </c>
      <c r="D156230" t="s">
        <v>21916</v>
      </c>
      <c r="E156230" t="s">
        <v>21918</v>
      </c>
      <c r="F156230" t="s">
        <v>21919</v>
      </c>
    </row>
    <row r="156231" spans="1:6" x14ac:dyDescent="0.25">
      <c r="A156231" s="1" t="s">
        <v>12654</v>
      </c>
      <c r="B156231">
        <v>0.958839</v>
      </c>
      <c r="C156231">
        <v>1.0041599999999999</v>
      </c>
      <c r="D156231" t="s">
        <v>21916</v>
      </c>
      <c r="E156231" t="s">
        <v>21918</v>
      </c>
      <c r="F156231" t="s">
        <v>21919</v>
      </c>
    </row>
    <row r="156232" spans="1:6" x14ac:dyDescent="0.25">
      <c r="A156232" s="1" t="s">
        <v>16761</v>
      </c>
      <c r="B156232">
        <v>0.85684000000000005</v>
      </c>
      <c r="C156232">
        <v>1.0125999999999999</v>
      </c>
      <c r="D156232" t="s">
        <v>21916</v>
      </c>
      <c r="E156232" t="s">
        <v>21918</v>
      </c>
      <c r="F156232" t="s">
        <v>21919</v>
      </c>
    </row>
    <row r="156233" spans="1:6" x14ac:dyDescent="0.25">
      <c r="A156233" s="1" t="s">
        <v>20974</v>
      </c>
      <c r="B156233">
        <v>1.47321E-3</v>
      </c>
      <c r="C156233">
        <v>1.5706</v>
      </c>
      <c r="D156233" t="s">
        <v>21916</v>
      </c>
      <c r="E156233" t="s">
        <v>21918</v>
      </c>
      <c r="F156233" t="s">
        <v>21919</v>
      </c>
    </row>
    <row r="156234" spans="1:6" x14ac:dyDescent="0.25">
      <c r="A156234" s="1" t="s">
        <v>17617</v>
      </c>
      <c r="B156234">
        <v>5.5188899999999999E-2</v>
      </c>
      <c r="C156234">
        <v>1.36591</v>
      </c>
      <c r="D156234" t="s">
        <v>21916</v>
      </c>
      <c r="E156234" t="s">
        <v>21918</v>
      </c>
      <c r="F156234" t="s">
        <v>21919</v>
      </c>
    </row>
    <row r="156235" spans="1:6" x14ac:dyDescent="0.25">
      <c r="A156235" s="1" t="s">
        <v>10745</v>
      </c>
      <c r="B156235">
        <v>0.31112499999999998</v>
      </c>
      <c r="C156235">
        <v>-1.11825</v>
      </c>
      <c r="D156235" t="s">
        <v>21916</v>
      </c>
      <c r="E156235" t="s">
        <v>21918</v>
      </c>
      <c r="F156235" t="s">
        <v>21919</v>
      </c>
    </row>
    <row r="156236" spans="1:6" x14ac:dyDescent="0.25">
      <c r="A156236" s="1" t="s">
        <v>14770</v>
      </c>
      <c r="B156236">
        <v>0.103728</v>
      </c>
      <c r="C156236">
        <v>-1.11114</v>
      </c>
      <c r="D156236" t="s">
        <v>21916</v>
      </c>
      <c r="E156236" t="s">
        <v>21918</v>
      </c>
      <c r="F156236" t="s">
        <v>21919</v>
      </c>
    </row>
    <row r="156237" spans="1:6" x14ac:dyDescent="0.25">
      <c r="A156237" s="1" t="s">
        <v>10093</v>
      </c>
      <c r="B156237">
        <v>7.8266299999999997E-2</v>
      </c>
      <c r="C156237">
        <v>-1.16235</v>
      </c>
      <c r="D156237" t="s">
        <v>21916</v>
      </c>
      <c r="E156237" t="s">
        <v>21918</v>
      </c>
      <c r="F156237" t="s">
        <v>21919</v>
      </c>
    </row>
    <row r="156238" spans="1:6" x14ac:dyDescent="0.25">
      <c r="A156238" s="1" t="s">
        <v>1024</v>
      </c>
      <c r="B156238">
        <v>0.18646399999999999</v>
      </c>
      <c r="C156238">
        <v>1.1490899999999999</v>
      </c>
      <c r="D156238" t="s">
        <v>21916</v>
      </c>
      <c r="E156238" t="s">
        <v>21918</v>
      </c>
      <c r="F156238" t="s">
        <v>21919</v>
      </c>
    </row>
    <row r="156239" spans="1:6" x14ac:dyDescent="0.25">
      <c r="A156239" s="1" t="s">
        <v>2110</v>
      </c>
      <c r="B156239">
        <v>0.259048</v>
      </c>
      <c r="C156239">
        <v>-1.0959399999999999</v>
      </c>
      <c r="D156239" t="s">
        <v>21916</v>
      </c>
      <c r="E156239" t="s">
        <v>21918</v>
      </c>
      <c r="F156239" t="s">
        <v>21919</v>
      </c>
    </row>
    <row r="156240" spans="1:6" x14ac:dyDescent="0.25">
      <c r="A156240" s="1" t="s">
        <v>6656</v>
      </c>
      <c r="B156240">
        <v>0.83740000000000003</v>
      </c>
      <c r="C156240">
        <v>-1.02501</v>
      </c>
      <c r="D156240" t="s">
        <v>21916</v>
      </c>
      <c r="E156240" t="s">
        <v>21918</v>
      </c>
      <c r="F156240" t="s">
        <v>21919</v>
      </c>
    </row>
    <row r="156241" spans="1:6" x14ac:dyDescent="0.25">
      <c r="A156241" s="1" t="s">
        <v>9782</v>
      </c>
      <c r="B156241">
        <v>0.35040100000000002</v>
      </c>
      <c r="C156241">
        <v>-1.0621400000000001</v>
      </c>
      <c r="D156241" t="s">
        <v>21916</v>
      </c>
      <c r="E156241" t="s">
        <v>21918</v>
      </c>
      <c r="F156241" t="s">
        <v>21919</v>
      </c>
    </row>
    <row r="156242" spans="1:6" x14ac:dyDescent="0.25">
      <c r="A156242" s="1" t="s">
        <v>9433</v>
      </c>
      <c r="B156242">
        <v>0.42383700000000002</v>
      </c>
      <c r="C156242">
        <v>1.06603</v>
      </c>
      <c r="D156242" t="s">
        <v>21916</v>
      </c>
      <c r="E156242" t="s">
        <v>21918</v>
      </c>
      <c r="F156242" t="s">
        <v>21919</v>
      </c>
    </row>
    <row r="156243" spans="1:6" x14ac:dyDescent="0.25">
      <c r="A156243" s="1" t="s">
        <v>13962</v>
      </c>
      <c r="B156243">
        <v>0.53864500000000004</v>
      </c>
      <c r="C156243">
        <v>1.10503</v>
      </c>
      <c r="D156243" t="s">
        <v>21916</v>
      </c>
      <c r="E156243" t="s">
        <v>21918</v>
      </c>
      <c r="F156243" t="s">
        <v>21919</v>
      </c>
    </row>
    <row r="156244" spans="1:6" x14ac:dyDescent="0.25">
      <c r="A156244" s="1" t="s">
        <v>21026</v>
      </c>
      <c r="B156244">
        <v>0.18930900000000001</v>
      </c>
      <c r="C156244">
        <v>1.2191000000000001</v>
      </c>
      <c r="D156244" t="s">
        <v>21916</v>
      </c>
      <c r="E156244" t="s">
        <v>21918</v>
      </c>
      <c r="F156244" t="s">
        <v>21919</v>
      </c>
    </row>
    <row r="156245" spans="1:6" x14ac:dyDescent="0.25">
      <c r="A156245" s="1" t="s">
        <v>20928</v>
      </c>
      <c r="B156245">
        <v>3.5867899999999999E-3</v>
      </c>
      <c r="C156245">
        <v>1.38612</v>
      </c>
      <c r="D156245" t="s">
        <v>21916</v>
      </c>
      <c r="E156245" t="s">
        <v>21918</v>
      </c>
      <c r="F156245" t="s">
        <v>21919</v>
      </c>
    </row>
    <row r="156246" spans="1:6" x14ac:dyDescent="0.25">
      <c r="A156246" s="1" t="s">
        <v>18913</v>
      </c>
      <c r="B156246">
        <v>4.1676199999999997E-2</v>
      </c>
      <c r="C156246">
        <v>1.30447</v>
      </c>
      <c r="D156246" t="s">
        <v>21916</v>
      </c>
      <c r="E156246" t="s">
        <v>21918</v>
      </c>
      <c r="F156246" t="s">
        <v>21919</v>
      </c>
    </row>
    <row r="156247" spans="1:6" x14ac:dyDescent="0.25">
      <c r="A156247" s="1" t="s">
        <v>18393</v>
      </c>
      <c r="B156247">
        <v>7.4674500000000005E-2</v>
      </c>
      <c r="C156247">
        <v>1.2053499999999999</v>
      </c>
      <c r="D156247" t="s">
        <v>21916</v>
      </c>
      <c r="E156247" t="s">
        <v>21918</v>
      </c>
      <c r="F156247" t="s">
        <v>21919</v>
      </c>
    </row>
    <row r="156248" spans="1:6" x14ac:dyDescent="0.25">
      <c r="A156248" s="1" t="s">
        <v>10909</v>
      </c>
      <c r="B156248">
        <v>0.52902899999999997</v>
      </c>
      <c r="C156248">
        <v>-1.0692200000000001</v>
      </c>
      <c r="D156248" t="s">
        <v>21916</v>
      </c>
      <c r="E156248" t="s">
        <v>21918</v>
      </c>
      <c r="F156248" t="s">
        <v>21919</v>
      </c>
    </row>
    <row r="156249" spans="1:6" x14ac:dyDescent="0.25">
      <c r="A156249" s="1" t="s">
        <v>11773</v>
      </c>
      <c r="B156249">
        <v>0.96800200000000003</v>
      </c>
      <c r="C156249">
        <v>-1.0056400000000001</v>
      </c>
      <c r="D156249" t="s">
        <v>21916</v>
      </c>
      <c r="E156249" t="s">
        <v>21918</v>
      </c>
      <c r="F156249" t="s">
        <v>21919</v>
      </c>
    </row>
    <row r="156250" spans="1:6" x14ac:dyDescent="0.25">
      <c r="A156250" s="1" t="s">
        <v>8410</v>
      </c>
      <c r="B156250">
        <v>0.95086999999999999</v>
      </c>
      <c r="C156250">
        <v>1.00542</v>
      </c>
      <c r="D156250" t="s">
        <v>21916</v>
      </c>
      <c r="E156250" t="s">
        <v>21918</v>
      </c>
      <c r="F156250" t="s">
        <v>21919</v>
      </c>
    </row>
    <row r="156251" spans="1:6" x14ac:dyDescent="0.25">
      <c r="A156251" s="1" t="s">
        <v>9939</v>
      </c>
      <c r="B156251">
        <v>0.160991</v>
      </c>
      <c r="C156251">
        <v>1.1292199999999999</v>
      </c>
      <c r="D156251" t="s">
        <v>21916</v>
      </c>
      <c r="E156251" t="s">
        <v>21918</v>
      </c>
      <c r="F156251" t="s">
        <v>21919</v>
      </c>
    </row>
    <row r="156252" spans="1:6" x14ac:dyDescent="0.25">
      <c r="A156252" s="1" t="s">
        <v>17524</v>
      </c>
      <c r="B156252">
        <v>0.24804100000000001</v>
      </c>
      <c r="C156252">
        <v>-1.09409</v>
      </c>
      <c r="D156252" t="s">
        <v>21916</v>
      </c>
      <c r="E156252" t="s">
        <v>21918</v>
      </c>
      <c r="F156252" t="s">
        <v>21919</v>
      </c>
    </row>
    <row r="156253" spans="1:6" x14ac:dyDescent="0.25">
      <c r="A156253" s="1" t="s">
        <v>17523</v>
      </c>
      <c r="B156253">
        <v>0.24804100000000001</v>
      </c>
      <c r="C156253">
        <v>-1.09409</v>
      </c>
      <c r="D156253" t="s">
        <v>21916</v>
      </c>
      <c r="E156253" t="s">
        <v>21918</v>
      </c>
      <c r="F156253" t="s">
        <v>21919</v>
      </c>
    </row>
    <row r="156254" spans="1:6" x14ac:dyDescent="0.25">
      <c r="A156254" s="1" t="s">
        <v>17522</v>
      </c>
      <c r="B156254">
        <v>0.24804100000000001</v>
      </c>
      <c r="C156254">
        <v>-1.09409</v>
      </c>
      <c r="D156254" t="s">
        <v>21916</v>
      </c>
      <c r="E156254" t="s">
        <v>21918</v>
      </c>
      <c r="F156254" t="s">
        <v>21919</v>
      </c>
    </row>
    <row r="156255" spans="1:6" x14ac:dyDescent="0.25">
      <c r="A156255" s="1" t="s">
        <v>4375</v>
      </c>
      <c r="B156255">
        <v>8.8816900000000004E-2</v>
      </c>
      <c r="C156255">
        <v>-1.3584400000000001</v>
      </c>
      <c r="D156255" t="s">
        <v>21916</v>
      </c>
      <c r="E156255" t="s">
        <v>21918</v>
      </c>
      <c r="F156255" t="s">
        <v>21919</v>
      </c>
    </row>
    <row r="156256" spans="1:6" x14ac:dyDescent="0.25">
      <c r="A156256" s="1" t="s">
        <v>17629</v>
      </c>
      <c r="B156256">
        <v>0.38647100000000001</v>
      </c>
      <c r="C156256">
        <v>-1.11778</v>
      </c>
      <c r="D156256" t="s">
        <v>21916</v>
      </c>
      <c r="E156256" t="s">
        <v>21918</v>
      </c>
      <c r="F156256" t="s">
        <v>21919</v>
      </c>
    </row>
    <row r="156257" spans="1:6" x14ac:dyDescent="0.25">
      <c r="A156257" s="1" t="s">
        <v>941</v>
      </c>
      <c r="B156257">
        <v>0.98231299999999999</v>
      </c>
      <c r="C156257">
        <v>-1.00176</v>
      </c>
      <c r="D156257" t="s">
        <v>21916</v>
      </c>
      <c r="E156257" t="s">
        <v>21918</v>
      </c>
      <c r="F156257" t="s">
        <v>21919</v>
      </c>
    </row>
    <row r="156258" spans="1:6" x14ac:dyDescent="0.25">
      <c r="A156258" s="1" t="s">
        <v>16144</v>
      </c>
      <c r="B156258">
        <v>0.59440400000000004</v>
      </c>
      <c r="C156258">
        <v>-1.0345299999999999</v>
      </c>
      <c r="D156258" t="s">
        <v>21916</v>
      </c>
      <c r="E156258" t="s">
        <v>21918</v>
      </c>
      <c r="F156258" t="s">
        <v>21919</v>
      </c>
    </row>
    <row r="156259" spans="1:6" x14ac:dyDescent="0.25">
      <c r="A156259" s="1" t="s">
        <v>219</v>
      </c>
      <c r="B156259">
        <v>5.9147499999999999E-2</v>
      </c>
      <c r="C156259">
        <v>-1.34853</v>
      </c>
      <c r="D156259" t="s">
        <v>21916</v>
      </c>
      <c r="E156259" t="s">
        <v>21918</v>
      </c>
      <c r="F156259" t="s">
        <v>21919</v>
      </c>
    </row>
    <row r="156260" spans="1:6" x14ac:dyDescent="0.25">
      <c r="A156260" s="1" t="s">
        <v>18337</v>
      </c>
      <c r="B156260">
        <v>0.467026</v>
      </c>
      <c r="C156260">
        <v>1.0822400000000001</v>
      </c>
      <c r="D156260" t="s">
        <v>21916</v>
      </c>
      <c r="E156260" t="s">
        <v>21918</v>
      </c>
      <c r="F156260" t="s">
        <v>21919</v>
      </c>
    </row>
    <row r="156261" spans="1:6" x14ac:dyDescent="0.25">
      <c r="A156261" s="1" t="s">
        <v>10880</v>
      </c>
      <c r="B156261">
        <v>0.88617400000000002</v>
      </c>
      <c r="C156261">
        <v>1.0119</v>
      </c>
      <c r="D156261" t="s">
        <v>21916</v>
      </c>
      <c r="E156261" t="s">
        <v>21918</v>
      </c>
      <c r="F156261" t="s">
        <v>21919</v>
      </c>
    </row>
    <row r="156262" spans="1:6" x14ac:dyDescent="0.25">
      <c r="A156262" s="1" t="s">
        <v>20447</v>
      </c>
      <c r="B156262">
        <v>3.4723900000000002E-2</v>
      </c>
      <c r="C156262">
        <v>1.4113899999999999</v>
      </c>
      <c r="D156262" t="s">
        <v>21916</v>
      </c>
      <c r="E156262" t="s">
        <v>21918</v>
      </c>
      <c r="F156262" t="s">
        <v>21919</v>
      </c>
    </row>
    <row r="156263" spans="1:6" x14ac:dyDescent="0.25">
      <c r="A156263" s="1" t="s">
        <v>18929</v>
      </c>
      <c r="B156263">
        <v>1.6200200000000001E-2</v>
      </c>
      <c r="C156263">
        <v>1.3355699999999999</v>
      </c>
      <c r="D156263" t="s">
        <v>21916</v>
      </c>
      <c r="E156263" t="s">
        <v>21918</v>
      </c>
      <c r="F156263" t="s">
        <v>21919</v>
      </c>
    </row>
    <row r="156264" spans="1:6" x14ac:dyDescent="0.25">
      <c r="A156264" s="1" t="s">
        <v>19491</v>
      </c>
      <c r="B156264">
        <v>0.61492400000000003</v>
      </c>
      <c r="C156264">
        <v>1.06071</v>
      </c>
      <c r="D156264" t="s">
        <v>21916</v>
      </c>
      <c r="E156264" t="s">
        <v>21918</v>
      </c>
      <c r="F156264" t="s">
        <v>21919</v>
      </c>
    </row>
    <row r="156265" spans="1:6" x14ac:dyDescent="0.25">
      <c r="A156265" s="1" t="s">
        <v>16748</v>
      </c>
      <c r="B156265">
        <v>0.94835100000000006</v>
      </c>
      <c r="C156265">
        <v>-1.00759</v>
      </c>
      <c r="D156265" t="s">
        <v>21916</v>
      </c>
      <c r="E156265" t="s">
        <v>21918</v>
      </c>
      <c r="F156265" t="s">
        <v>21919</v>
      </c>
    </row>
    <row r="156266" spans="1:6" x14ac:dyDescent="0.25">
      <c r="A156266" s="1" t="s">
        <v>19616</v>
      </c>
      <c r="B156266">
        <v>8.2875000000000004E-2</v>
      </c>
      <c r="C156266">
        <v>1.3405800000000001</v>
      </c>
      <c r="D156266" t="s">
        <v>21916</v>
      </c>
      <c r="E156266" t="s">
        <v>21918</v>
      </c>
      <c r="F156266" t="s">
        <v>21919</v>
      </c>
    </row>
    <row r="156267" spans="1:6" x14ac:dyDescent="0.25">
      <c r="A156267" s="1" t="s">
        <v>17267</v>
      </c>
      <c r="B156267">
        <v>4.3341400000000002E-2</v>
      </c>
      <c r="C156267">
        <v>1.2049000000000001</v>
      </c>
      <c r="D156267" t="s">
        <v>21916</v>
      </c>
      <c r="E156267" t="s">
        <v>21918</v>
      </c>
      <c r="F156267" t="s">
        <v>21919</v>
      </c>
    </row>
    <row r="156268" spans="1:6" x14ac:dyDescent="0.25">
      <c r="A156268" s="1" t="s">
        <v>15787</v>
      </c>
      <c r="B156268">
        <v>0.73339600000000005</v>
      </c>
      <c r="C156268">
        <v>-1.04183</v>
      </c>
      <c r="D156268" t="s">
        <v>21916</v>
      </c>
      <c r="E156268" t="s">
        <v>21918</v>
      </c>
      <c r="F156268" t="s">
        <v>21919</v>
      </c>
    </row>
    <row r="156269" spans="1:6" x14ac:dyDescent="0.25">
      <c r="A156269" s="1" t="s">
        <v>4901</v>
      </c>
      <c r="B156269">
        <v>0.39074199999999998</v>
      </c>
      <c r="C156269">
        <v>1.14211</v>
      </c>
      <c r="D156269" t="s">
        <v>21916</v>
      </c>
      <c r="E156269" t="s">
        <v>21918</v>
      </c>
      <c r="F156269" t="s">
        <v>21919</v>
      </c>
    </row>
    <row r="156270" spans="1:6" x14ac:dyDescent="0.25">
      <c r="A156270" s="1" t="s">
        <v>16148</v>
      </c>
      <c r="B156270">
        <v>0.100943</v>
      </c>
      <c r="C156270">
        <v>-1.2163600000000001</v>
      </c>
      <c r="D156270" t="s">
        <v>21916</v>
      </c>
      <c r="E156270" t="s">
        <v>21918</v>
      </c>
      <c r="F156270" t="s">
        <v>21919</v>
      </c>
    </row>
    <row r="156271" spans="1:6" x14ac:dyDescent="0.25">
      <c r="A156271" s="1" t="s">
        <v>20023</v>
      </c>
      <c r="B156271">
        <v>0.116217</v>
      </c>
      <c r="C156271">
        <v>1.32999</v>
      </c>
      <c r="D156271" t="s">
        <v>21916</v>
      </c>
      <c r="E156271" t="s">
        <v>21918</v>
      </c>
      <c r="F156271" t="s">
        <v>21919</v>
      </c>
    </row>
    <row r="156272" spans="1:6" x14ac:dyDescent="0.25">
      <c r="A156272" s="1" t="s">
        <v>5482</v>
      </c>
      <c r="B156272">
        <v>0.307537</v>
      </c>
      <c r="C156272">
        <v>-1.1529700000000001</v>
      </c>
      <c r="D156272" t="s">
        <v>21916</v>
      </c>
      <c r="E156272" t="s">
        <v>21918</v>
      </c>
      <c r="F156272" t="s">
        <v>21919</v>
      </c>
    </row>
    <row r="156273" spans="1:6" x14ac:dyDescent="0.25">
      <c r="A156273" s="1" t="s">
        <v>4382</v>
      </c>
      <c r="B156273">
        <v>0.72962800000000005</v>
      </c>
      <c r="C156273">
        <v>-1.0352300000000001</v>
      </c>
      <c r="D156273" t="s">
        <v>21916</v>
      </c>
      <c r="E156273" t="s">
        <v>21918</v>
      </c>
      <c r="F156273" t="s">
        <v>21919</v>
      </c>
    </row>
    <row r="156274" spans="1:6" x14ac:dyDescent="0.25">
      <c r="A156274" s="1" t="s">
        <v>8856</v>
      </c>
      <c r="B156274">
        <v>0.86136900000000005</v>
      </c>
      <c r="C156274">
        <v>-1.01796</v>
      </c>
      <c r="D156274" t="s">
        <v>21916</v>
      </c>
      <c r="E156274" t="s">
        <v>21918</v>
      </c>
      <c r="F156274" t="s">
        <v>21919</v>
      </c>
    </row>
    <row r="156275" spans="1:6" x14ac:dyDescent="0.25">
      <c r="A156275" s="1" t="s">
        <v>13471</v>
      </c>
      <c r="B156275">
        <v>0.87873000000000001</v>
      </c>
      <c r="C156275">
        <v>1.01752</v>
      </c>
      <c r="D156275" t="s">
        <v>21916</v>
      </c>
      <c r="E156275" t="s">
        <v>21918</v>
      </c>
      <c r="F156275" t="s">
        <v>21919</v>
      </c>
    </row>
    <row r="156276" spans="1:6" x14ac:dyDescent="0.25">
      <c r="A156276" s="1" t="s">
        <v>3123</v>
      </c>
      <c r="B156276">
        <v>0.81550400000000001</v>
      </c>
      <c r="C156276">
        <v>-1.02023</v>
      </c>
      <c r="D156276" t="s">
        <v>21916</v>
      </c>
      <c r="E156276" t="s">
        <v>21918</v>
      </c>
      <c r="F156276" t="s">
        <v>21919</v>
      </c>
    </row>
    <row r="156277" spans="1:6" x14ac:dyDescent="0.25">
      <c r="A156277" s="1" t="s">
        <v>8743</v>
      </c>
      <c r="B156277">
        <v>0.30383100000000002</v>
      </c>
      <c r="C156277">
        <v>1.0779700000000001</v>
      </c>
      <c r="D156277" t="s">
        <v>21916</v>
      </c>
      <c r="E156277" t="s">
        <v>21918</v>
      </c>
      <c r="F156277" t="s">
        <v>21919</v>
      </c>
    </row>
    <row r="156278" spans="1:6" x14ac:dyDescent="0.25">
      <c r="A156278" s="1" t="s">
        <v>9664</v>
      </c>
      <c r="B156278">
        <v>0.29740800000000001</v>
      </c>
      <c r="C156278">
        <v>1.1247100000000001</v>
      </c>
      <c r="D156278" t="s">
        <v>21916</v>
      </c>
      <c r="E156278" t="s">
        <v>21918</v>
      </c>
      <c r="F156278" t="s">
        <v>21919</v>
      </c>
    </row>
    <row r="156279" spans="1:6" x14ac:dyDescent="0.25">
      <c r="A156279" s="1" t="s">
        <v>18231</v>
      </c>
      <c r="B156279">
        <v>6.0539799999999998E-2</v>
      </c>
      <c r="C156279">
        <v>1.17316</v>
      </c>
      <c r="D156279" t="s">
        <v>21916</v>
      </c>
      <c r="E156279" t="s">
        <v>21918</v>
      </c>
      <c r="F156279" t="s">
        <v>21919</v>
      </c>
    </row>
    <row r="156280" spans="1:6" x14ac:dyDescent="0.25">
      <c r="A156280" s="1" t="s">
        <v>13356</v>
      </c>
      <c r="B156280">
        <v>0.64076299999999997</v>
      </c>
      <c r="C156280">
        <v>1.0526199999999999</v>
      </c>
      <c r="D156280" t="s">
        <v>21916</v>
      </c>
      <c r="E156280" t="s">
        <v>21918</v>
      </c>
      <c r="F156280" t="s">
        <v>21919</v>
      </c>
    </row>
    <row r="156281" spans="1:6" x14ac:dyDescent="0.25">
      <c r="A156281" s="1" t="s">
        <v>8549</v>
      </c>
      <c r="B156281">
        <v>0.46364899999999998</v>
      </c>
      <c r="C156281">
        <v>-1.0735399999999999</v>
      </c>
      <c r="D156281" t="s">
        <v>21916</v>
      </c>
      <c r="E156281" t="s">
        <v>21918</v>
      </c>
      <c r="F156281" t="s">
        <v>21919</v>
      </c>
    </row>
    <row r="156282" spans="1:6" x14ac:dyDescent="0.25">
      <c r="A156282" s="1" t="s">
        <v>4822</v>
      </c>
      <c r="B156282">
        <v>0.97148800000000002</v>
      </c>
      <c r="C156282">
        <v>1.0029600000000001</v>
      </c>
      <c r="D156282" t="s">
        <v>21916</v>
      </c>
      <c r="E156282" t="s">
        <v>21918</v>
      </c>
      <c r="F156282" t="s">
        <v>21919</v>
      </c>
    </row>
    <row r="156283" spans="1:6" x14ac:dyDescent="0.25">
      <c r="A156283" s="1" t="s">
        <v>21424</v>
      </c>
      <c r="B156283">
        <v>0.26344099999999998</v>
      </c>
      <c r="C156283">
        <v>1.18512</v>
      </c>
      <c r="D156283" t="s">
        <v>21916</v>
      </c>
      <c r="E156283" t="s">
        <v>21918</v>
      </c>
      <c r="F156283" t="s">
        <v>21919</v>
      </c>
    </row>
    <row r="156284" spans="1:6" x14ac:dyDescent="0.25">
      <c r="A156284" s="1" t="s">
        <v>11758</v>
      </c>
      <c r="B156284">
        <v>0.229714</v>
      </c>
      <c r="C156284">
        <v>-1.23773</v>
      </c>
      <c r="D156284" t="s">
        <v>21916</v>
      </c>
      <c r="E156284" t="s">
        <v>21918</v>
      </c>
      <c r="F156284" t="s">
        <v>21919</v>
      </c>
    </row>
    <row r="156285" spans="1:6" x14ac:dyDescent="0.25">
      <c r="A156285" s="1" t="s">
        <v>10286</v>
      </c>
      <c r="B156285">
        <v>0.60163100000000003</v>
      </c>
      <c r="C156285">
        <v>1.0508200000000001</v>
      </c>
      <c r="D156285" t="s">
        <v>21916</v>
      </c>
      <c r="E156285" t="s">
        <v>21918</v>
      </c>
      <c r="F156285" t="s">
        <v>21919</v>
      </c>
    </row>
    <row r="156286" spans="1:6" x14ac:dyDescent="0.25">
      <c r="A156286" s="1" t="s">
        <v>15651</v>
      </c>
      <c r="B156286">
        <v>4.2481400000000002E-2</v>
      </c>
      <c r="C156286">
        <v>-1.2356</v>
      </c>
      <c r="D156286" t="s">
        <v>21916</v>
      </c>
      <c r="E156286" t="s">
        <v>21918</v>
      </c>
      <c r="F156286" t="s">
        <v>21919</v>
      </c>
    </row>
    <row r="156287" spans="1:6" x14ac:dyDescent="0.25">
      <c r="A156287" s="1" t="s">
        <v>7878</v>
      </c>
      <c r="B156287">
        <v>0.59602699999999997</v>
      </c>
      <c r="C156287">
        <v>-1.0485899999999999</v>
      </c>
      <c r="D156287" t="s">
        <v>21916</v>
      </c>
      <c r="E156287" t="s">
        <v>21918</v>
      </c>
      <c r="F156287" t="s">
        <v>21919</v>
      </c>
    </row>
    <row r="156288" spans="1:6" x14ac:dyDescent="0.25">
      <c r="A156288" s="1" t="s">
        <v>341</v>
      </c>
      <c r="B156288">
        <v>0.49669799999999997</v>
      </c>
      <c r="C156288">
        <v>-1.08663</v>
      </c>
      <c r="D156288" t="s">
        <v>21916</v>
      </c>
      <c r="E156288" t="s">
        <v>21918</v>
      </c>
      <c r="F156288" t="s">
        <v>21919</v>
      </c>
    </row>
    <row r="156289" spans="1:6" x14ac:dyDescent="0.25">
      <c r="A156289" s="1" t="s">
        <v>9823</v>
      </c>
      <c r="B156289">
        <v>0.47978500000000002</v>
      </c>
      <c r="C156289">
        <v>1.06657</v>
      </c>
      <c r="D156289" t="s">
        <v>21916</v>
      </c>
      <c r="E156289" t="s">
        <v>21918</v>
      </c>
      <c r="F156289" t="s">
        <v>21919</v>
      </c>
    </row>
    <row r="156290" spans="1:6" x14ac:dyDescent="0.25">
      <c r="A156290" s="1" t="s">
        <v>924</v>
      </c>
      <c r="B156290">
        <v>0.97240499999999996</v>
      </c>
      <c r="C156290">
        <v>1.0040899999999999</v>
      </c>
      <c r="D156290" t="s">
        <v>21916</v>
      </c>
      <c r="E156290" t="s">
        <v>21918</v>
      </c>
      <c r="F156290" t="s">
        <v>21919</v>
      </c>
    </row>
    <row r="156291" spans="1:6" x14ac:dyDescent="0.25">
      <c r="A156291" s="1" t="s">
        <v>216</v>
      </c>
      <c r="B156291">
        <v>0.17563799999999999</v>
      </c>
      <c r="C156291">
        <v>1.13036</v>
      </c>
      <c r="D156291" t="s">
        <v>21916</v>
      </c>
      <c r="E156291" t="s">
        <v>21918</v>
      </c>
      <c r="F156291" t="s">
        <v>21919</v>
      </c>
    </row>
    <row r="156292" spans="1:6" x14ac:dyDescent="0.25">
      <c r="A156292" s="1" t="s">
        <v>17502</v>
      </c>
      <c r="B156292">
        <v>0.89238700000000004</v>
      </c>
      <c r="C156292">
        <v>1.0188900000000001</v>
      </c>
      <c r="D156292" t="s">
        <v>21916</v>
      </c>
      <c r="E156292" t="s">
        <v>21918</v>
      </c>
      <c r="F156292" t="s">
        <v>21919</v>
      </c>
    </row>
    <row r="156293" spans="1:6" x14ac:dyDescent="0.25">
      <c r="A156293" s="1" t="s">
        <v>16178</v>
      </c>
      <c r="B156293">
        <v>0.10022200000000001</v>
      </c>
      <c r="C156293">
        <v>1.3133699999999999</v>
      </c>
      <c r="D156293" t="s">
        <v>21916</v>
      </c>
      <c r="E156293" t="s">
        <v>21918</v>
      </c>
      <c r="F156293" t="s">
        <v>21919</v>
      </c>
    </row>
    <row r="156294" spans="1:6" x14ac:dyDescent="0.25">
      <c r="A156294" s="1" t="s">
        <v>7265</v>
      </c>
      <c r="B156294">
        <v>0.80064400000000002</v>
      </c>
      <c r="C156294">
        <v>1.0268200000000001</v>
      </c>
      <c r="D156294" t="s">
        <v>21916</v>
      </c>
      <c r="E156294" t="s">
        <v>21918</v>
      </c>
      <c r="F156294" t="s">
        <v>21919</v>
      </c>
    </row>
    <row r="156295" spans="1:6" x14ac:dyDescent="0.25">
      <c r="A156295" s="1" t="s">
        <v>5846</v>
      </c>
      <c r="B156295">
        <v>5.9499000000000003E-2</v>
      </c>
      <c r="C156295">
        <v>-1.2026399999999999</v>
      </c>
      <c r="D156295" t="s">
        <v>21916</v>
      </c>
      <c r="E156295" t="s">
        <v>21918</v>
      </c>
      <c r="F156295" t="s">
        <v>21919</v>
      </c>
    </row>
    <row r="156296" spans="1:6" x14ac:dyDescent="0.25">
      <c r="A156296" s="1" t="s">
        <v>300</v>
      </c>
      <c r="B156296">
        <v>0.358103</v>
      </c>
      <c r="C156296">
        <v>-1.1129599999999999</v>
      </c>
      <c r="D156296" t="s">
        <v>21916</v>
      </c>
      <c r="E156296" t="s">
        <v>21918</v>
      </c>
      <c r="F156296" t="s">
        <v>21919</v>
      </c>
    </row>
    <row r="156297" spans="1:6" x14ac:dyDescent="0.25">
      <c r="A156297" s="1" t="s">
        <v>17157</v>
      </c>
      <c r="B156297">
        <v>0.71282800000000002</v>
      </c>
      <c r="C156297">
        <v>1.0364599999999999</v>
      </c>
      <c r="D156297" t="s">
        <v>21916</v>
      </c>
      <c r="E156297" t="s">
        <v>21918</v>
      </c>
      <c r="F156297" t="s">
        <v>21919</v>
      </c>
    </row>
    <row r="156298" spans="1:6" x14ac:dyDescent="0.25">
      <c r="A156298" s="1" t="s">
        <v>11771</v>
      </c>
      <c r="B156298">
        <v>0.71893300000000004</v>
      </c>
      <c r="C156298">
        <v>1.0267999999999999</v>
      </c>
      <c r="D156298" t="s">
        <v>21916</v>
      </c>
      <c r="E156298" t="s">
        <v>21918</v>
      </c>
      <c r="F156298" t="s">
        <v>21919</v>
      </c>
    </row>
    <row r="156299" spans="1:6" x14ac:dyDescent="0.25">
      <c r="A156299" s="1" t="s">
        <v>19219</v>
      </c>
      <c r="B156299">
        <v>0.45580999999999999</v>
      </c>
      <c r="C156299">
        <v>1.0597399999999999</v>
      </c>
      <c r="D156299" t="s">
        <v>21916</v>
      </c>
      <c r="E156299" t="s">
        <v>21918</v>
      </c>
      <c r="F156299" t="s">
        <v>21919</v>
      </c>
    </row>
    <row r="156300" spans="1:6" x14ac:dyDescent="0.25">
      <c r="A156300" s="1" t="s">
        <v>15457</v>
      </c>
      <c r="B156300">
        <v>0.27962300000000001</v>
      </c>
      <c r="C156300">
        <v>1.11015</v>
      </c>
      <c r="D156300" t="s">
        <v>21916</v>
      </c>
      <c r="E156300" t="s">
        <v>21918</v>
      </c>
      <c r="F156300" t="s">
        <v>21919</v>
      </c>
    </row>
    <row r="156301" spans="1:6" x14ac:dyDescent="0.25">
      <c r="A156301" s="1" t="s">
        <v>7613</v>
      </c>
      <c r="B156301">
        <v>0.41885</v>
      </c>
      <c r="C156301">
        <v>-1.0848899999999999</v>
      </c>
      <c r="D156301" t="s">
        <v>21916</v>
      </c>
      <c r="E156301" t="s">
        <v>21918</v>
      </c>
      <c r="F156301" t="s">
        <v>21919</v>
      </c>
    </row>
    <row r="156302" spans="1:6" x14ac:dyDescent="0.25">
      <c r="A156302" s="1" t="s">
        <v>17300</v>
      </c>
      <c r="B156302">
        <v>0.73456200000000005</v>
      </c>
      <c r="C156302">
        <v>-1.0427299999999999</v>
      </c>
      <c r="D156302" t="s">
        <v>21916</v>
      </c>
      <c r="E156302" t="s">
        <v>21918</v>
      </c>
      <c r="F156302" t="s">
        <v>21919</v>
      </c>
    </row>
    <row r="156303" spans="1:6" x14ac:dyDescent="0.25">
      <c r="A156303" s="1" t="s">
        <v>13518</v>
      </c>
      <c r="B156303">
        <v>1.0632000000000001E-2</v>
      </c>
      <c r="C156303">
        <v>-1.2925500000000001</v>
      </c>
      <c r="D156303" t="s">
        <v>21916</v>
      </c>
      <c r="E156303" t="s">
        <v>21918</v>
      </c>
      <c r="F156303" t="s">
        <v>21919</v>
      </c>
    </row>
    <row r="156304" spans="1:6" x14ac:dyDescent="0.25">
      <c r="A156304" s="1" t="s">
        <v>12523</v>
      </c>
      <c r="B156304">
        <v>0.130161</v>
      </c>
      <c r="C156304">
        <v>1.22139</v>
      </c>
      <c r="D156304" t="s">
        <v>21916</v>
      </c>
      <c r="E156304" t="s">
        <v>21918</v>
      </c>
      <c r="F156304" t="s">
        <v>21919</v>
      </c>
    </row>
    <row r="156305" spans="1:6" x14ac:dyDescent="0.25">
      <c r="A156305" s="1" t="s">
        <v>16846</v>
      </c>
      <c r="B156305">
        <v>0.57599900000000004</v>
      </c>
      <c r="C156305">
        <v>-1.07576</v>
      </c>
      <c r="D156305" t="s">
        <v>21916</v>
      </c>
      <c r="E156305" t="s">
        <v>21918</v>
      </c>
      <c r="F156305" t="s">
        <v>21919</v>
      </c>
    </row>
    <row r="156306" spans="1:6" x14ac:dyDescent="0.25">
      <c r="A156306" s="1" t="s">
        <v>6581</v>
      </c>
      <c r="B156306">
        <v>2.3119400000000002E-3</v>
      </c>
      <c r="C156306">
        <v>1.28359</v>
      </c>
      <c r="D156306" t="s">
        <v>21916</v>
      </c>
      <c r="E156306" t="s">
        <v>21918</v>
      </c>
      <c r="F156306" t="s">
        <v>21919</v>
      </c>
    </row>
    <row r="156307" spans="1:6" x14ac:dyDescent="0.25">
      <c r="A156307" s="1" t="s">
        <v>19800</v>
      </c>
      <c r="B156307">
        <v>0.54163899999999998</v>
      </c>
      <c r="C156307">
        <v>-1.05044</v>
      </c>
      <c r="D156307" t="s">
        <v>21916</v>
      </c>
      <c r="E156307" t="s">
        <v>21918</v>
      </c>
      <c r="F156307" t="s">
        <v>21919</v>
      </c>
    </row>
    <row r="156308" spans="1:6" x14ac:dyDescent="0.25">
      <c r="A156308" s="1" t="s">
        <v>15174</v>
      </c>
      <c r="B156308">
        <v>0.71759399999999995</v>
      </c>
      <c r="C156308">
        <v>1.05677</v>
      </c>
      <c r="D156308" t="s">
        <v>21916</v>
      </c>
      <c r="E156308" t="s">
        <v>21918</v>
      </c>
      <c r="F156308" t="s">
        <v>21919</v>
      </c>
    </row>
    <row r="156309" spans="1:6" x14ac:dyDescent="0.25">
      <c r="A156309" s="1" t="s">
        <v>5762</v>
      </c>
      <c r="B156309">
        <v>0.11869300000000001</v>
      </c>
      <c r="C156309">
        <v>-1.3351299999999999</v>
      </c>
      <c r="D156309" t="s">
        <v>21916</v>
      </c>
      <c r="E156309" t="s">
        <v>21918</v>
      </c>
      <c r="F156309" t="s">
        <v>21919</v>
      </c>
    </row>
    <row r="156310" spans="1:6" x14ac:dyDescent="0.25">
      <c r="A156310" s="1" t="s">
        <v>16211</v>
      </c>
      <c r="B156310">
        <v>0.197492</v>
      </c>
      <c r="C156310">
        <v>-1.1590499999999999</v>
      </c>
      <c r="D156310" t="s">
        <v>21916</v>
      </c>
      <c r="E156310" t="s">
        <v>21918</v>
      </c>
      <c r="F156310" t="s">
        <v>21919</v>
      </c>
    </row>
    <row r="156311" spans="1:6" x14ac:dyDescent="0.25">
      <c r="A156311" s="1" t="s">
        <v>18510</v>
      </c>
      <c r="B156311">
        <v>0.29068899999999998</v>
      </c>
      <c r="C156311">
        <v>-1.09433</v>
      </c>
      <c r="D156311" t="s">
        <v>21916</v>
      </c>
      <c r="E156311" t="s">
        <v>21918</v>
      </c>
      <c r="F156311" t="s">
        <v>21919</v>
      </c>
    </row>
    <row r="156312" spans="1:6" x14ac:dyDescent="0.25">
      <c r="A156312" s="1" t="s">
        <v>4501</v>
      </c>
      <c r="B156312">
        <v>0.90660300000000005</v>
      </c>
      <c r="C156312">
        <v>1.00637</v>
      </c>
      <c r="D156312" t="s">
        <v>21916</v>
      </c>
      <c r="E156312" t="s">
        <v>21918</v>
      </c>
      <c r="F156312" t="s">
        <v>21919</v>
      </c>
    </row>
    <row r="156313" spans="1:6" x14ac:dyDescent="0.25">
      <c r="A156313" s="1" t="s">
        <v>19467</v>
      </c>
      <c r="B156313">
        <v>2.9906700000000001E-2</v>
      </c>
      <c r="C156313">
        <v>1.20906</v>
      </c>
      <c r="D156313" t="s">
        <v>21916</v>
      </c>
      <c r="E156313" t="s">
        <v>21918</v>
      </c>
      <c r="F156313" t="s">
        <v>21919</v>
      </c>
    </row>
    <row r="156314" spans="1:6" x14ac:dyDescent="0.25">
      <c r="A156314" s="1" t="s">
        <v>21102</v>
      </c>
      <c r="B156314">
        <v>0.67222400000000004</v>
      </c>
      <c r="C156314">
        <v>-1.05918</v>
      </c>
      <c r="D156314" t="s">
        <v>21916</v>
      </c>
      <c r="E156314" t="s">
        <v>21918</v>
      </c>
      <c r="F156314" t="s">
        <v>21919</v>
      </c>
    </row>
    <row r="156315" spans="1:6" x14ac:dyDescent="0.25">
      <c r="A156315" s="1" t="s">
        <v>15909</v>
      </c>
      <c r="B156315">
        <v>0.70071499999999998</v>
      </c>
      <c r="C156315">
        <v>1.0500400000000001</v>
      </c>
      <c r="D156315" t="s">
        <v>21916</v>
      </c>
      <c r="E156315" t="s">
        <v>21918</v>
      </c>
      <c r="F156315" t="s">
        <v>21919</v>
      </c>
    </row>
    <row r="156316" spans="1:6" x14ac:dyDescent="0.25">
      <c r="A156316" s="1" t="s">
        <v>11986</v>
      </c>
      <c r="B156316">
        <v>0.135798</v>
      </c>
      <c r="C156316">
        <v>-1.11528</v>
      </c>
      <c r="D156316" t="s">
        <v>21916</v>
      </c>
      <c r="E156316" t="s">
        <v>21918</v>
      </c>
      <c r="F156316" t="s">
        <v>21919</v>
      </c>
    </row>
    <row r="156317" spans="1:6" x14ac:dyDescent="0.25">
      <c r="A156317" s="1" t="s">
        <v>12275</v>
      </c>
      <c r="B156317">
        <v>0.91910199999999997</v>
      </c>
      <c r="C156317">
        <v>1.0109300000000001</v>
      </c>
      <c r="D156317" t="s">
        <v>21916</v>
      </c>
      <c r="E156317" t="s">
        <v>21918</v>
      </c>
      <c r="F156317" t="s">
        <v>21919</v>
      </c>
    </row>
    <row r="156318" spans="1:6" x14ac:dyDescent="0.25">
      <c r="A156318" s="1" t="s">
        <v>8250</v>
      </c>
      <c r="B156318">
        <v>0.50577000000000005</v>
      </c>
      <c r="C156318">
        <v>1.0810900000000001</v>
      </c>
      <c r="D156318" t="s">
        <v>21916</v>
      </c>
      <c r="E156318" t="s">
        <v>21918</v>
      </c>
      <c r="F156318" t="s">
        <v>21919</v>
      </c>
    </row>
    <row r="156319" spans="1:6" x14ac:dyDescent="0.25">
      <c r="A156319" s="1" t="s">
        <v>4926</v>
      </c>
      <c r="B156319">
        <v>0.453071</v>
      </c>
      <c r="C156319">
        <v>-1.09762</v>
      </c>
      <c r="D156319" t="s">
        <v>21916</v>
      </c>
      <c r="E156319" t="s">
        <v>21918</v>
      </c>
      <c r="F156319" t="s">
        <v>21919</v>
      </c>
    </row>
    <row r="156320" spans="1:6" x14ac:dyDescent="0.25">
      <c r="A156320" s="1" t="s">
        <v>13561</v>
      </c>
      <c r="B156320">
        <v>0.34151399999999998</v>
      </c>
      <c r="C156320">
        <v>1.2357899999999999</v>
      </c>
      <c r="D156320" t="s">
        <v>21916</v>
      </c>
      <c r="E156320" t="s">
        <v>21918</v>
      </c>
      <c r="F156320" t="s">
        <v>21919</v>
      </c>
    </row>
    <row r="156321" spans="1:6" x14ac:dyDescent="0.25">
      <c r="A156321" s="1" t="s">
        <v>11553</v>
      </c>
      <c r="B156321">
        <v>8.1618499999999997E-2</v>
      </c>
      <c r="C156321">
        <v>-1.25989</v>
      </c>
      <c r="D156321" t="s">
        <v>21916</v>
      </c>
      <c r="E156321" t="s">
        <v>21918</v>
      </c>
      <c r="F156321" t="s">
        <v>21919</v>
      </c>
    </row>
    <row r="156322" spans="1:6" x14ac:dyDescent="0.25">
      <c r="A156322" s="1" t="s">
        <v>9056</v>
      </c>
      <c r="B156322">
        <v>0.383629</v>
      </c>
      <c r="C156322">
        <v>-1.12531</v>
      </c>
      <c r="D156322" t="s">
        <v>21916</v>
      </c>
      <c r="E156322" t="s">
        <v>21918</v>
      </c>
      <c r="F156322" t="s">
        <v>21919</v>
      </c>
    </row>
    <row r="156323" spans="1:6" x14ac:dyDescent="0.25">
      <c r="A156323" s="1" t="s">
        <v>11150</v>
      </c>
      <c r="B156323">
        <v>0.38897100000000001</v>
      </c>
      <c r="C156323">
        <v>-1.1376500000000001</v>
      </c>
      <c r="D156323" t="s">
        <v>21916</v>
      </c>
      <c r="E156323" t="s">
        <v>21918</v>
      </c>
      <c r="F156323" t="s">
        <v>21919</v>
      </c>
    </row>
    <row r="156324" spans="1:6" x14ac:dyDescent="0.25">
      <c r="A156324" s="1" t="s">
        <v>4995</v>
      </c>
      <c r="B156324">
        <v>0.744676</v>
      </c>
      <c r="C156324">
        <v>-1.0412600000000001</v>
      </c>
      <c r="D156324" t="s">
        <v>21916</v>
      </c>
      <c r="E156324" t="s">
        <v>21918</v>
      </c>
      <c r="F156324" t="s">
        <v>21919</v>
      </c>
    </row>
    <row r="156325" spans="1:6" x14ac:dyDescent="0.25">
      <c r="A156325" s="1" t="s">
        <v>11530</v>
      </c>
      <c r="B156325">
        <v>0.82139799999999996</v>
      </c>
      <c r="C156325">
        <v>-1.0338499999999999</v>
      </c>
      <c r="D156325" t="s">
        <v>21916</v>
      </c>
      <c r="E156325" t="s">
        <v>21918</v>
      </c>
      <c r="F156325" t="s">
        <v>21919</v>
      </c>
    </row>
    <row r="156326" spans="1:6" x14ac:dyDescent="0.25">
      <c r="A156326" s="1" t="s">
        <v>13892</v>
      </c>
      <c r="B156326">
        <v>0.21146799999999999</v>
      </c>
      <c r="C156326">
        <v>-1.14324</v>
      </c>
      <c r="D156326" t="s">
        <v>21916</v>
      </c>
      <c r="E156326" t="s">
        <v>21918</v>
      </c>
      <c r="F156326" t="s">
        <v>21919</v>
      </c>
    </row>
    <row r="156327" spans="1:6" x14ac:dyDescent="0.25">
      <c r="A156327" s="1" t="s">
        <v>18069</v>
      </c>
      <c r="B156327">
        <v>0.296653</v>
      </c>
      <c r="C156327">
        <v>-1.1038300000000001</v>
      </c>
      <c r="D156327" t="s">
        <v>21916</v>
      </c>
      <c r="E156327" t="s">
        <v>21918</v>
      </c>
      <c r="F156327" t="s">
        <v>21919</v>
      </c>
    </row>
    <row r="156328" spans="1:6" x14ac:dyDescent="0.25">
      <c r="A156328" s="1" t="s">
        <v>8984</v>
      </c>
      <c r="B156328">
        <v>8.0332700000000003E-3</v>
      </c>
      <c r="C156328">
        <v>1.27488</v>
      </c>
      <c r="D156328" t="s">
        <v>21916</v>
      </c>
      <c r="E156328" t="s">
        <v>21918</v>
      </c>
      <c r="F156328" t="s">
        <v>21919</v>
      </c>
    </row>
    <row r="156329" spans="1:6" x14ac:dyDescent="0.25">
      <c r="A156329" s="1" t="s">
        <v>2610</v>
      </c>
      <c r="B156329">
        <v>0.544462</v>
      </c>
      <c r="C156329">
        <v>-1.05911</v>
      </c>
      <c r="D156329" t="s">
        <v>21916</v>
      </c>
      <c r="E156329" t="s">
        <v>21918</v>
      </c>
      <c r="F156329" t="s">
        <v>21919</v>
      </c>
    </row>
    <row r="156330" spans="1:6" x14ac:dyDescent="0.25">
      <c r="A156330" s="1" t="s">
        <v>5243</v>
      </c>
      <c r="B156330">
        <v>0.20539199999999999</v>
      </c>
      <c r="C156330">
        <v>1.34195</v>
      </c>
      <c r="D156330" t="s">
        <v>21916</v>
      </c>
      <c r="E156330" t="s">
        <v>21918</v>
      </c>
      <c r="F156330" t="s">
        <v>21919</v>
      </c>
    </row>
    <row r="156331" spans="1:6" x14ac:dyDescent="0.25">
      <c r="A156331" s="1" t="s">
        <v>6719</v>
      </c>
      <c r="B156331">
        <v>0.69477699999999998</v>
      </c>
      <c r="C156331">
        <v>-1.0419700000000001</v>
      </c>
      <c r="D156331" t="s">
        <v>21916</v>
      </c>
      <c r="E156331" t="s">
        <v>21918</v>
      </c>
      <c r="F156331" t="s">
        <v>21919</v>
      </c>
    </row>
    <row r="156332" spans="1:6" x14ac:dyDescent="0.25">
      <c r="A156332" s="1" t="s">
        <v>6077</v>
      </c>
      <c r="B156332">
        <v>0.470858</v>
      </c>
      <c r="C156332">
        <v>-1.1067899999999999</v>
      </c>
      <c r="D156332" t="s">
        <v>21916</v>
      </c>
      <c r="E156332" t="s">
        <v>21918</v>
      </c>
      <c r="F156332" t="s">
        <v>21919</v>
      </c>
    </row>
    <row r="156333" spans="1:6" x14ac:dyDescent="0.25">
      <c r="A156333" s="1" t="s">
        <v>5843</v>
      </c>
      <c r="B156333">
        <v>0.375276</v>
      </c>
      <c r="C156333">
        <v>1.1138300000000001</v>
      </c>
      <c r="D156333" t="s">
        <v>21916</v>
      </c>
      <c r="E156333" t="s">
        <v>21918</v>
      </c>
      <c r="F156333" t="s">
        <v>21919</v>
      </c>
    </row>
    <row r="156334" spans="1:6" x14ac:dyDescent="0.25">
      <c r="A156334" s="1" t="s">
        <v>10685</v>
      </c>
      <c r="B156334">
        <v>0.804392</v>
      </c>
      <c r="C156334">
        <v>1.0201</v>
      </c>
      <c r="D156334" t="s">
        <v>21916</v>
      </c>
      <c r="E156334" t="s">
        <v>21918</v>
      </c>
      <c r="F156334" t="s">
        <v>21919</v>
      </c>
    </row>
    <row r="156335" spans="1:6" x14ac:dyDescent="0.25">
      <c r="A156335" s="1" t="s">
        <v>19215</v>
      </c>
      <c r="B156335">
        <v>0.42483199999999999</v>
      </c>
      <c r="C156335">
        <v>-1.10185</v>
      </c>
      <c r="D156335" t="s">
        <v>21916</v>
      </c>
      <c r="E156335" t="s">
        <v>21918</v>
      </c>
      <c r="F156335" t="s">
        <v>21919</v>
      </c>
    </row>
    <row r="156336" spans="1:6" x14ac:dyDescent="0.25">
      <c r="A156336" s="1" t="s">
        <v>8292</v>
      </c>
      <c r="B156336">
        <v>8.0604800000000004E-2</v>
      </c>
      <c r="C156336">
        <v>-1.23969</v>
      </c>
      <c r="D156336" t="s">
        <v>21916</v>
      </c>
      <c r="E156336" t="s">
        <v>21918</v>
      </c>
      <c r="F156336" t="s">
        <v>21919</v>
      </c>
    </row>
    <row r="156337" spans="1:6" x14ac:dyDescent="0.25">
      <c r="A156337" s="1" t="s">
        <v>6176</v>
      </c>
      <c r="B156337">
        <v>0.94864499999999996</v>
      </c>
      <c r="C156337">
        <v>1.00695</v>
      </c>
      <c r="D156337" t="s">
        <v>21916</v>
      </c>
      <c r="E156337" t="s">
        <v>21918</v>
      </c>
      <c r="F156337" t="s">
        <v>21919</v>
      </c>
    </row>
    <row r="156338" spans="1:6" x14ac:dyDescent="0.25">
      <c r="A156338" s="1" t="s">
        <v>8737</v>
      </c>
      <c r="B156338">
        <v>0.61749900000000002</v>
      </c>
      <c r="C156338">
        <v>-1.0454399999999999</v>
      </c>
      <c r="D156338" t="s">
        <v>21916</v>
      </c>
      <c r="E156338" t="s">
        <v>21918</v>
      </c>
      <c r="F156338" t="s">
        <v>21919</v>
      </c>
    </row>
    <row r="156339" spans="1:6" x14ac:dyDescent="0.25">
      <c r="A156339" s="1" t="s">
        <v>8736</v>
      </c>
      <c r="B156339">
        <v>0.61749900000000002</v>
      </c>
      <c r="C156339">
        <v>-1.0454399999999999</v>
      </c>
      <c r="D156339" t="s">
        <v>21916</v>
      </c>
      <c r="E156339" t="s">
        <v>21918</v>
      </c>
      <c r="F156339" t="s">
        <v>21919</v>
      </c>
    </row>
    <row r="156340" spans="1:6" x14ac:dyDescent="0.25">
      <c r="A156340" s="1" t="s">
        <v>1454</v>
      </c>
      <c r="B156340">
        <v>0.169271</v>
      </c>
      <c r="C156340">
        <v>-1.17404</v>
      </c>
      <c r="D156340" t="s">
        <v>21916</v>
      </c>
      <c r="E156340" t="s">
        <v>21918</v>
      </c>
      <c r="F156340" t="s">
        <v>21919</v>
      </c>
    </row>
    <row r="156341" spans="1:6" x14ac:dyDescent="0.25">
      <c r="A156341" s="1" t="s">
        <v>16415</v>
      </c>
      <c r="B156341">
        <v>0.93085799999999996</v>
      </c>
      <c r="C156341">
        <v>-1.01406</v>
      </c>
      <c r="D156341" t="s">
        <v>21916</v>
      </c>
      <c r="E156341" t="s">
        <v>21918</v>
      </c>
      <c r="F156341" t="s">
        <v>21919</v>
      </c>
    </row>
    <row r="156342" spans="1:6" x14ac:dyDescent="0.25">
      <c r="A156342" s="1" t="s">
        <v>16492</v>
      </c>
      <c r="B156342">
        <v>0.491282</v>
      </c>
      <c r="C156342">
        <v>1.0657300000000001</v>
      </c>
      <c r="D156342" t="s">
        <v>21916</v>
      </c>
      <c r="E156342" t="s">
        <v>21918</v>
      </c>
      <c r="F156342" t="s">
        <v>21919</v>
      </c>
    </row>
    <row r="156343" spans="1:6" x14ac:dyDescent="0.25">
      <c r="A156343" s="1" t="s">
        <v>16055</v>
      </c>
      <c r="B156343">
        <v>0.22023200000000001</v>
      </c>
      <c r="C156343">
        <v>1.16029</v>
      </c>
      <c r="D156343" t="s">
        <v>21916</v>
      </c>
      <c r="E156343" t="s">
        <v>21918</v>
      </c>
      <c r="F156343" t="s">
        <v>21919</v>
      </c>
    </row>
    <row r="156344" spans="1:6" x14ac:dyDescent="0.25">
      <c r="A156344" s="1" t="s">
        <v>17667</v>
      </c>
      <c r="B156344">
        <v>2.3189499999999998E-2</v>
      </c>
      <c r="C156344">
        <v>-1.37765</v>
      </c>
      <c r="D156344" t="s">
        <v>21916</v>
      </c>
      <c r="E156344" t="s">
        <v>21918</v>
      </c>
      <c r="F156344" t="s">
        <v>21919</v>
      </c>
    </row>
    <row r="156345" spans="1:6" x14ac:dyDescent="0.25">
      <c r="A156345" s="1" t="s">
        <v>7238</v>
      </c>
      <c r="B156345">
        <v>0.14103399999999999</v>
      </c>
      <c r="C156345">
        <v>-1.2300800000000001</v>
      </c>
      <c r="D156345" t="s">
        <v>21916</v>
      </c>
      <c r="E156345" t="s">
        <v>21918</v>
      </c>
      <c r="F156345" t="s">
        <v>21919</v>
      </c>
    </row>
    <row r="156346" spans="1:6" x14ac:dyDescent="0.25">
      <c r="A156346" s="1" t="s">
        <v>7909</v>
      </c>
      <c r="B156346">
        <v>0.39381100000000002</v>
      </c>
      <c r="C156346">
        <v>-1.1141000000000001</v>
      </c>
      <c r="D156346" t="s">
        <v>21916</v>
      </c>
      <c r="E156346" t="s">
        <v>21918</v>
      </c>
      <c r="F156346" t="s">
        <v>21919</v>
      </c>
    </row>
    <row r="156347" spans="1:6" x14ac:dyDescent="0.25">
      <c r="A156347" s="1" t="s">
        <v>8606</v>
      </c>
      <c r="B156347">
        <v>0.19150200000000001</v>
      </c>
      <c r="C156347">
        <v>1.2420199999999999</v>
      </c>
      <c r="D156347" t="s">
        <v>21916</v>
      </c>
      <c r="E156347" t="s">
        <v>21918</v>
      </c>
      <c r="F156347" t="s">
        <v>21919</v>
      </c>
    </row>
    <row r="156348" spans="1:6" x14ac:dyDescent="0.25">
      <c r="A156348" s="1" t="s">
        <v>14200</v>
      </c>
      <c r="B156348">
        <v>0.13914199999999999</v>
      </c>
      <c r="C156348">
        <v>-1.23377</v>
      </c>
      <c r="D156348" t="s">
        <v>21916</v>
      </c>
      <c r="E156348" t="s">
        <v>21918</v>
      </c>
      <c r="F156348" t="s">
        <v>21919</v>
      </c>
    </row>
    <row r="156349" spans="1:6" x14ac:dyDescent="0.25">
      <c r="A156349" s="1" t="s">
        <v>9232</v>
      </c>
      <c r="B156349">
        <v>0.12597900000000001</v>
      </c>
      <c r="C156349">
        <v>-1.1992400000000001</v>
      </c>
      <c r="D156349" t="s">
        <v>21916</v>
      </c>
      <c r="E156349" t="s">
        <v>21918</v>
      </c>
      <c r="F156349" t="s">
        <v>21919</v>
      </c>
    </row>
    <row r="156350" spans="1:6" x14ac:dyDescent="0.25">
      <c r="A156350" s="1" t="s">
        <v>8090</v>
      </c>
      <c r="B156350">
        <v>0.70353900000000003</v>
      </c>
      <c r="C156350">
        <v>-1.06646</v>
      </c>
      <c r="D156350" t="s">
        <v>21916</v>
      </c>
      <c r="E156350" t="s">
        <v>21918</v>
      </c>
      <c r="F156350" t="s">
        <v>21919</v>
      </c>
    </row>
    <row r="156351" spans="1:6" x14ac:dyDescent="0.25">
      <c r="A156351" s="1" t="s">
        <v>14132</v>
      </c>
      <c r="B156351">
        <v>0.17111699999999999</v>
      </c>
      <c r="C156351">
        <v>1.196</v>
      </c>
      <c r="D156351" t="s">
        <v>21916</v>
      </c>
      <c r="E156351" t="s">
        <v>21918</v>
      </c>
      <c r="F156351" t="s">
        <v>21919</v>
      </c>
    </row>
    <row r="156352" spans="1:6" x14ac:dyDescent="0.25">
      <c r="A156352" s="1" t="s">
        <v>4727</v>
      </c>
      <c r="B156352">
        <v>0.94060999999999995</v>
      </c>
      <c r="C156352">
        <v>-1.0083599999999999</v>
      </c>
      <c r="D156352" t="s">
        <v>21916</v>
      </c>
      <c r="E156352" t="s">
        <v>21918</v>
      </c>
      <c r="F156352" t="s">
        <v>21919</v>
      </c>
    </row>
    <row r="156353" spans="1:6" x14ac:dyDescent="0.25">
      <c r="A156353" s="1" t="s">
        <v>20066</v>
      </c>
      <c r="B156353">
        <v>0.117355</v>
      </c>
      <c r="C156353">
        <v>1.2156499999999999</v>
      </c>
      <c r="D156353" t="s">
        <v>21916</v>
      </c>
      <c r="E156353" t="s">
        <v>21918</v>
      </c>
      <c r="F156353" t="s">
        <v>21919</v>
      </c>
    </row>
    <row r="156354" spans="1:6" x14ac:dyDescent="0.25">
      <c r="A156354" s="1" t="s">
        <v>5883</v>
      </c>
      <c r="B156354">
        <v>0.218859</v>
      </c>
      <c r="C156354">
        <v>-1.13625</v>
      </c>
      <c r="D156354" t="s">
        <v>21916</v>
      </c>
      <c r="E156354" t="s">
        <v>21918</v>
      </c>
      <c r="F156354" t="s">
        <v>21919</v>
      </c>
    </row>
    <row r="156355" spans="1:6" x14ac:dyDescent="0.25">
      <c r="A156355" s="1" t="s">
        <v>10742</v>
      </c>
      <c r="B156355">
        <v>0.69923000000000002</v>
      </c>
      <c r="C156355">
        <v>-1.0348599999999999</v>
      </c>
      <c r="D156355" t="s">
        <v>21916</v>
      </c>
      <c r="E156355" t="s">
        <v>21918</v>
      </c>
      <c r="F156355" t="s">
        <v>21919</v>
      </c>
    </row>
    <row r="156356" spans="1:6" x14ac:dyDescent="0.25">
      <c r="A156356" s="1" t="s">
        <v>4646</v>
      </c>
      <c r="B156356">
        <v>0.20397499999999999</v>
      </c>
      <c r="C156356">
        <v>-1.1338200000000001</v>
      </c>
      <c r="D156356" t="s">
        <v>21916</v>
      </c>
      <c r="E156356" t="s">
        <v>21918</v>
      </c>
      <c r="F156356" t="s">
        <v>21919</v>
      </c>
    </row>
    <row r="156357" spans="1:6" x14ac:dyDescent="0.25">
      <c r="A156357" s="1" t="s">
        <v>20424</v>
      </c>
      <c r="B156357">
        <v>0.15721499999999999</v>
      </c>
      <c r="C156357">
        <v>1.3981399999999999</v>
      </c>
      <c r="D156357" t="s">
        <v>21916</v>
      </c>
      <c r="E156357" t="s">
        <v>21918</v>
      </c>
      <c r="F156357" t="s">
        <v>21919</v>
      </c>
    </row>
    <row r="156358" spans="1:6" x14ac:dyDescent="0.25">
      <c r="A156358" s="1" t="s">
        <v>9572</v>
      </c>
      <c r="B156358">
        <v>0.84525399999999995</v>
      </c>
      <c r="C156358">
        <v>-1.0167999999999999</v>
      </c>
      <c r="D156358" t="s">
        <v>21916</v>
      </c>
      <c r="E156358" t="s">
        <v>21918</v>
      </c>
      <c r="F156358" t="s">
        <v>21919</v>
      </c>
    </row>
    <row r="156359" spans="1:6" x14ac:dyDescent="0.25">
      <c r="A156359" s="1" t="s">
        <v>682</v>
      </c>
      <c r="B156359">
        <v>0.97296899999999997</v>
      </c>
      <c r="C156359">
        <v>1.0032799999999999</v>
      </c>
      <c r="D156359" t="s">
        <v>21916</v>
      </c>
      <c r="E156359" t="s">
        <v>21918</v>
      </c>
      <c r="F156359" t="s">
        <v>21919</v>
      </c>
    </row>
    <row r="156360" spans="1:6" x14ac:dyDescent="0.25">
      <c r="A156360" s="1" t="s">
        <v>9382</v>
      </c>
      <c r="B156360">
        <v>0.42393599999999998</v>
      </c>
      <c r="C156360">
        <v>-1.13154</v>
      </c>
      <c r="D156360" t="s">
        <v>21916</v>
      </c>
      <c r="E156360" t="s">
        <v>21918</v>
      </c>
      <c r="F156360" t="s">
        <v>21919</v>
      </c>
    </row>
    <row r="156361" spans="1:6" x14ac:dyDescent="0.25">
      <c r="A156361" s="1" t="s">
        <v>8844</v>
      </c>
      <c r="B156361">
        <v>0.73257499999999998</v>
      </c>
      <c r="C156361">
        <v>1.0286900000000001</v>
      </c>
      <c r="D156361" t="s">
        <v>21916</v>
      </c>
      <c r="E156361" t="s">
        <v>21918</v>
      </c>
      <c r="F156361" t="s">
        <v>21919</v>
      </c>
    </row>
    <row r="156362" spans="1:6" x14ac:dyDescent="0.25">
      <c r="A156362" s="1" t="s">
        <v>13385</v>
      </c>
      <c r="B156362">
        <v>4.7477199999999997E-2</v>
      </c>
      <c r="C156362">
        <v>1.2123999999999999</v>
      </c>
      <c r="D156362" t="s">
        <v>21916</v>
      </c>
      <c r="E156362" t="s">
        <v>21918</v>
      </c>
      <c r="F156362" t="s">
        <v>21919</v>
      </c>
    </row>
    <row r="156363" spans="1:6" x14ac:dyDescent="0.25">
      <c r="A156363" s="1" t="s">
        <v>20709</v>
      </c>
      <c r="B156363">
        <v>0.17988699999999999</v>
      </c>
      <c r="C156363">
        <v>1.5429900000000001</v>
      </c>
      <c r="D156363" t="s">
        <v>21916</v>
      </c>
      <c r="E156363" t="s">
        <v>21918</v>
      </c>
      <c r="F156363" t="s">
        <v>21919</v>
      </c>
    </row>
    <row r="156364" spans="1:6" x14ac:dyDescent="0.25">
      <c r="A156364" s="1" t="s">
        <v>15287</v>
      </c>
      <c r="B156364">
        <v>0.22009799999999999</v>
      </c>
      <c r="C156364">
        <v>-1.22678</v>
      </c>
      <c r="D156364" t="s">
        <v>21916</v>
      </c>
      <c r="E156364" t="s">
        <v>21918</v>
      </c>
      <c r="F156364" t="s">
        <v>21919</v>
      </c>
    </row>
    <row r="156365" spans="1:6" x14ac:dyDescent="0.25">
      <c r="A156365" s="1" t="s">
        <v>12455</v>
      </c>
      <c r="B156365">
        <v>6.8216899999999997E-2</v>
      </c>
      <c r="C156365">
        <v>-1.15551</v>
      </c>
      <c r="D156365" t="s">
        <v>21916</v>
      </c>
      <c r="E156365" t="s">
        <v>21918</v>
      </c>
      <c r="F156365" t="s">
        <v>21919</v>
      </c>
    </row>
    <row r="156366" spans="1:6" x14ac:dyDescent="0.25">
      <c r="A156366" s="1" t="s">
        <v>17472</v>
      </c>
      <c r="B156366">
        <v>0.96788399999999997</v>
      </c>
      <c r="C156366">
        <v>-1.00526</v>
      </c>
      <c r="D156366" t="s">
        <v>21916</v>
      </c>
      <c r="E156366" t="s">
        <v>21918</v>
      </c>
      <c r="F156366" t="s">
        <v>21919</v>
      </c>
    </row>
    <row r="156367" spans="1:6" x14ac:dyDescent="0.25">
      <c r="A156367" s="1" t="s">
        <v>16759</v>
      </c>
      <c r="B156367">
        <v>2.93409E-2</v>
      </c>
      <c r="C156367">
        <v>1.2021999999999999</v>
      </c>
      <c r="D156367" t="s">
        <v>21916</v>
      </c>
      <c r="E156367" t="s">
        <v>21918</v>
      </c>
      <c r="F156367" t="s">
        <v>21919</v>
      </c>
    </row>
    <row r="156368" spans="1:6" x14ac:dyDescent="0.25">
      <c r="A156368" s="1" t="s">
        <v>5232</v>
      </c>
      <c r="B156368">
        <v>0.88849699999999998</v>
      </c>
      <c r="C156368">
        <v>1.01207</v>
      </c>
      <c r="D156368" t="s">
        <v>21916</v>
      </c>
      <c r="E156368" t="s">
        <v>21918</v>
      </c>
      <c r="F156368" t="s">
        <v>21919</v>
      </c>
    </row>
    <row r="156369" spans="1:6" x14ac:dyDescent="0.25">
      <c r="A156369" s="1" t="s">
        <v>2691</v>
      </c>
      <c r="B156369">
        <v>0.57883099999999998</v>
      </c>
      <c r="C156369">
        <v>1.0522</v>
      </c>
      <c r="D156369" t="s">
        <v>21916</v>
      </c>
      <c r="E156369" t="s">
        <v>21918</v>
      </c>
      <c r="F156369" t="s">
        <v>21919</v>
      </c>
    </row>
    <row r="156370" spans="1:6" x14ac:dyDescent="0.25">
      <c r="A156370" s="1" t="s">
        <v>1740</v>
      </c>
      <c r="B156370">
        <v>0.66905599999999998</v>
      </c>
      <c r="C156370">
        <v>-1.04244</v>
      </c>
      <c r="D156370" t="s">
        <v>21916</v>
      </c>
      <c r="E156370" t="s">
        <v>21918</v>
      </c>
      <c r="F156370" t="s">
        <v>21919</v>
      </c>
    </row>
    <row r="156371" spans="1:6" x14ac:dyDescent="0.25">
      <c r="A156371" s="1" t="s">
        <v>20310</v>
      </c>
      <c r="B156371">
        <v>0.248281</v>
      </c>
      <c r="C156371">
        <v>1.12805</v>
      </c>
      <c r="D156371" t="s">
        <v>21916</v>
      </c>
      <c r="E156371" t="s">
        <v>21918</v>
      </c>
      <c r="F156371" t="s">
        <v>21919</v>
      </c>
    </row>
    <row r="156372" spans="1:6" x14ac:dyDescent="0.25">
      <c r="A156372" s="1" t="s">
        <v>6684</v>
      </c>
      <c r="B156372">
        <v>0.47681000000000001</v>
      </c>
      <c r="C156372">
        <v>1.08439</v>
      </c>
      <c r="D156372" t="s">
        <v>21916</v>
      </c>
      <c r="E156372" t="s">
        <v>21918</v>
      </c>
      <c r="F156372" t="s">
        <v>21919</v>
      </c>
    </row>
    <row r="156373" spans="1:6" x14ac:dyDescent="0.25">
      <c r="A156373" s="1" t="s">
        <v>13850</v>
      </c>
      <c r="B156373">
        <v>0.47481800000000002</v>
      </c>
      <c r="C156373">
        <v>1.0974900000000001</v>
      </c>
      <c r="D156373" t="s">
        <v>21916</v>
      </c>
      <c r="E156373" t="s">
        <v>21918</v>
      </c>
      <c r="F156373" t="s">
        <v>21919</v>
      </c>
    </row>
    <row r="156374" spans="1:6" x14ac:dyDescent="0.25">
      <c r="A156374" s="1" t="s">
        <v>12378</v>
      </c>
      <c r="B156374">
        <v>0.31866100000000003</v>
      </c>
      <c r="C156374">
        <v>-1.12171</v>
      </c>
      <c r="D156374" t="s">
        <v>21916</v>
      </c>
      <c r="E156374" t="s">
        <v>21918</v>
      </c>
      <c r="F156374" t="s">
        <v>21919</v>
      </c>
    </row>
    <row r="156375" spans="1:6" x14ac:dyDescent="0.25">
      <c r="A156375" s="1" t="s">
        <v>9975</v>
      </c>
      <c r="B156375">
        <v>0.35639799999999999</v>
      </c>
      <c r="C156375">
        <v>-1.0840000000000001</v>
      </c>
      <c r="D156375" t="s">
        <v>21916</v>
      </c>
      <c r="E156375" t="s">
        <v>21918</v>
      </c>
      <c r="F156375" t="s">
        <v>21919</v>
      </c>
    </row>
    <row r="156376" spans="1:6" x14ac:dyDescent="0.25">
      <c r="A156376" s="1" t="s">
        <v>15736</v>
      </c>
      <c r="B156376">
        <v>0.72454099999999999</v>
      </c>
      <c r="C156376">
        <v>1.0384</v>
      </c>
      <c r="D156376" t="s">
        <v>21916</v>
      </c>
      <c r="E156376" t="s">
        <v>21918</v>
      </c>
      <c r="F156376" t="s">
        <v>21919</v>
      </c>
    </row>
    <row r="156377" spans="1:6" x14ac:dyDescent="0.25">
      <c r="A156377" s="1" t="s">
        <v>19751</v>
      </c>
      <c r="B156377">
        <v>0.57301599999999997</v>
      </c>
      <c r="C156377">
        <v>-1.0542899999999999</v>
      </c>
      <c r="D156377" t="s">
        <v>21916</v>
      </c>
      <c r="E156377" t="s">
        <v>21918</v>
      </c>
      <c r="F156377" t="s">
        <v>21919</v>
      </c>
    </row>
    <row r="156378" spans="1:6" x14ac:dyDescent="0.25">
      <c r="A156378" s="1" t="s">
        <v>19614</v>
      </c>
      <c r="B156378">
        <v>1.9265999999999998E-2</v>
      </c>
      <c r="C156378">
        <v>1.4140299999999999</v>
      </c>
      <c r="D156378" t="s">
        <v>21916</v>
      </c>
      <c r="E156378" t="s">
        <v>21918</v>
      </c>
      <c r="F156378" t="s">
        <v>21919</v>
      </c>
    </row>
    <row r="156379" spans="1:6" x14ac:dyDescent="0.25">
      <c r="A156379" s="1" t="s">
        <v>14793</v>
      </c>
      <c r="B156379">
        <v>0.15687200000000001</v>
      </c>
      <c r="C156379">
        <v>-1.1268499999999999</v>
      </c>
      <c r="D156379" t="s">
        <v>21916</v>
      </c>
      <c r="E156379" t="s">
        <v>21918</v>
      </c>
      <c r="F156379" t="s">
        <v>21919</v>
      </c>
    </row>
    <row r="156380" spans="1:6" x14ac:dyDescent="0.25">
      <c r="A156380" s="1" t="s">
        <v>2911</v>
      </c>
      <c r="B156380">
        <v>0.35137200000000002</v>
      </c>
      <c r="C156380">
        <v>1.07098</v>
      </c>
      <c r="D156380" t="s">
        <v>21916</v>
      </c>
      <c r="E156380" t="s">
        <v>21918</v>
      </c>
      <c r="F156380" t="s">
        <v>21919</v>
      </c>
    </row>
    <row r="156381" spans="1:6" x14ac:dyDescent="0.25">
      <c r="A156381" s="1" t="s">
        <v>3825</v>
      </c>
      <c r="B156381">
        <v>0.15573899999999999</v>
      </c>
      <c r="C156381">
        <v>1.1751400000000001</v>
      </c>
      <c r="D156381" t="s">
        <v>21916</v>
      </c>
      <c r="E156381" t="s">
        <v>21918</v>
      </c>
      <c r="F156381" t="s">
        <v>21919</v>
      </c>
    </row>
    <row r="156382" spans="1:6" x14ac:dyDescent="0.25">
      <c r="A156382" s="1" t="s">
        <v>600</v>
      </c>
      <c r="B156382">
        <v>0.567056</v>
      </c>
      <c r="C156382">
        <v>-1.06951</v>
      </c>
      <c r="D156382" t="s">
        <v>21916</v>
      </c>
      <c r="E156382" t="s">
        <v>21918</v>
      </c>
      <c r="F156382" t="s">
        <v>21919</v>
      </c>
    </row>
    <row r="156383" spans="1:6" x14ac:dyDescent="0.25">
      <c r="A156383" s="1" t="s">
        <v>9223</v>
      </c>
      <c r="B156383">
        <v>0.79876999999999998</v>
      </c>
      <c r="C156383">
        <v>1.03464</v>
      </c>
      <c r="D156383" t="s">
        <v>21916</v>
      </c>
      <c r="E156383" t="s">
        <v>21918</v>
      </c>
      <c r="F156383" t="s">
        <v>21919</v>
      </c>
    </row>
    <row r="156384" spans="1:6" x14ac:dyDescent="0.25">
      <c r="A156384" s="1" t="s">
        <v>6252</v>
      </c>
      <c r="B156384">
        <v>9.5698500000000006E-2</v>
      </c>
      <c r="C156384">
        <v>1.1769000000000001</v>
      </c>
      <c r="D156384" t="s">
        <v>21916</v>
      </c>
      <c r="E156384" t="s">
        <v>21918</v>
      </c>
      <c r="F156384" t="s">
        <v>21919</v>
      </c>
    </row>
    <row r="156385" spans="1:6" x14ac:dyDescent="0.25">
      <c r="A156385" s="1" t="s">
        <v>20425</v>
      </c>
      <c r="B156385">
        <v>6.7576300000000006E-2</v>
      </c>
      <c r="C156385">
        <v>1.1694599999999999</v>
      </c>
      <c r="D156385" t="s">
        <v>21916</v>
      </c>
      <c r="E156385" t="s">
        <v>21918</v>
      </c>
      <c r="F156385" t="s">
        <v>21919</v>
      </c>
    </row>
    <row r="156386" spans="1:6" x14ac:dyDescent="0.25">
      <c r="A156386" s="1" t="s">
        <v>1352</v>
      </c>
      <c r="B156386">
        <v>7.98262E-2</v>
      </c>
      <c r="C156386">
        <v>1.34118</v>
      </c>
      <c r="D156386" t="s">
        <v>21916</v>
      </c>
      <c r="E156386" t="s">
        <v>21918</v>
      </c>
      <c r="F156386" t="s">
        <v>21919</v>
      </c>
    </row>
    <row r="156387" spans="1:6" x14ac:dyDescent="0.25">
      <c r="A156387" s="1" t="s">
        <v>17475</v>
      </c>
      <c r="B156387">
        <v>0.86228800000000005</v>
      </c>
      <c r="C156387">
        <v>1.0176400000000001</v>
      </c>
      <c r="D156387" t="s">
        <v>21916</v>
      </c>
      <c r="E156387" t="s">
        <v>21918</v>
      </c>
      <c r="F156387" t="s">
        <v>21919</v>
      </c>
    </row>
    <row r="156388" spans="1:6" x14ac:dyDescent="0.25">
      <c r="A156388" s="1" t="s">
        <v>13253</v>
      </c>
      <c r="B156388">
        <v>7.6854800000000001E-2</v>
      </c>
      <c r="C156388">
        <v>-1.2602199999999999</v>
      </c>
      <c r="D156388" t="s">
        <v>21916</v>
      </c>
      <c r="E156388" t="s">
        <v>21918</v>
      </c>
      <c r="F156388" t="s">
        <v>21919</v>
      </c>
    </row>
    <row r="156389" spans="1:6" x14ac:dyDescent="0.25">
      <c r="A156389" s="1" t="s">
        <v>4788</v>
      </c>
      <c r="B156389">
        <v>0.127715</v>
      </c>
      <c r="C156389">
        <v>-1.2470300000000001</v>
      </c>
      <c r="D156389" t="s">
        <v>21916</v>
      </c>
      <c r="E156389" t="s">
        <v>21918</v>
      </c>
      <c r="F156389" t="s">
        <v>21919</v>
      </c>
    </row>
    <row r="156390" spans="1:6" x14ac:dyDescent="0.25">
      <c r="A156390" s="1" t="s">
        <v>9752</v>
      </c>
      <c r="B156390">
        <v>0.16786999999999999</v>
      </c>
      <c r="C156390">
        <v>-1.2517199999999999</v>
      </c>
      <c r="D156390" t="s">
        <v>21916</v>
      </c>
      <c r="E156390" t="s">
        <v>21918</v>
      </c>
      <c r="F156390" t="s">
        <v>21919</v>
      </c>
    </row>
    <row r="156391" spans="1:6" x14ac:dyDescent="0.25">
      <c r="A156391" s="1" t="s">
        <v>16261</v>
      </c>
      <c r="B156391">
        <v>0.94991099999999995</v>
      </c>
      <c r="C156391">
        <v>1.00773</v>
      </c>
      <c r="D156391" t="s">
        <v>21916</v>
      </c>
      <c r="E156391" t="s">
        <v>21918</v>
      </c>
      <c r="F156391" t="s">
        <v>21919</v>
      </c>
    </row>
    <row r="156392" spans="1:6" x14ac:dyDescent="0.25">
      <c r="A156392" s="1" t="s">
        <v>11083</v>
      </c>
      <c r="B156392">
        <v>0.52410400000000001</v>
      </c>
      <c r="C156392">
        <v>1.034</v>
      </c>
      <c r="D156392" t="s">
        <v>21916</v>
      </c>
      <c r="E156392" t="s">
        <v>21918</v>
      </c>
      <c r="F156392" t="s">
        <v>21919</v>
      </c>
    </row>
    <row r="156393" spans="1:6" x14ac:dyDescent="0.25">
      <c r="A156393" s="1" t="s">
        <v>8494</v>
      </c>
      <c r="B156393">
        <v>0.42579600000000001</v>
      </c>
      <c r="C156393">
        <v>-1.0561100000000001</v>
      </c>
      <c r="D156393" t="s">
        <v>21916</v>
      </c>
      <c r="E156393" t="s">
        <v>21918</v>
      </c>
      <c r="F156393" t="s">
        <v>21919</v>
      </c>
    </row>
    <row r="156394" spans="1:6" x14ac:dyDescent="0.25">
      <c r="A156394" s="1" t="s">
        <v>18392</v>
      </c>
      <c r="B156394">
        <v>0.54089399999999999</v>
      </c>
      <c r="C156394">
        <v>1.0657399999999999</v>
      </c>
      <c r="D156394" t="s">
        <v>21916</v>
      </c>
      <c r="E156394" t="s">
        <v>21918</v>
      </c>
      <c r="F156394" t="s">
        <v>21919</v>
      </c>
    </row>
    <row r="156395" spans="1:6" x14ac:dyDescent="0.25">
      <c r="A156395" s="1" t="s">
        <v>14341</v>
      </c>
      <c r="B156395">
        <v>0.63840300000000005</v>
      </c>
      <c r="C156395">
        <v>-1.0372600000000001</v>
      </c>
      <c r="D156395" t="s">
        <v>21916</v>
      </c>
      <c r="E156395" t="s">
        <v>21918</v>
      </c>
      <c r="F156395" t="s">
        <v>21919</v>
      </c>
    </row>
    <row r="156396" spans="1:6" x14ac:dyDescent="0.25">
      <c r="A156396" s="1" t="s">
        <v>19872</v>
      </c>
      <c r="B156396">
        <v>0.49318499999999998</v>
      </c>
      <c r="C156396">
        <v>1.0472999999999999</v>
      </c>
      <c r="D156396" t="s">
        <v>21916</v>
      </c>
      <c r="E156396" t="s">
        <v>21918</v>
      </c>
      <c r="F156396" t="s">
        <v>21919</v>
      </c>
    </row>
    <row r="156397" spans="1:6" x14ac:dyDescent="0.25">
      <c r="A156397" s="1" t="s">
        <v>13675</v>
      </c>
      <c r="B156397">
        <v>2.7247199999999999E-2</v>
      </c>
      <c r="C156397">
        <v>-1.22618</v>
      </c>
      <c r="D156397" t="s">
        <v>21916</v>
      </c>
      <c r="E156397" t="s">
        <v>21918</v>
      </c>
      <c r="F156397" t="s">
        <v>21919</v>
      </c>
    </row>
    <row r="156398" spans="1:6" x14ac:dyDescent="0.25">
      <c r="A156398" s="1" t="s">
        <v>9142</v>
      </c>
      <c r="B156398">
        <v>0.26133499999999998</v>
      </c>
      <c r="C156398">
        <v>1.18733</v>
      </c>
      <c r="D156398" t="s">
        <v>21916</v>
      </c>
      <c r="E156398" t="s">
        <v>21918</v>
      </c>
      <c r="F156398" t="s">
        <v>21919</v>
      </c>
    </row>
    <row r="156399" spans="1:6" x14ac:dyDescent="0.25">
      <c r="A156399" s="1" t="s">
        <v>15509</v>
      </c>
      <c r="B156399">
        <v>1.17214E-2</v>
      </c>
      <c r="C156399">
        <v>1.47529</v>
      </c>
      <c r="D156399" t="s">
        <v>21916</v>
      </c>
      <c r="E156399" t="s">
        <v>21918</v>
      </c>
      <c r="F156399" t="s">
        <v>21919</v>
      </c>
    </row>
    <row r="156400" spans="1:6" x14ac:dyDescent="0.25">
      <c r="A156400" s="1" t="s">
        <v>7692</v>
      </c>
      <c r="B156400">
        <v>0.100562</v>
      </c>
      <c r="C156400">
        <v>-1.2571099999999999</v>
      </c>
      <c r="D156400" t="s">
        <v>21916</v>
      </c>
      <c r="E156400" t="s">
        <v>21918</v>
      </c>
      <c r="F156400" t="s">
        <v>21919</v>
      </c>
    </row>
    <row r="156401" spans="1:6" x14ac:dyDescent="0.25">
      <c r="A156401" s="1" t="s">
        <v>6503</v>
      </c>
      <c r="B156401">
        <v>0.25081300000000001</v>
      </c>
      <c r="C156401">
        <v>-1.09537</v>
      </c>
      <c r="D156401" t="s">
        <v>21916</v>
      </c>
      <c r="E156401" t="s">
        <v>21918</v>
      </c>
      <c r="F156401" t="s">
        <v>21919</v>
      </c>
    </row>
    <row r="156402" spans="1:6" x14ac:dyDescent="0.25">
      <c r="A156402" s="1" t="s">
        <v>18015</v>
      </c>
      <c r="B156402">
        <v>2.82642E-2</v>
      </c>
      <c r="C156402">
        <v>1.33022</v>
      </c>
      <c r="D156402" t="s">
        <v>21916</v>
      </c>
      <c r="E156402" t="s">
        <v>21918</v>
      </c>
      <c r="F156402" t="s">
        <v>21919</v>
      </c>
    </row>
    <row r="156403" spans="1:6" x14ac:dyDescent="0.25">
      <c r="A156403" s="1" t="s">
        <v>18127</v>
      </c>
      <c r="B156403">
        <v>0.106918</v>
      </c>
      <c r="C156403">
        <v>1.19485</v>
      </c>
      <c r="D156403" t="s">
        <v>21916</v>
      </c>
      <c r="E156403" t="s">
        <v>21918</v>
      </c>
      <c r="F156403" t="s">
        <v>21919</v>
      </c>
    </row>
    <row r="156404" spans="1:6" x14ac:dyDescent="0.25">
      <c r="A156404" s="1" t="s">
        <v>10193</v>
      </c>
      <c r="B156404">
        <v>5.3054700000000003E-2</v>
      </c>
      <c r="C156404">
        <v>1.37981</v>
      </c>
      <c r="D156404" t="s">
        <v>21916</v>
      </c>
      <c r="E156404" t="s">
        <v>21918</v>
      </c>
      <c r="F156404" t="s">
        <v>21919</v>
      </c>
    </row>
    <row r="156405" spans="1:6" x14ac:dyDescent="0.25">
      <c r="A156405" s="1" t="s">
        <v>17696</v>
      </c>
      <c r="B156405">
        <v>0.68070200000000003</v>
      </c>
      <c r="C156405">
        <v>-1.0511200000000001</v>
      </c>
      <c r="D156405" t="s">
        <v>21916</v>
      </c>
      <c r="E156405" t="s">
        <v>21918</v>
      </c>
      <c r="F156405" t="s">
        <v>21919</v>
      </c>
    </row>
    <row r="156406" spans="1:6" x14ac:dyDescent="0.25">
      <c r="A156406" s="1" t="s">
        <v>10784</v>
      </c>
      <c r="B156406">
        <v>0.44419799999999998</v>
      </c>
      <c r="C156406">
        <v>-1.08429</v>
      </c>
      <c r="D156406" t="s">
        <v>21916</v>
      </c>
      <c r="E156406" t="s">
        <v>21918</v>
      </c>
      <c r="F156406" t="s">
        <v>21919</v>
      </c>
    </row>
    <row r="156407" spans="1:6" x14ac:dyDescent="0.25">
      <c r="A156407" s="1" t="s">
        <v>8525</v>
      </c>
      <c r="B156407">
        <v>0.22838700000000001</v>
      </c>
      <c r="C156407">
        <v>1.13893</v>
      </c>
      <c r="D156407" t="s">
        <v>21916</v>
      </c>
      <c r="E156407" t="s">
        <v>21918</v>
      </c>
      <c r="F156407" t="s">
        <v>21919</v>
      </c>
    </row>
    <row r="156408" spans="1:6" x14ac:dyDescent="0.25">
      <c r="A156408" s="1" t="s">
        <v>15328</v>
      </c>
      <c r="B156408">
        <v>0.68569800000000003</v>
      </c>
      <c r="C156408">
        <v>-1.0382199999999999</v>
      </c>
      <c r="D156408" t="s">
        <v>21916</v>
      </c>
      <c r="E156408" t="s">
        <v>21918</v>
      </c>
      <c r="F156408" t="s">
        <v>21919</v>
      </c>
    </row>
    <row r="156409" spans="1:6" x14ac:dyDescent="0.25">
      <c r="A156409" s="1" t="s">
        <v>6481</v>
      </c>
      <c r="B156409">
        <v>0.10749</v>
      </c>
      <c r="C156409">
        <v>1.14117</v>
      </c>
      <c r="D156409" t="s">
        <v>21916</v>
      </c>
      <c r="E156409" t="s">
        <v>21918</v>
      </c>
      <c r="F156409" t="s">
        <v>21919</v>
      </c>
    </row>
    <row r="156410" spans="1:6" x14ac:dyDescent="0.25">
      <c r="A156410" s="1" t="s">
        <v>4290</v>
      </c>
      <c r="B156410">
        <v>0.239005</v>
      </c>
      <c r="C156410">
        <v>-1.3413900000000001</v>
      </c>
      <c r="D156410" t="s">
        <v>21916</v>
      </c>
      <c r="E156410" t="s">
        <v>21918</v>
      </c>
      <c r="F156410" t="s">
        <v>21919</v>
      </c>
    </row>
    <row r="156411" spans="1:6" x14ac:dyDescent="0.25">
      <c r="A156411" s="1" t="s">
        <v>15574</v>
      </c>
      <c r="B156411">
        <v>0.86796499999999999</v>
      </c>
      <c r="C156411">
        <v>1.0143</v>
      </c>
      <c r="D156411" t="s">
        <v>21916</v>
      </c>
      <c r="E156411" t="s">
        <v>21918</v>
      </c>
      <c r="F156411" t="s">
        <v>21919</v>
      </c>
    </row>
    <row r="156412" spans="1:6" x14ac:dyDescent="0.25">
      <c r="A156412" s="1" t="s">
        <v>9411</v>
      </c>
      <c r="B156412">
        <v>8.0754900000000004E-2</v>
      </c>
      <c r="C156412">
        <v>1.26989</v>
      </c>
      <c r="D156412" t="s">
        <v>21916</v>
      </c>
      <c r="E156412" t="s">
        <v>21918</v>
      </c>
      <c r="F156412" t="s">
        <v>21919</v>
      </c>
    </row>
    <row r="156413" spans="1:6" x14ac:dyDescent="0.25">
      <c r="A156413" s="1" t="s">
        <v>19170</v>
      </c>
      <c r="B156413">
        <v>0.26616600000000001</v>
      </c>
      <c r="C156413">
        <v>-1.1222300000000001</v>
      </c>
      <c r="D156413" t="s">
        <v>21916</v>
      </c>
      <c r="E156413" t="s">
        <v>21918</v>
      </c>
      <c r="F156413" t="s">
        <v>21919</v>
      </c>
    </row>
    <row r="156414" spans="1:6" x14ac:dyDescent="0.25">
      <c r="A156414" s="1" t="s">
        <v>10904</v>
      </c>
      <c r="B156414">
        <v>0.103419</v>
      </c>
      <c r="C156414">
        <v>1.13887</v>
      </c>
      <c r="D156414" t="s">
        <v>21916</v>
      </c>
      <c r="E156414" t="s">
        <v>21918</v>
      </c>
      <c r="F156414" t="s">
        <v>21919</v>
      </c>
    </row>
    <row r="156415" spans="1:6" x14ac:dyDescent="0.25">
      <c r="A156415" s="1" t="s">
        <v>13397</v>
      </c>
      <c r="B156415">
        <v>0.54780300000000004</v>
      </c>
      <c r="C156415">
        <v>1.0573600000000001</v>
      </c>
      <c r="D156415" t="s">
        <v>21916</v>
      </c>
      <c r="E156415" t="s">
        <v>21918</v>
      </c>
      <c r="F156415" t="s">
        <v>21919</v>
      </c>
    </row>
    <row r="156416" spans="1:6" x14ac:dyDescent="0.25">
      <c r="A156416" s="1" t="s">
        <v>7438</v>
      </c>
      <c r="B156416">
        <v>0.72659300000000004</v>
      </c>
      <c r="C156416">
        <v>1.05457</v>
      </c>
      <c r="D156416" t="s">
        <v>21916</v>
      </c>
      <c r="E156416" t="s">
        <v>21918</v>
      </c>
      <c r="F156416" t="s">
        <v>21919</v>
      </c>
    </row>
    <row r="156417" spans="1:6" x14ac:dyDescent="0.25">
      <c r="A156417" s="1" t="s">
        <v>888</v>
      </c>
      <c r="B156417">
        <v>0.38502399999999998</v>
      </c>
      <c r="C156417">
        <v>1.1044799999999999</v>
      </c>
      <c r="D156417" t="s">
        <v>21916</v>
      </c>
      <c r="E156417" t="s">
        <v>21918</v>
      </c>
      <c r="F156417" t="s">
        <v>21919</v>
      </c>
    </row>
    <row r="156418" spans="1:6" x14ac:dyDescent="0.25">
      <c r="A156418" s="1" t="s">
        <v>15655</v>
      </c>
      <c r="B156418">
        <v>0.83457099999999995</v>
      </c>
      <c r="C156418">
        <v>1.0298</v>
      </c>
      <c r="D156418" t="s">
        <v>21916</v>
      </c>
      <c r="E156418" t="s">
        <v>21918</v>
      </c>
      <c r="F156418" t="s">
        <v>21919</v>
      </c>
    </row>
    <row r="156419" spans="1:6" x14ac:dyDescent="0.25">
      <c r="A156419" s="1" t="s">
        <v>19196</v>
      </c>
      <c r="B156419">
        <v>0.74398500000000001</v>
      </c>
      <c r="C156419">
        <v>1.0359100000000001</v>
      </c>
      <c r="D156419" t="s">
        <v>21916</v>
      </c>
      <c r="E156419" t="s">
        <v>21918</v>
      </c>
      <c r="F156419" t="s">
        <v>21919</v>
      </c>
    </row>
    <row r="156420" spans="1:6" x14ac:dyDescent="0.25">
      <c r="A156420" s="1" t="s">
        <v>6421</v>
      </c>
      <c r="B156420">
        <v>0.85530300000000004</v>
      </c>
      <c r="C156420">
        <v>-1.0145500000000001</v>
      </c>
      <c r="D156420" t="s">
        <v>21916</v>
      </c>
      <c r="E156420" t="s">
        <v>21918</v>
      </c>
      <c r="F156420" t="s">
        <v>21919</v>
      </c>
    </row>
    <row r="156421" spans="1:6" x14ac:dyDescent="0.25">
      <c r="A156421" s="1" t="s">
        <v>12327</v>
      </c>
      <c r="B156421">
        <v>0.27446300000000001</v>
      </c>
      <c r="C156421">
        <v>-1.20764</v>
      </c>
      <c r="D156421" t="s">
        <v>21916</v>
      </c>
      <c r="E156421" t="s">
        <v>21918</v>
      </c>
      <c r="F156421" t="s">
        <v>21919</v>
      </c>
    </row>
    <row r="156422" spans="1:6" x14ac:dyDescent="0.25">
      <c r="A156422" s="1" t="s">
        <v>778</v>
      </c>
      <c r="B156422">
        <v>0.70062400000000002</v>
      </c>
      <c r="C156422">
        <v>1.0226500000000001</v>
      </c>
      <c r="D156422" t="s">
        <v>21916</v>
      </c>
      <c r="E156422" t="s">
        <v>21918</v>
      </c>
      <c r="F156422" t="s">
        <v>21919</v>
      </c>
    </row>
    <row r="156423" spans="1:6" x14ac:dyDescent="0.25">
      <c r="A156423" s="1" t="s">
        <v>16416</v>
      </c>
      <c r="B156423">
        <v>0.59474199999999999</v>
      </c>
      <c r="C156423">
        <v>-1.0757699999999999</v>
      </c>
      <c r="D156423" t="s">
        <v>21916</v>
      </c>
      <c r="E156423" t="s">
        <v>21918</v>
      </c>
      <c r="F156423" t="s">
        <v>21919</v>
      </c>
    </row>
    <row r="156424" spans="1:6" x14ac:dyDescent="0.25">
      <c r="A156424" s="1" t="s">
        <v>12596</v>
      </c>
      <c r="B156424">
        <v>0.17404900000000001</v>
      </c>
      <c r="C156424">
        <v>1.12551</v>
      </c>
      <c r="D156424" t="s">
        <v>21916</v>
      </c>
      <c r="E156424" t="s">
        <v>21918</v>
      </c>
      <c r="F156424" t="s">
        <v>21919</v>
      </c>
    </row>
    <row r="156425" spans="1:6" x14ac:dyDescent="0.25">
      <c r="A156425" s="1" t="s">
        <v>10585</v>
      </c>
      <c r="B156425">
        <v>0.32763199999999998</v>
      </c>
      <c r="C156425">
        <v>-1.10808</v>
      </c>
      <c r="D156425" t="s">
        <v>21916</v>
      </c>
      <c r="E156425" t="s">
        <v>21918</v>
      </c>
      <c r="F156425" t="s">
        <v>21919</v>
      </c>
    </row>
    <row r="156426" spans="1:6" x14ac:dyDescent="0.25">
      <c r="A156426" s="1" t="s">
        <v>9676</v>
      </c>
      <c r="B156426">
        <v>0.78751800000000005</v>
      </c>
      <c r="C156426">
        <v>1.02667</v>
      </c>
      <c r="D156426" t="s">
        <v>21916</v>
      </c>
      <c r="E156426" t="s">
        <v>21918</v>
      </c>
      <c r="F156426" t="s">
        <v>21919</v>
      </c>
    </row>
    <row r="156427" spans="1:6" x14ac:dyDescent="0.25">
      <c r="A156427" s="1" t="s">
        <v>16828</v>
      </c>
      <c r="B156427">
        <v>0.89649100000000004</v>
      </c>
      <c r="C156427">
        <v>1.0099899999999999</v>
      </c>
      <c r="D156427" t="s">
        <v>21916</v>
      </c>
      <c r="E156427" t="s">
        <v>21918</v>
      </c>
      <c r="F156427" t="s">
        <v>21919</v>
      </c>
    </row>
    <row r="156428" spans="1:6" x14ac:dyDescent="0.25">
      <c r="A156428" s="1" t="s">
        <v>18521</v>
      </c>
      <c r="B156428">
        <v>0.33765200000000001</v>
      </c>
      <c r="C156428">
        <v>1.2502500000000001</v>
      </c>
      <c r="D156428" t="s">
        <v>21916</v>
      </c>
      <c r="E156428" t="s">
        <v>21918</v>
      </c>
      <c r="F156428" t="s">
        <v>21919</v>
      </c>
    </row>
    <row r="156429" spans="1:6" x14ac:dyDescent="0.25">
      <c r="A156429" s="1" t="s">
        <v>10747</v>
      </c>
      <c r="B156429">
        <v>0.13053300000000001</v>
      </c>
      <c r="C156429">
        <v>1.2639800000000001</v>
      </c>
      <c r="D156429" t="s">
        <v>21916</v>
      </c>
      <c r="E156429" t="s">
        <v>21918</v>
      </c>
      <c r="F156429" t="s">
        <v>21919</v>
      </c>
    </row>
    <row r="156430" spans="1:6" x14ac:dyDescent="0.25">
      <c r="A156430" s="1" t="s">
        <v>5661</v>
      </c>
      <c r="B156430">
        <v>0.95919299999999996</v>
      </c>
      <c r="C156430">
        <v>-1.0035799999999999</v>
      </c>
      <c r="D156430" t="s">
        <v>21916</v>
      </c>
      <c r="E156430" t="s">
        <v>21918</v>
      </c>
      <c r="F156430" t="s">
        <v>21919</v>
      </c>
    </row>
    <row r="156431" spans="1:6" x14ac:dyDescent="0.25">
      <c r="A156431" s="1" t="s">
        <v>14719</v>
      </c>
      <c r="B156431">
        <v>0.66852599999999995</v>
      </c>
      <c r="C156431">
        <v>1.03318</v>
      </c>
      <c r="D156431" t="s">
        <v>21916</v>
      </c>
      <c r="E156431" t="s">
        <v>21918</v>
      </c>
      <c r="F156431" t="s">
        <v>21919</v>
      </c>
    </row>
    <row r="156432" spans="1:6" x14ac:dyDescent="0.25">
      <c r="A156432" s="1" t="s">
        <v>15564</v>
      </c>
      <c r="B156432">
        <v>0.44139</v>
      </c>
      <c r="C156432">
        <v>1.0665800000000001</v>
      </c>
      <c r="D156432" t="s">
        <v>21916</v>
      </c>
      <c r="E156432" t="s">
        <v>21918</v>
      </c>
      <c r="F156432" t="s">
        <v>21919</v>
      </c>
    </row>
    <row r="156433" spans="1:6" x14ac:dyDescent="0.25">
      <c r="A156433" s="1" t="s">
        <v>17802</v>
      </c>
      <c r="B156433">
        <v>0.14535500000000001</v>
      </c>
      <c r="C156433">
        <v>1.2129700000000001</v>
      </c>
      <c r="D156433" t="s">
        <v>21916</v>
      </c>
      <c r="E156433" t="s">
        <v>21918</v>
      </c>
      <c r="F156433" t="s">
        <v>21919</v>
      </c>
    </row>
    <row r="156434" spans="1:6" x14ac:dyDescent="0.25">
      <c r="A156434" s="1" t="s">
        <v>3613</v>
      </c>
      <c r="B156434">
        <v>0.25178</v>
      </c>
      <c r="C156434">
        <v>-1.1640699999999999</v>
      </c>
      <c r="D156434" t="s">
        <v>21916</v>
      </c>
      <c r="E156434" t="s">
        <v>21918</v>
      </c>
      <c r="F156434" t="s">
        <v>21919</v>
      </c>
    </row>
    <row r="156435" spans="1:6" x14ac:dyDescent="0.25">
      <c r="A156435" s="1" t="s">
        <v>9261</v>
      </c>
      <c r="B156435">
        <v>0.21531900000000001</v>
      </c>
      <c r="C156435">
        <v>-1.10538</v>
      </c>
      <c r="D156435" t="s">
        <v>21916</v>
      </c>
      <c r="E156435" t="s">
        <v>21918</v>
      </c>
      <c r="F156435" t="s">
        <v>21919</v>
      </c>
    </row>
    <row r="156436" spans="1:6" x14ac:dyDescent="0.25">
      <c r="A156436" s="1" t="s">
        <v>18322</v>
      </c>
      <c r="B156436">
        <v>0.19059400000000001</v>
      </c>
      <c r="C156436">
        <v>-1.1529700000000001</v>
      </c>
      <c r="D156436" t="s">
        <v>21916</v>
      </c>
      <c r="E156436" t="s">
        <v>21918</v>
      </c>
      <c r="F156436" t="s">
        <v>21919</v>
      </c>
    </row>
    <row r="156437" spans="1:6" x14ac:dyDescent="0.25">
      <c r="A156437" s="1" t="s">
        <v>13516</v>
      </c>
      <c r="B156437">
        <v>9.2617099999999994E-2</v>
      </c>
      <c r="C156437">
        <v>1.1436999999999999</v>
      </c>
      <c r="D156437" t="s">
        <v>21916</v>
      </c>
      <c r="E156437" t="s">
        <v>21918</v>
      </c>
      <c r="F156437" t="s">
        <v>21919</v>
      </c>
    </row>
    <row r="156438" spans="1:6" x14ac:dyDescent="0.25">
      <c r="A156438" s="1" t="s">
        <v>21160</v>
      </c>
      <c r="B156438">
        <v>6.7138199999999995E-2</v>
      </c>
      <c r="C156438">
        <v>1.1996899999999999</v>
      </c>
      <c r="D156438" t="s">
        <v>21916</v>
      </c>
      <c r="E156438" t="s">
        <v>21918</v>
      </c>
      <c r="F156438" t="s">
        <v>21919</v>
      </c>
    </row>
    <row r="156439" spans="1:6" x14ac:dyDescent="0.25">
      <c r="A156439" s="1" t="s">
        <v>21756</v>
      </c>
      <c r="B156439">
        <v>0.93101999999999996</v>
      </c>
      <c r="C156439">
        <v>-1.0090699999999999</v>
      </c>
      <c r="D156439" t="s">
        <v>21916</v>
      </c>
      <c r="E156439" t="s">
        <v>21918</v>
      </c>
      <c r="F156439" t="s">
        <v>21919</v>
      </c>
    </row>
    <row r="156440" spans="1:6" x14ac:dyDescent="0.25">
      <c r="A156440" s="1" t="s">
        <v>16445</v>
      </c>
      <c r="B156440">
        <v>0.43913999999999997</v>
      </c>
      <c r="C156440">
        <v>1.06087</v>
      </c>
      <c r="D156440" t="s">
        <v>21916</v>
      </c>
      <c r="E156440" t="s">
        <v>21918</v>
      </c>
      <c r="F156440" t="s">
        <v>21919</v>
      </c>
    </row>
    <row r="156441" spans="1:6" x14ac:dyDescent="0.25">
      <c r="A156441" s="1" t="s">
        <v>1671</v>
      </c>
      <c r="B156441">
        <v>0.57808599999999999</v>
      </c>
      <c r="C156441">
        <v>-1.07823</v>
      </c>
      <c r="D156441" t="s">
        <v>21916</v>
      </c>
      <c r="E156441" t="s">
        <v>21918</v>
      </c>
      <c r="F156441" t="s">
        <v>21919</v>
      </c>
    </row>
    <row r="156442" spans="1:6" x14ac:dyDescent="0.25">
      <c r="A156442" s="1" t="s">
        <v>9746</v>
      </c>
      <c r="B156442">
        <v>0.69764000000000004</v>
      </c>
      <c r="C156442">
        <v>1.0485199999999999</v>
      </c>
      <c r="D156442" t="s">
        <v>21916</v>
      </c>
      <c r="E156442" t="s">
        <v>21918</v>
      </c>
      <c r="F156442" t="s">
        <v>21919</v>
      </c>
    </row>
    <row r="156443" spans="1:6" x14ac:dyDescent="0.25">
      <c r="A156443" s="1" t="s">
        <v>11799</v>
      </c>
      <c r="B156443">
        <v>0.641293</v>
      </c>
      <c r="C156443">
        <v>-1.03803</v>
      </c>
      <c r="D156443" t="s">
        <v>21916</v>
      </c>
      <c r="E156443" t="s">
        <v>21918</v>
      </c>
      <c r="F156443" t="s">
        <v>21919</v>
      </c>
    </row>
    <row r="156444" spans="1:6" x14ac:dyDescent="0.25">
      <c r="A156444" s="1" t="s">
        <v>18420</v>
      </c>
      <c r="B156444">
        <v>0.62201600000000001</v>
      </c>
      <c r="C156444">
        <v>-1.0465</v>
      </c>
      <c r="D156444" t="s">
        <v>21916</v>
      </c>
      <c r="E156444" t="s">
        <v>21918</v>
      </c>
      <c r="F156444" t="s">
        <v>21919</v>
      </c>
    </row>
    <row r="156445" spans="1:6" x14ac:dyDescent="0.25">
      <c r="A156445" s="1" t="s">
        <v>2747</v>
      </c>
      <c r="B156445">
        <v>0.36530899999999999</v>
      </c>
      <c r="C156445">
        <v>-1.20048</v>
      </c>
      <c r="D156445" t="s">
        <v>21916</v>
      </c>
      <c r="E156445" t="s">
        <v>21918</v>
      </c>
      <c r="F156445" t="s">
        <v>21919</v>
      </c>
    </row>
    <row r="156446" spans="1:6" x14ac:dyDescent="0.25">
      <c r="A156446" s="1" t="s">
        <v>15521</v>
      </c>
      <c r="B156446">
        <v>0.57252000000000003</v>
      </c>
      <c r="C156446">
        <v>-1.0903799999999999</v>
      </c>
      <c r="D156446" t="s">
        <v>21916</v>
      </c>
      <c r="E156446" t="s">
        <v>21918</v>
      </c>
      <c r="F156446" t="s">
        <v>21919</v>
      </c>
    </row>
    <row r="156447" spans="1:6" x14ac:dyDescent="0.25">
      <c r="A156447" s="1" t="s">
        <v>17349</v>
      </c>
      <c r="B156447">
        <v>0.26458500000000001</v>
      </c>
      <c r="C156447">
        <v>-1.06653</v>
      </c>
      <c r="D156447" t="s">
        <v>21916</v>
      </c>
      <c r="E156447" t="s">
        <v>21918</v>
      </c>
      <c r="F156447" t="s">
        <v>21919</v>
      </c>
    </row>
    <row r="156448" spans="1:6" x14ac:dyDescent="0.25">
      <c r="A156448" s="1" t="s">
        <v>13654</v>
      </c>
      <c r="B156448">
        <v>0.87589600000000001</v>
      </c>
      <c r="C156448">
        <v>-1.0171300000000001</v>
      </c>
      <c r="D156448" t="s">
        <v>21916</v>
      </c>
      <c r="E156448" t="s">
        <v>21918</v>
      </c>
      <c r="F156448" t="s">
        <v>21919</v>
      </c>
    </row>
    <row r="156449" spans="1:6" x14ac:dyDescent="0.25">
      <c r="A156449" s="1" t="s">
        <v>20341</v>
      </c>
      <c r="B156449">
        <v>0.204288</v>
      </c>
      <c r="C156449">
        <v>1.1567000000000001</v>
      </c>
      <c r="D156449" t="s">
        <v>21916</v>
      </c>
      <c r="E156449" t="s">
        <v>21918</v>
      </c>
      <c r="F156449" t="s">
        <v>21919</v>
      </c>
    </row>
    <row r="156450" spans="1:6" x14ac:dyDescent="0.25">
      <c r="A156450" s="1" t="s">
        <v>17365</v>
      </c>
      <c r="B156450">
        <v>0.34681800000000002</v>
      </c>
      <c r="C156450">
        <v>-1.1213500000000001</v>
      </c>
      <c r="D156450" t="s">
        <v>21916</v>
      </c>
      <c r="E156450" t="s">
        <v>21918</v>
      </c>
      <c r="F156450" t="s">
        <v>21919</v>
      </c>
    </row>
    <row r="156451" spans="1:6" x14ac:dyDescent="0.25">
      <c r="A156451" s="1" t="s">
        <v>9085</v>
      </c>
      <c r="B156451">
        <v>0.49670900000000001</v>
      </c>
      <c r="C156451">
        <v>-1.1107</v>
      </c>
      <c r="D156451" t="s">
        <v>21916</v>
      </c>
      <c r="E156451" t="s">
        <v>21918</v>
      </c>
      <c r="F156451" t="s">
        <v>21919</v>
      </c>
    </row>
    <row r="156452" spans="1:6" x14ac:dyDescent="0.25">
      <c r="A156452" s="1" t="s">
        <v>1830</v>
      </c>
      <c r="B156452">
        <v>0.93425400000000003</v>
      </c>
      <c r="C156452">
        <v>1.0112399999999999</v>
      </c>
      <c r="D156452" t="s">
        <v>21916</v>
      </c>
      <c r="E156452" t="s">
        <v>21918</v>
      </c>
      <c r="F156452" t="s">
        <v>21919</v>
      </c>
    </row>
    <row r="156453" spans="1:6" x14ac:dyDescent="0.25">
      <c r="A156453" s="1" t="s">
        <v>7440</v>
      </c>
      <c r="B156453">
        <v>0.371867</v>
      </c>
      <c r="C156453">
        <v>-1.13612</v>
      </c>
      <c r="D156453" t="s">
        <v>21916</v>
      </c>
      <c r="E156453" t="s">
        <v>21918</v>
      </c>
      <c r="F156453" t="s">
        <v>21919</v>
      </c>
    </row>
    <row r="156454" spans="1:6" x14ac:dyDescent="0.25">
      <c r="A156454" s="1" t="s">
        <v>16585</v>
      </c>
      <c r="B156454">
        <v>0.79903100000000005</v>
      </c>
      <c r="C156454">
        <v>1.01315</v>
      </c>
      <c r="D156454" t="s">
        <v>21916</v>
      </c>
      <c r="E156454" t="s">
        <v>21918</v>
      </c>
      <c r="F156454" t="s">
        <v>21919</v>
      </c>
    </row>
    <row r="156455" spans="1:6" x14ac:dyDescent="0.25">
      <c r="A156455" s="1" t="s">
        <v>1930</v>
      </c>
      <c r="B156455">
        <v>0.17378399999999999</v>
      </c>
      <c r="C156455">
        <v>1.10836</v>
      </c>
      <c r="D156455" t="s">
        <v>21916</v>
      </c>
      <c r="E156455" t="s">
        <v>21918</v>
      </c>
      <c r="F156455" t="s">
        <v>21919</v>
      </c>
    </row>
    <row r="156456" spans="1:6" x14ac:dyDescent="0.25">
      <c r="A156456" s="1" t="s">
        <v>14214</v>
      </c>
      <c r="B156456">
        <v>0.17161299999999999</v>
      </c>
      <c r="C156456">
        <v>1.2055800000000001</v>
      </c>
      <c r="D156456" t="s">
        <v>21916</v>
      </c>
      <c r="E156456" t="s">
        <v>21918</v>
      </c>
      <c r="F156456" t="s">
        <v>21919</v>
      </c>
    </row>
    <row r="156457" spans="1:6" x14ac:dyDescent="0.25">
      <c r="A156457" s="1" t="s">
        <v>19648</v>
      </c>
      <c r="B156457">
        <v>0.64690300000000001</v>
      </c>
      <c r="C156457">
        <v>-1.06365</v>
      </c>
      <c r="D156457" t="s">
        <v>21916</v>
      </c>
      <c r="E156457" t="s">
        <v>21918</v>
      </c>
      <c r="F156457" t="s">
        <v>21919</v>
      </c>
    </row>
    <row r="156458" spans="1:6" x14ac:dyDescent="0.25">
      <c r="A156458" s="1" t="s">
        <v>15565</v>
      </c>
      <c r="B156458">
        <v>0.269424</v>
      </c>
      <c r="C156458">
        <v>1.0833600000000001</v>
      </c>
      <c r="D156458" t="s">
        <v>21916</v>
      </c>
      <c r="E156458" t="s">
        <v>21918</v>
      </c>
      <c r="F156458" t="s">
        <v>21919</v>
      </c>
    </row>
    <row r="156459" spans="1:6" x14ac:dyDescent="0.25">
      <c r="A156459" s="1" t="s">
        <v>3323</v>
      </c>
      <c r="B156459">
        <v>0.22048300000000001</v>
      </c>
      <c r="C156459">
        <v>1.1174299999999999</v>
      </c>
      <c r="D156459" t="s">
        <v>21916</v>
      </c>
      <c r="E156459" t="s">
        <v>21918</v>
      </c>
      <c r="F156459" t="s">
        <v>21919</v>
      </c>
    </row>
    <row r="156460" spans="1:6" x14ac:dyDescent="0.25">
      <c r="A156460" s="1" t="s">
        <v>2832</v>
      </c>
      <c r="B156460">
        <v>0.12415900000000001</v>
      </c>
      <c r="C156460">
        <v>1.43753</v>
      </c>
      <c r="D156460" t="s">
        <v>21916</v>
      </c>
      <c r="E156460" t="s">
        <v>21918</v>
      </c>
      <c r="F156460" t="s">
        <v>21919</v>
      </c>
    </row>
    <row r="156461" spans="1:6" x14ac:dyDescent="0.25">
      <c r="A156461" s="1" t="s">
        <v>16937</v>
      </c>
      <c r="B156461">
        <v>4.74416E-2</v>
      </c>
      <c r="C156461">
        <v>1.59273</v>
      </c>
      <c r="D156461" t="s">
        <v>21916</v>
      </c>
      <c r="E156461" t="s">
        <v>21918</v>
      </c>
      <c r="F156461" t="s">
        <v>21919</v>
      </c>
    </row>
    <row r="156462" spans="1:6" x14ac:dyDescent="0.25">
      <c r="A156462" s="1" t="s">
        <v>16936</v>
      </c>
      <c r="B156462">
        <v>4.74416E-2</v>
      </c>
      <c r="C156462">
        <v>1.59273</v>
      </c>
      <c r="D156462" t="s">
        <v>21916</v>
      </c>
      <c r="E156462" t="s">
        <v>21918</v>
      </c>
      <c r="F156462" t="s">
        <v>21919</v>
      </c>
    </row>
    <row r="156463" spans="1:6" x14ac:dyDescent="0.25">
      <c r="A156463" s="1" t="s">
        <v>8134</v>
      </c>
      <c r="B156463">
        <v>0.69958699999999996</v>
      </c>
      <c r="C156463">
        <v>-1.03531</v>
      </c>
      <c r="D156463" t="s">
        <v>21916</v>
      </c>
      <c r="E156463" t="s">
        <v>21918</v>
      </c>
      <c r="F156463" t="s">
        <v>21919</v>
      </c>
    </row>
    <row r="156464" spans="1:6" x14ac:dyDescent="0.25">
      <c r="A156464" s="1" t="s">
        <v>5862</v>
      </c>
      <c r="B156464">
        <v>0.40087699999999998</v>
      </c>
      <c r="C156464">
        <v>-1.07944</v>
      </c>
      <c r="D156464" t="s">
        <v>21916</v>
      </c>
      <c r="E156464" t="s">
        <v>21918</v>
      </c>
      <c r="F156464" t="s">
        <v>21919</v>
      </c>
    </row>
    <row r="156465" spans="1:6" x14ac:dyDescent="0.25">
      <c r="A156465" s="1" t="s">
        <v>18467</v>
      </c>
      <c r="B156465">
        <v>0.49769000000000002</v>
      </c>
      <c r="C156465">
        <v>-1.04905</v>
      </c>
      <c r="D156465" t="s">
        <v>21916</v>
      </c>
      <c r="E156465" t="s">
        <v>21918</v>
      </c>
      <c r="F156465" t="s">
        <v>21919</v>
      </c>
    </row>
    <row r="156466" spans="1:6" x14ac:dyDescent="0.25">
      <c r="A156466" s="1" t="s">
        <v>18763</v>
      </c>
      <c r="B156466">
        <v>0.18851999999999999</v>
      </c>
      <c r="C156466">
        <v>1.3451500000000001</v>
      </c>
      <c r="D156466" t="s">
        <v>21916</v>
      </c>
      <c r="E156466" t="s">
        <v>21918</v>
      </c>
      <c r="F156466" t="s">
        <v>21919</v>
      </c>
    </row>
    <row r="156467" spans="1:6" x14ac:dyDescent="0.25">
      <c r="A156467" s="1" t="s">
        <v>14729</v>
      </c>
      <c r="B156467">
        <v>0.59269899999999998</v>
      </c>
      <c r="C156467">
        <v>1.0452699999999999</v>
      </c>
      <c r="D156467" t="s">
        <v>21916</v>
      </c>
      <c r="E156467" t="s">
        <v>21918</v>
      </c>
      <c r="F156467" t="s">
        <v>21919</v>
      </c>
    </row>
    <row r="156468" spans="1:6" x14ac:dyDescent="0.25">
      <c r="A156468" s="1" t="s">
        <v>10719</v>
      </c>
      <c r="B156468">
        <v>3.1573999999999998E-2</v>
      </c>
      <c r="C156468">
        <v>-1.2686900000000001</v>
      </c>
      <c r="D156468" t="s">
        <v>21916</v>
      </c>
      <c r="E156468" t="s">
        <v>21918</v>
      </c>
      <c r="F156468" t="s">
        <v>21919</v>
      </c>
    </row>
    <row r="156469" spans="1:6" x14ac:dyDescent="0.25">
      <c r="A156469" s="1" t="s">
        <v>2363</v>
      </c>
      <c r="B156469">
        <v>3.7788700000000001E-2</v>
      </c>
      <c r="C156469">
        <v>-1.2493300000000001</v>
      </c>
      <c r="D156469" t="s">
        <v>21916</v>
      </c>
      <c r="E156469" t="s">
        <v>21918</v>
      </c>
      <c r="F156469" t="s">
        <v>21919</v>
      </c>
    </row>
    <row r="156470" spans="1:6" x14ac:dyDescent="0.25">
      <c r="A156470" s="1" t="s">
        <v>2126</v>
      </c>
      <c r="B156470">
        <v>0.35547499999999999</v>
      </c>
      <c r="C156470">
        <v>-1.1547499999999999</v>
      </c>
      <c r="D156470" t="s">
        <v>21916</v>
      </c>
      <c r="E156470" t="s">
        <v>21918</v>
      </c>
      <c r="F156470" t="s">
        <v>21919</v>
      </c>
    </row>
    <row r="156471" spans="1:6" x14ac:dyDescent="0.25">
      <c r="A156471" s="1" t="s">
        <v>14669</v>
      </c>
      <c r="B156471">
        <v>0.54682699999999995</v>
      </c>
      <c r="C156471">
        <v>-1.0508500000000001</v>
      </c>
      <c r="D156471" t="s">
        <v>21916</v>
      </c>
      <c r="E156471" t="s">
        <v>21918</v>
      </c>
      <c r="F156471" t="s">
        <v>21919</v>
      </c>
    </row>
    <row r="156472" spans="1:6" x14ac:dyDescent="0.25">
      <c r="A156472" s="1" t="s">
        <v>12732</v>
      </c>
      <c r="B156472">
        <v>0.68959099999999995</v>
      </c>
      <c r="C156472">
        <v>-1.04966</v>
      </c>
      <c r="D156472" t="s">
        <v>21916</v>
      </c>
      <c r="E156472" t="s">
        <v>21918</v>
      </c>
      <c r="F156472" t="s">
        <v>21919</v>
      </c>
    </row>
    <row r="156473" spans="1:6" x14ac:dyDescent="0.25">
      <c r="A156473" s="1" t="s">
        <v>1011</v>
      </c>
      <c r="B156473">
        <v>0.232931</v>
      </c>
      <c r="C156473">
        <v>1.1606399999999999</v>
      </c>
      <c r="D156473" t="s">
        <v>21916</v>
      </c>
      <c r="E156473" t="s">
        <v>21918</v>
      </c>
      <c r="F156473" t="s">
        <v>21919</v>
      </c>
    </row>
    <row r="156474" spans="1:6" x14ac:dyDescent="0.25">
      <c r="A156474" s="1" t="s">
        <v>19566</v>
      </c>
      <c r="B156474">
        <v>0.14371500000000001</v>
      </c>
      <c r="C156474">
        <v>1.1767799999999999</v>
      </c>
      <c r="D156474" t="s">
        <v>21916</v>
      </c>
      <c r="E156474" t="s">
        <v>21918</v>
      </c>
      <c r="F156474" t="s">
        <v>21919</v>
      </c>
    </row>
    <row r="156475" spans="1:6" x14ac:dyDescent="0.25">
      <c r="A156475" s="1" t="s">
        <v>14359</v>
      </c>
      <c r="B156475">
        <v>6.2296999999999998E-2</v>
      </c>
      <c r="C156475">
        <v>-1.26386</v>
      </c>
      <c r="D156475" t="s">
        <v>21916</v>
      </c>
      <c r="E156475" t="s">
        <v>21918</v>
      </c>
      <c r="F156475" t="s">
        <v>21919</v>
      </c>
    </row>
    <row r="156476" spans="1:6" x14ac:dyDescent="0.25">
      <c r="A156476" s="1" t="s">
        <v>20456</v>
      </c>
      <c r="B156476">
        <v>0.18307999999999999</v>
      </c>
      <c r="C156476">
        <v>1.1182300000000001</v>
      </c>
      <c r="D156476" t="s">
        <v>21916</v>
      </c>
      <c r="E156476" t="s">
        <v>21918</v>
      </c>
      <c r="F156476" t="s">
        <v>21919</v>
      </c>
    </row>
    <row r="156477" spans="1:6" x14ac:dyDescent="0.25">
      <c r="A156477" s="1" t="s">
        <v>10525</v>
      </c>
      <c r="B156477">
        <v>0.14314299999999999</v>
      </c>
      <c r="C156477">
        <v>1.21214</v>
      </c>
      <c r="D156477" t="s">
        <v>21916</v>
      </c>
      <c r="E156477" t="s">
        <v>21918</v>
      </c>
      <c r="F156477" t="s">
        <v>21919</v>
      </c>
    </row>
    <row r="156478" spans="1:6" x14ac:dyDescent="0.25">
      <c r="A156478" s="1" t="s">
        <v>20058</v>
      </c>
      <c r="B156478">
        <v>7.5611399999999995E-2</v>
      </c>
      <c r="C156478">
        <v>1.26065</v>
      </c>
      <c r="D156478" t="s">
        <v>21916</v>
      </c>
      <c r="E156478" t="s">
        <v>21918</v>
      </c>
      <c r="F156478" t="s">
        <v>21919</v>
      </c>
    </row>
    <row r="156479" spans="1:6" x14ac:dyDescent="0.25">
      <c r="A156479" s="1" t="s">
        <v>1520</v>
      </c>
      <c r="B156479">
        <v>0.44619599999999998</v>
      </c>
      <c r="C156479">
        <v>-1.0685800000000001</v>
      </c>
      <c r="D156479" t="s">
        <v>21916</v>
      </c>
      <c r="E156479" t="s">
        <v>21918</v>
      </c>
      <c r="F156479" t="s">
        <v>21919</v>
      </c>
    </row>
    <row r="156480" spans="1:6" x14ac:dyDescent="0.25">
      <c r="A156480" s="1" t="s">
        <v>13108</v>
      </c>
      <c r="B156480">
        <v>0.43385099999999999</v>
      </c>
      <c r="C156480">
        <v>1.09029</v>
      </c>
      <c r="D156480" t="s">
        <v>21916</v>
      </c>
      <c r="E156480" t="s">
        <v>21918</v>
      </c>
      <c r="F156480" t="s">
        <v>21919</v>
      </c>
    </row>
    <row r="156481" spans="1:6" x14ac:dyDescent="0.25">
      <c r="A156481" s="1" t="s">
        <v>2839</v>
      </c>
      <c r="B156481">
        <v>0.96188899999999999</v>
      </c>
      <c r="C156481">
        <v>-1.0055099999999999</v>
      </c>
      <c r="D156481" t="s">
        <v>21916</v>
      </c>
      <c r="E156481" t="s">
        <v>21918</v>
      </c>
      <c r="F156481" t="s">
        <v>21919</v>
      </c>
    </row>
    <row r="156482" spans="1:6" x14ac:dyDescent="0.25">
      <c r="A156482" s="1" t="s">
        <v>4168</v>
      </c>
      <c r="B156482">
        <v>0.53925699999999999</v>
      </c>
      <c r="C156482">
        <v>1.07359</v>
      </c>
      <c r="D156482" t="s">
        <v>21916</v>
      </c>
      <c r="E156482" t="s">
        <v>21918</v>
      </c>
      <c r="F156482" t="s">
        <v>21919</v>
      </c>
    </row>
    <row r="156483" spans="1:6" x14ac:dyDescent="0.25">
      <c r="A156483" s="1" t="s">
        <v>7873</v>
      </c>
      <c r="B156483">
        <v>0.152175</v>
      </c>
      <c r="C156483">
        <v>-1.1704600000000001</v>
      </c>
      <c r="D156483" t="s">
        <v>21916</v>
      </c>
      <c r="E156483" t="s">
        <v>21918</v>
      </c>
      <c r="F156483" t="s">
        <v>21919</v>
      </c>
    </row>
    <row r="156484" spans="1:6" x14ac:dyDescent="0.25">
      <c r="A156484" s="1" t="s">
        <v>8735</v>
      </c>
      <c r="B156484">
        <v>0.59923199999999999</v>
      </c>
      <c r="C156484">
        <v>-1.04294</v>
      </c>
      <c r="D156484" t="s">
        <v>21916</v>
      </c>
      <c r="E156484" t="s">
        <v>21918</v>
      </c>
      <c r="F156484" t="s">
        <v>21919</v>
      </c>
    </row>
    <row r="156485" spans="1:6" x14ac:dyDescent="0.25">
      <c r="A156485" s="1" t="s">
        <v>6546</v>
      </c>
      <c r="B156485">
        <v>0.25765100000000002</v>
      </c>
      <c r="C156485">
        <v>-1.1768700000000001</v>
      </c>
      <c r="D156485" t="s">
        <v>21916</v>
      </c>
      <c r="E156485" t="s">
        <v>21918</v>
      </c>
      <c r="F156485" t="s">
        <v>21919</v>
      </c>
    </row>
    <row r="156486" spans="1:6" x14ac:dyDescent="0.25">
      <c r="A156486" s="1" t="s">
        <v>17197</v>
      </c>
      <c r="B156486">
        <v>0.33120899999999998</v>
      </c>
      <c r="C156486">
        <v>-1.1327199999999999</v>
      </c>
      <c r="D156486" t="s">
        <v>21916</v>
      </c>
      <c r="E156486" t="s">
        <v>21918</v>
      </c>
      <c r="F156486" t="s">
        <v>21919</v>
      </c>
    </row>
    <row r="156487" spans="1:6" x14ac:dyDescent="0.25">
      <c r="A156487" s="1" t="s">
        <v>17443</v>
      </c>
      <c r="B156487">
        <v>0.14093600000000001</v>
      </c>
      <c r="C156487">
        <v>1.14968</v>
      </c>
      <c r="D156487" t="s">
        <v>21916</v>
      </c>
      <c r="E156487" t="s">
        <v>21918</v>
      </c>
      <c r="F156487" t="s">
        <v>21919</v>
      </c>
    </row>
    <row r="156488" spans="1:6" x14ac:dyDescent="0.25">
      <c r="A156488" s="1" t="s">
        <v>5802</v>
      </c>
      <c r="B156488">
        <v>1.4178100000000001E-2</v>
      </c>
      <c r="C156488">
        <v>1.2818400000000001</v>
      </c>
      <c r="D156488" t="s">
        <v>21916</v>
      </c>
      <c r="E156488" t="s">
        <v>21918</v>
      </c>
      <c r="F156488" t="s">
        <v>21919</v>
      </c>
    </row>
    <row r="156489" spans="1:6" x14ac:dyDescent="0.25">
      <c r="A156489" s="1" t="s">
        <v>17918</v>
      </c>
      <c r="B156489">
        <v>4.5716300000000001E-2</v>
      </c>
      <c r="C156489">
        <v>1.67201</v>
      </c>
      <c r="D156489" t="s">
        <v>21916</v>
      </c>
      <c r="E156489" t="s">
        <v>21918</v>
      </c>
      <c r="F156489" t="s">
        <v>21919</v>
      </c>
    </row>
    <row r="156490" spans="1:6" x14ac:dyDescent="0.25">
      <c r="A156490" s="1" t="s">
        <v>15170</v>
      </c>
      <c r="B156490">
        <v>5.1506700000000002E-2</v>
      </c>
      <c r="C156490">
        <v>-1.3272299999999999</v>
      </c>
      <c r="D156490" t="s">
        <v>21916</v>
      </c>
      <c r="E156490" t="s">
        <v>21918</v>
      </c>
      <c r="F156490" t="s">
        <v>21919</v>
      </c>
    </row>
    <row r="156491" spans="1:6" x14ac:dyDescent="0.25">
      <c r="A156491" s="1" t="s">
        <v>16423</v>
      </c>
      <c r="B156491">
        <v>0.108863</v>
      </c>
      <c r="C156491">
        <v>-1.1825000000000001</v>
      </c>
      <c r="D156491" t="s">
        <v>21916</v>
      </c>
      <c r="E156491" t="s">
        <v>21918</v>
      </c>
      <c r="F156491" t="s">
        <v>21919</v>
      </c>
    </row>
    <row r="156492" spans="1:6" x14ac:dyDescent="0.25">
      <c r="A156492" s="1" t="s">
        <v>11354</v>
      </c>
      <c r="B156492">
        <v>0.13114100000000001</v>
      </c>
      <c r="C156492">
        <v>-1.3069999999999999</v>
      </c>
      <c r="D156492" t="s">
        <v>21916</v>
      </c>
      <c r="E156492" t="s">
        <v>21918</v>
      </c>
      <c r="F156492" t="s">
        <v>21919</v>
      </c>
    </row>
    <row r="156493" spans="1:6" x14ac:dyDescent="0.25">
      <c r="A156493" s="1" t="s">
        <v>17770</v>
      </c>
      <c r="B156493">
        <v>0.94087399999999999</v>
      </c>
      <c r="C156493">
        <v>-1.00942</v>
      </c>
      <c r="D156493" t="s">
        <v>21916</v>
      </c>
      <c r="E156493" t="s">
        <v>21918</v>
      </c>
      <c r="F156493" t="s">
        <v>21919</v>
      </c>
    </row>
    <row r="156494" spans="1:6" x14ac:dyDescent="0.25">
      <c r="A156494" s="1" t="s">
        <v>9724</v>
      </c>
      <c r="B156494">
        <v>2.71541E-2</v>
      </c>
      <c r="C156494">
        <v>1.32433</v>
      </c>
      <c r="D156494" t="s">
        <v>21916</v>
      </c>
      <c r="E156494" t="s">
        <v>21918</v>
      </c>
      <c r="F156494" t="s">
        <v>21919</v>
      </c>
    </row>
    <row r="156495" spans="1:6" x14ac:dyDescent="0.25">
      <c r="A156495" s="1" t="s">
        <v>11579</v>
      </c>
      <c r="B156495">
        <v>7.9749100000000003E-2</v>
      </c>
      <c r="C156495">
        <v>-1.18377</v>
      </c>
      <c r="D156495" t="s">
        <v>21916</v>
      </c>
      <c r="E156495" t="s">
        <v>21918</v>
      </c>
      <c r="F156495" t="s">
        <v>21919</v>
      </c>
    </row>
    <row r="156496" spans="1:6" x14ac:dyDescent="0.25">
      <c r="A156496" s="1" t="s">
        <v>14197</v>
      </c>
      <c r="B156496">
        <v>0.39623399999999998</v>
      </c>
      <c r="C156496">
        <v>-1.1047499999999999</v>
      </c>
      <c r="D156496" t="s">
        <v>21916</v>
      </c>
      <c r="E156496" t="s">
        <v>21918</v>
      </c>
      <c r="F156496" t="s">
        <v>21919</v>
      </c>
    </row>
    <row r="156497" spans="1:6" x14ac:dyDescent="0.25">
      <c r="A156497" s="1" t="s">
        <v>20760</v>
      </c>
      <c r="B156497">
        <v>1.2688400000000001E-2</v>
      </c>
      <c r="C156497">
        <v>1.2450399999999999</v>
      </c>
      <c r="D156497" t="s">
        <v>21916</v>
      </c>
      <c r="E156497" t="s">
        <v>21918</v>
      </c>
      <c r="F156497" t="s">
        <v>21919</v>
      </c>
    </row>
    <row r="156498" spans="1:6" x14ac:dyDescent="0.25">
      <c r="A156498" s="1" t="s">
        <v>13258</v>
      </c>
      <c r="B156498">
        <v>0.32477699999999998</v>
      </c>
      <c r="C156498">
        <v>-1.0951299999999999</v>
      </c>
      <c r="D156498" t="s">
        <v>21916</v>
      </c>
      <c r="E156498" t="s">
        <v>21918</v>
      </c>
      <c r="F156498" t="s">
        <v>21919</v>
      </c>
    </row>
    <row r="156499" spans="1:6" x14ac:dyDescent="0.25">
      <c r="A156499" s="1" t="s">
        <v>2868</v>
      </c>
      <c r="B156499">
        <v>0.108778</v>
      </c>
      <c r="C156499">
        <v>-1.32403</v>
      </c>
      <c r="D156499" t="s">
        <v>21916</v>
      </c>
      <c r="E156499" t="s">
        <v>21918</v>
      </c>
      <c r="F156499" t="s">
        <v>21919</v>
      </c>
    </row>
    <row r="156500" spans="1:6" x14ac:dyDescent="0.25">
      <c r="A156500" s="1" t="s">
        <v>19862</v>
      </c>
      <c r="B156500">
        <v>4.1117099999999997E-2</v>
      </c>
      <c r="C156500">
        <v>-1.33144</v>
      </c>
      <c r="D156500" t="s">
        <v>21916</v>
      </c>
      <c r="E156500" t="s">
        <v>21918</v>
      </c>
      <c r="F156500" t="s">
        <v>21919</v>
      </c>
    </row>
    <row r="156501" spans="1:6" x14ac:dyDescent="0.25">
      <c r="A156501" s="1" t="s">
        <v>7881</v>
      </c>
      <c r="B156501">
        <v>0.25542799999999999</v>
      </c>
      <c r="C156501">
        <v>-1.13751</v>
      </c>
      <c r="D156501" t="s">
        <v>21916</v>
      </c>
      <c r="E156501" t="s">
        <v>21918</v>
      </c>
      <c r="F156501" t="s">
        <v>21919</v>
      </c>
    </row>
    <row r="156502" spans="1:6" x14ac:dyDescent="0.25">
      <c r="A156502" s="1" t="s">
        <v>19012</v>
      </c>
      <c r="B156502">
        <v>0.109593</v>
      </c>
      <c r="C156502">
        <v>1.2441800000000001</v>
      </c>
      <c r="D156502" t="s">
        <v>21916</v>
      </c>
      <c r="E156502" t="s">
        <v>21918</v>
      </c>
      <c r="F156502" t="s">
        <v>21919</v>
      </c>
    </row>
    <row r="156503" spans="1:6" x14ac:dyDescent="0.25">
      <c r="A156503" s="1" t="s">
        <v>7072</v>
      </c>
      <c r="B156503">
        <v>5.10882E-2</v>
      </c>
      <c r="C156503">
        <v>-1.1772100000000001</v>
      </c>
      <c r="D156503" t="s">
        <v>21916</v>
      </c>
      <c r="E156503" t="s">
        <v>21918</v>
      </c>
      <c r="F156503" t="s">
        <v>21919</v>
      </c>
    </row>
    <row r="156504" spans="1:6" x14ac:dyDescent="0.25">
      <c r="A156504" s="1" t="s">
        <v>20838</v>
      </c>
      <c r="B156504">
        <v>3.6872500000000002E-2</v>
      </c>
      <c r="C156504">
        <v>1.2689900000000001</v>
      </c>
      <c r="D156504" t="s">
        <v>21916</v>
      </c>
      <c r="E156504" t="s">
        <v>21918</v>
      </c>
      <c r="F156504" t="s">
        <v>21919</v>
      </c>
    </row>
    <row r="156505" spans="1:6" x14ac:dyDescent="0.25">
      <c r="A156505" s="1" t="s">
        <v>19565</v>
      </c>
      <c r="B156505">
        <v>0.85849799999999998</v>
      </c>
      <c r="C156505">
        <v>-1.01955</v>
      </c>
      <c r="D156505" t="s">
        <v>21916</v>
      </c>
      <c r="E156505" t="s">
        <v>21918</v>
      </c>
      <c r="F156505" t="s">
        <v>21919</v>
      </c>
    </row>
    <row r="156506" spans="1:6" x14ac:dyDescent="0.25">
      <c r="A156506" s="1" t="s">
        <v>10526</v>
      </c>
      <c r="B156506">
        <v>0.98579399999999995</v>
      </c>
      <c r="C156506">
        <v>-1.00197</v>
      </c>
      <c r="D156506" t="s">
        <v>21916</v>
      </c>
      <c r="E156506" t="s">
        <v>21918</v>
      </c>
      <c r="F156506" t="s">
        <v>21919</v>
      </c>
    </row>
    <row r="156507" spans="1:6" x14ac:dyDescent="0.25">
      <c r="A156507" s="1" t="s">
        <v>16392</v>
      </c>
      <c r="B156507">
        <v>0.45470300000000002</v>
      </c>
      <c r="C156507">
        <v>-1.11311</v>
      </c>
      <c r="D156507" t="s">
        <v>21916</v>
      </c>
      <c r="E156507" t="s">
        <v>21918</v>
      </c>
      <c r="F156507" t="s">
        <v>21919</v>
      </c>
    </row>
    <row r="156508" spans="1:6" x14ac:dyDescent="0.25">
      <c r="A156508" s="1" t="s">
        <v>15591</v>
      </c>
      <c r="B156508">
        <v>0.48392200000000002</v>
      </c>
      <c r="C156508">
        <v>-1.0665800000000001</v>
      </c>
      <c r="D156508" t="s">
        <v>21916</v>
      </c>
      <c r="E156508" t="s">
        <v>21918</v>
      </c>
      <c r="F156508" t="s">
        <v>21919</v>
      </c>
    </row>
    <row r="156509" spans="1:6" x14ac:dyDescent="0.25">
      <c r="A156509" s="1" t="s">
        <v>16091</v>
      </c>
      <c r="B156509">
        <v>7.0803900000000003E-2</v>
      </c>
      <c r="C156509">
        <v>-1.3383700000000001</v>
      </c>
      <c r="D156509" t="s">
        <v>21916</v>
      </c>
      <c r="E156509" t="s">
        <v>21918</v>
      </c>
      <c r="F156509" t="s">
        <v>21919</v>
      </c>
    </row>
    <row r="156510" spans="1:6" x14ac:dyDescent="0.25">
      <c r="A156510" s="1" t="s">
        <v>19362</v>
      </c>
      <c r="B156510">
        <v>0.70719500000000002</v>
      </c>
      <c r="C156510">
        <v>1.0458099999999999</v>
      </c>
      <c r="D156510" t="s">
        <v>21916</v>
      </c>
      <c r="E156510" t="s">
        <v>21918</v>
      </c>
      <c r="F156510" t="s">
        <v>21919</v>
      </c>
    </row>
    <row r="156511" spans="1:6" x14ac:dyDescent="0.25">
      <c r="A156511" s="1" t="s">
        <v>5001</v>
      </c>
      <c r="B156511">
        <v>6.64246E-2</v>
      </c>
      <c r="C156511">
        <v>1.15036</v>
      </c>
      <c r="D156511" t="s">
        <v>21916</v>
      </c>
      <c r="E156511" t="s">
        <v>21918</v>
      </c>
      <c r="F156511" t="s">
        <v>21919</v>
      </c>
    </row>
    <row r="156512" spans="1:6" x14ac:dyDescent="0.25">
      <c r="A156512" s="1" t="s">
        <v>1588</v>
      </c>
      <c r="B156512">
        <v>0.96389000000000002</v>
      </c>
      <c r="C156512">
        <v>-1.0028300000000001</v>
      </c>
      <c r="D156512" t="s">
        <v>21916</v>
      </c>
      <c r="E156512" t="s">
        <v>21918</v>
      </c>
      <c r="F156512" t="s">
        <v>21919</v>
      </c>
    </row>
    <row r="156513" spans="1:6" x14ac:dyDescent="0.25">
      <c r="A156513" s="1" t="s">
        <v>19224</v>
      </c>
      <c r="B156513">
        <v>7.1890300000000004E-2</v>
      </c>
      <c r="C156513">
        <v>1.1416299999999999</v>
      </c>
      <c r="D156513" t="s">
        <v>21916</v>
      </c>
      <c r="E156513" t="s">
        <v>21918</v>
      </c>
      <c r="F156513" t="s">
        <v>21919</v>
      </c>
    </row>
    <row r="156514" spans="1:6" x14ac:dyDescent="0.25">
      <c r="A156514" s="1" t="s">
        <v>8585</v>
      </c>
      <c r="B156514">
        <v>0.38881500000000002</v>
      </c>
      <c r="C156514">
        <v>-1.12538</v>
      </c>
      <c r="D156514" t="s">
        <v>21916</v>
      </c>
      <c r="E156514" t="s">
        <v>21918</v>
      </c>
      <c r="F156514" t="s">
        <v>21919</v>
      </c>
    </row>
    <row r="156515" spans="1:6" x14ac:dyDescent="0.25">
      <c r="A156515" s="1" t="s">
        <v>2235</v>
      </c>
      <c r="B156515">
        <v>0.144816</v>
      </c>
      <c r="C156515">
        <v>-1.2578800000000001</v>
      </c>
      <c r="D156515" t="s">
        <v>21916</v>
      </c>
      <c r="E156515" t="s">
        <v>21918</v>
      </c>
      <c r="F156515" t="s">
        <v>21919</v>
      </c>
    </row>
    <row r="156516" spans="1:6" x14ac:dyDescent="0.25">
      <c r="A156516" s="1" t="s">
        <v>8840</v>
      </c>
      <c r="B156516">
        <v>0.201378</v>
      </c>
      <c r="C156516">
        <v>1.17717</v>
      </c>
      <c r="D156516" t="s">
        <v>21916</v>
      </c>
      <c r="E156516" t="s">
        <v>21918</v>
      </c>
      <c r="F156516" t="s">
        <v>21919</v>
      </c>
    </row>
    <row r="156517" spans="1:6" x14ac:dyDescent="0.25">
      <c r="A156517" s="1" t="s">
        <v>4939</v>
      </c>
      <c r="B156517">
        <v>0.50243700000000002</v>
      </c>
      <c r="C156517">
        <v>-1.0938300000000001</v>
      </c>
      <c r="D156517" t="s">
        <v>21916</v>
      </c>
      <c r="E156517" t="s">
        <v>21918</v>
      </c>
      <c r="F156517" t="s">
        <v>21919</v>
      </c>
    </row>
    <row r="156518" spans="1:6" x14ac:dyDescent="0.25">
      <c r="A156518" s="1" t="s">
        <v>17721</v>
      </c>
      <c r="B156518">
        <v>0.129741</v>
      </c>
      <c r="C156518">
        <v>-1.11493</v>
      </c>
      <c r="D156518" t="s">
        <v>21916</v>
      </c>
      <c r="E156518" t="s">
        <v>21918</v>
      </c>
      <c r="F156518" t="s">
        <v>21919</v>
      </c>
    </row>
    <row r="156519" spans="1:6" x14ac:dyDescent="0.25">
      <c r="A156519" s="1" t="s">
        <v>2927</v>
      </c>
      <c r="B156519">
        <v>0.85848899999999995</v>
      </c>
      <c r="C156519">
        <v>-1.01539</v>
      </c>
      <c r="D156519" t="s">
        <v>21916</v>
      </c>
      <c r="E156519" t="s">
        <v>21918</v>
      </c>
      <c r="F156519" t="s">
        <v>21919</v>
      </c>
    </row>
    <row r="156520" spans="1:6" x14ac:dyDescent="0.25">
      <c r="A156520" s="1" t="s">
        <v>15730</v>
      </c>
      <c r="B156520">
        <v>0.48190300000000003</v>
      </c>
      <c r="C156520">
        <v>-1.05304</v>
      </c>
      <c r="D156520" t="s">
        <v>21916</v>
      </c>
      <c r="E156520" t="s">
        <v>21918</v>
      </c>
      <c r="F156520" t="s">
        <v>21919</v>
      </c>
    </row>
    <row r="156521" spans="1:6" x14ac:dyDescent="0.25">
      <c r="A156521" s="1" t="s">
        <v>13079</v>
      </c>
      <c r="B156521">
        <v>0.32136999999999999</v>
      </c>
      <c r="C156521">
        <v>1.1557999999999999</v>
      </c>
      <c r="D156521" t="s">
        <v>21916</v>
      </c>
      <c r="E156521" t="s">
        <v>21918</v>
      </c>
      <c r="F156521" t="s">
        <v>21919</v>
      </c>
    </row>
    <row r="156522" spans="1:6" x14ac:dyDescent="0.25">
      <c r="A156522" s="1" t="s">
        <v>19049</v>
      </c>
      <c r="B156522">
        <v>0.724414</v>
      </c>
      <c r="C156522">
        <v>1.0261</v>
      </c>
      <c r="D156522" t="s">
        <v>21916</v>
      </c>
      <c r="E156522" t="s">
        <v>21918</v>
      </c>
      <c r="F156522" t="s">
        <v>21919</v>
      </c>
    </row>
    <row r="156523" spans="1:6" x14ac:dyDescent="0.25">
      <c r="A156523" s="1" t="s">
        <v>19367</v>
      </c>
      <c r="B156523">
        <v>0.34595599999999999</v>
      </c>
      <c r="C156523">
        <v>1.1249499999999999</v>
      </c>
      <c r="D156523" t="s">
        <v>21916</v>
      </c>
      <c r="E156523" t="s">
        <v>21918</v>
      </c>
      <c r="F156523" t="s">
        <v>21919</v>
      </c>
    </row>
    <row r="156524" spans="1:6" x14ac:dyDescent="0.25">
      <c r="A156524" s="1" t="s">
        <v>11480</v>
      </c>
      <c r="B156524">
        <v>0.83721500000000004</v>
      </c>
      <c r="C156524">
        <v>-1.01586</v>
      </c>
      <c r="D156524" t="s">
        <v>21916</v>
      </c>
      <c r="E156524" t="s">
        <v>21918</v>
      </c>
      <c r="F156524" t="s">
        <v>21919</v>
      </c>
    </row>
    <row r="156525" spans="1:6" x14ac:dyDescent="0.25">
      <c r="A156525" s="1" t="s">
        <v>8826</v>
      </c>
      <c r="B156525">
        <v>0.100739</v>
      </c>
      <c r="C156525">
        <v>1.1870799999999999</v>
      </c>
      <c r="D156525" t="s">
        <v>21916</v>
      </c>
      <c r="E156525" t="s">
        <v>21918</v>
      </c>
      <c r="F156525" t="s">
        <v>21919</v>
      </c>
    </row>
    <row r="156526" spans="1:6" x14ac:dyDescent="0.25">
      <c r="A156526" s="1" t="s">
        <v>13903</v>
      </c>
      <c r="B156526">
        <v>7.5028999999999998E-2</v>
      </c>
      <c r="C156526">
        <v>1.55094</v>
      </c>
      <c r="D156526" t="s">
        <v>21916</v>
      </c>
      <c r="E156526" t="s">
        <v>21918</v>
      </c>
      <c r="F156526" t="s">
        <v>21919</v>
      </c>
    </row>
    <row r="156527" spans="1:6" x14ac:dyDescent="0.25">
      <c r="A156527" s="1" t="s">
        <v>14084</v>
      </c>
      <c r="B156527">
        <v>0.142959</v>
      </c>
      <c r="C156527">
        <v>-1.27014</v>
      </c>
      <c r="D156527" t="s">
        <v>21916</v>
      </c>
      <c r="E156527" t="s">
        <v>21918</v>
      </c>
      <c r="F156527" t="s">
        <v>21919</v>
      </c>
    </row>
    <row r="156528" spans="1:6" x14ac:dyDescent="0.25">
      <c r="A156528" s="1" t="s">
        <v>6132</v>
      </c>
      <c r="B156528">
        <v>0.27021499999999998</v>
      </c>
      <c r="C156528">
        <v>-1.2008000000000001</v>
      </c>
      <c r="D156528" t="s">
        <v>21916</v>
      </c>
      <c r="E156528" t="s">
        <v>21918</v>
      </c>
      <c r="F156528" t="s">
        <v>21919</v>
      </c>
    </row>
    <row r="156529" spans="1:6" x14ac:dyDescent="0.25">
      <c r="A156529" s="1" t="s">
        <v>4260</v>
      </c>
      <c r="B156529">
        <v>1.6610099999999999E-2</v>
      </c>
      <c r="C156529">
        <v>-1.35917</v>
      </c>
      <c r="D156529" t="s">
        <v>21916</v>
      </c>
      <c r="E156529" t="s">
        <v>21918</v>
      </c>
      <c r="F156529" t="s">
        <v>21919</v>
      </c>
    </row>
    <row r="156530" spans="1:6" x14ac:dyDescent="0.25">
      <c r="A156530" s="1" t="s">
        <v>18635</v>
      </c>
      <c r="B156530">
        <v>0.150728</v>
      </c>
      <c r="C156530">
        <v>-1.16086</v>
      </c>
      <c r="D156530" t="s">
        <v>21916</v>
      </c>
      <c r="E156530" t="s">
        <v>21918</v>
      </c>
      <c r="F156530" t="s">
        <v>21919</v>
      </c>
    </row>
    <row r="156531" spans="1:6" x14ac:dyDescent="0.25">
      <c r="A156531" s="1" t="s">
        <v>9731</v>
      </c>
      <c r="B156531">
        <v>0.40001799999999998</v>
      </c>
      <c r="C156531">
        <v>-1.1272500000000001</v>
      </c>
      <c r="D156531" t="s">
        <v>21916</v>
      </c>
      <c r="E156531" t="s">
        <v>21918</v>
      </c>
      <c r="F156531" t="s">
        <v>21919</v>
      </c>
    </row>
    <row r="156532" spans="1:6" x14ac:dyDescent="0.25">
      <c r="A156532" s="1" t="s">
        <v>17118</v>
      </c>
      <c r="B156532">
        <v>0.16193199999999999</v>
      </c>
      <c r="C156532">
        <v>1.33372</v>
      </c>
      <c r="D156532" t="s">
        <v>21916</v>
      </c>
      <c r="E156532" t="s">
        <v>21918</v>
      </c>
      <c r="F156532" t="s">
        <v>21919</v>
      </c>
    </row>
    <row r="156533" spans="1:6" x14ac:dyDescent="0.25">
      <c r="A156533" s="1" t="s">
        <v>18599</v>
      </c>
      <c r="B156533">
        <v>0.175758</v>
      </c>
      <c r="C156533">
        <v>-1.1692800000000001</v>
      </c>
      <c r="D156533" t="s">
        <v>21916</v>
      </c>
      <c r="E156533" t="s">
        <v>21918</v>
      </c>
      <c r="F156533" t="s">
        <v>21919</v>
      </c>
    </row>
    <row r="156534" spans="1:6" x14ac:dyDescent="0.25">
      <c r="A156534" s="1" t="s">
        <v>2751</v>
      </c>
      <c r="B156534">
        <v>0.47769099999999998</v>
      </c>
      <c r="C156534">
        <v>1.0625599999999999</v>
      </c>
      <c r="D156534" t="s">
        <v>21916</v>
      </c>
      <c r="E156534" t="s">
        <v>21918</v>
      </c>
      <c r="F156534" t="s">
        <v>21919</v>
      </c>
    </row>
    <row r="156535" spans="1:6" x14ac:dyDescent="0.25">
      <c r="A156535" s="1" t="s">
        <v>10571</v>
      </c>
      <c r="B156535">
        <v>0.27810000000000001</v>
      </c>
      <c r="C156535">
        <v>1.1034999999999999</v>
      </c>
      <c r="D156535" t="s">
        <v>21916</v>
      </c>
      <c r="E156535" t="s">
        <v>21918</v>
      </c>
      <c r="F156535" t="s">
        <v>21919</v>
      </c>
    </row>
    <row r="156536" spans="1:6" x14ac:dyDescent="0.25">
      <c r="A156536" s="1" t="s">
        <v>3633</v>
      </c>
      <c r="B156536">
        <v>0.33563799999999999</v>
      </c>
      <c r="C156536">
        <v>-1.15533</v>
      </c>
      <c r="D156536" t="s">
        <v>21916</v>
      </c>
      <c r="E156536" t="s">
        <v>21918</v>
      </c>
      <c r="F156536" t="s">
        <v>21919</v>
      </c>
    </row>
    <row r="156537" spans="1:6" x14ac:dyDescent="0.25">
      <c r="A156537" s="1" t="s">
        <v>18761</v>
      </c>
      <c r="B156537">
        <v>0.83640899999999996</v>
      </c>
      <c r="C156537">
        <v>1.02091</v>
      </c>
      <c r="D156537" t="s">
        <v>21916</v>
      </c>
      <c r="E156537" t="s">
        <v>21918</v>
      </c>
      <c r="F156537" t="s">
        <v>21919</v>
      </c>
    </row>
    <row r="156538" spans="1:6" x14ac:dyDescent="0.25">
      <c r="A156538" s="1" t="s">
        <v>11163</v>
      </c>
      <c r="B156538">
        <v>0.62337299999999995</v>
      </c>
      <c r="C156538">
        <v>-1.0687800000000001</v>
      </c>
      <c r="D156538" t="s">
        <v>21916</v>
      </c>
      <c r="E156538" t="s">
        <v>21918</v>
      </c>
      <c r="F156538" t="s">
        <v>21919</v>
      </c>
    </row>
    <row r="156539" spans="1:6" x14ac:dyDescent="0.25">
      <c r="A156539" s="1" t="s">
        <v>1652</v>
      </c>
      <c r="B156539">
        <v>0.38281700000000002</v>
      </c>
      <c r="C156539">
        <v>-1.0601499999999999</v>
      </c>
      <c r="D156539" t="s">
        <v>21916</v>
      </c>
      <c r="E156539" t="s">
        <v>21918</v>
      </c>
      <c r="F156539" t="s">
        <v>21919</v>
      </c>
    </row>
    <row r="156540" spans="1:6" x14ac:dyDescent="0.25">
      <c r="A156540" s="1" t="s">
        <v>11082</v>
      </c>
      <c r="B156540">
        <v>8.0432500000000004E-2</v>
      </c>
      <c r="C156540">
        <v>-1.1873899999999999</v>
      </c>
      <c r="D156540" t="s">
        <v>21916</v>
      </c>
      <c r="E156540" t="s">
        <v>21918</v>
      </c>
      <c r="F156540" t="s">
        <v>21919</v>
      </c>
    </row>
    <row r="156541" spans="1:6" x14ac:dyDescent="0.25">
      <c r="A156541" s="1" t="s">
        <v>14064</v>
      </c>
      <c r="B156541">
        <v>0.53942900000000005</v>
      </c>
      <c r="C156541">
        <v>1.0741400000000001</v>
      </c>
      <c r="D156541" t="s">
        <v>21916</v>
      </c>
      <c r="E156541" t="s">
        <v>21918</v>
      </c>
      <c r="F156541" t="s">
        <v>21919</v>
      </c>
    </row>
    <row r="156542" spans="1:6" x14ac:dyDescent="0.25">
      <c r="A156542" s="1" t="s">
        <v>9284</v>
      </c>
      <c r="B156542">
        <v>0.79141600000000001</v>
      </c>
      <c r="C156542">
        <v>1.0402100000000001</v>
      </c>
      <c r="D156542" t="s">
        <v>21916</v>
      </c>
      <c r="E156542" t="s">
        <v>21918</v>
      </c>
      <c r="F156542" t="s">
        <v>21919</v>
      </c>
    </row>
    <row r="156543" spans="1:6" x14ac:dyDescent="0.25">
      <c r="A156543" s="1" t="s">
        <v>962</v>
      </c>
      <c r="B156543">
        <v>0.26342199999999999</v>
      </c>
      <c r="C156543">
        <v>-1.2161500000000001</v>
      </c>
      <c r="D156543" t="s">
        <v>21916</v>
      </c>
      <c r="E156543" t="s">
        <v>21918</v>
      </c>
      <c r="F156543" t="s">
        <v>21919</v>
      </c>
    </row>
    <row r="156544" spans="1:6" x14ac:dyDescent="0.25">
      <c r="A156544" s="1" t="s">
        <v>11022</v>
      </c>
      <c r="B156544">
        <v>0.24055499999999999</v>
      </c>
      <c r="C156544">
        <v>-1.2084699999999999</v>
      </c>
      <c r="D156544" t="s">
        <v>21916</v>
      </c>
      <c r="E156544" t="s">
        <v>21918</v>
      </c>
      <c r="F156544" t="s">
        <v>21919</v>
      </c>
    </row>
    <row r="156545" spans="1:6" x14ac:dyDescent="0.25">
      <c r="A156545" s="1" t="s">
        <v>14297</v>
      </c>
      <c r="B156545">
        <v>0.42271700000000001</v>
      </c>
      <c r="C156545">
        <v>-1.1269499999999999</v>
      </c>
      <c r="D156545" t="s">
        <v>21916</v>
      </c>
      <c r="E156545" t="s">
        <v>21918</v>
      </c>
      <c r="F156545" t="s">
        <v>21919</v>
      </c>
    </row>
    <row r="156546" spans="1:6" x14ac:dyDescent="0.25">
      <c r="A156546" s="1" t="s">
        <v>1282</v>
      </c>
      <c r="B156546">
        <v>8.5804699999999998E-3</v>
      </c>
      <c r="C156546">
        <v>-1.3014300000000001</v>
      </c>
      <c r="D156546" t="s">
        <v>21916</v>
      </c>
      <c r="E156546" t="s">
        <v>21918</v>
      </c>
      <c r="F156546" t="s">
        <v>21919</v>
      </c>
    </row>
    <row r="156547" spans="1:6" x14ac:dyDescent="0.25">
      <c r="A156547" s="1" t="s">
        <v>11593</v>
      </c>
      <c r="B156547">
        <v>0.25224800000000003</v>
      </c>
      <c r="C156547">
        <v>1.0709200000000001</v>
      </c>
      <c r="D156547" t="s">
        <v>21916</v>
      </c>
      <c r="E156547" t="s">
        <v>21918</v>
      </c>
      <c r="F156547" t="s">
        <v>21919</v>
      </c>
    </row>
    <row r="156548" spans="1:6" x14ac:dyDescent="0.25">
      <c r="A156548" s="1" t="s">
        <v>10014</v>
      </c>
      <c r="B156548">
        <v>0.90340200000000004</v>
      </c>
      <c r="C156548">
        <v>1.0116799999999999</v>
      </c>
      <c r="D156548" t="s">
        <v>21916</v>
      </c>
      <c r="E156548" t="s">
        <v>21918</v>
      </c>
      <c r="F156548" t="s">
        <v>21919</v>
      </c>
    </row>
    <row r="156549" spans="1:6" x14ac:dyDescent="0.25">
      <c r="A156549" s="1" t="s">
        <v>5016</v>
      </c>
      <c r="B156549">
        <v>6.24288E-2</v>
      </c>
      <c r="C156549">
        <v>-1.20136</v>
      </c>
      <c r="D156549" t="s">
        <v>21916</v>
      </c>
      <c r="E156549" t="s">
        <v>21918</v>
      </c>
      <c r="F156549" t="s">
        <v>21919</v>
      </c>
    </row>
    <row r="156550" spans="1:6" x14ac:dyDescent="0.25">
      <c r="A156550" s="1" t="s">
        <v>15431</v>
      </c>
      <c r="B156550">
        <v>0.28727599999999998</v>
      </c>
      <c r="C156550">
        <v>-1.1555500000000001</v>
      </c>
      <c r="D156550" t="s">
        <v>21916</v>
      </c>
      <c r="E156550" t="s">
        <v>21918</v>
      </c>
      <c r="F156550" t="s">
        <v>21919</v>
      </c>
    </row>
    <row r="156551" spans="1:6" x14ac:dyDescent="0.25">
      <c r="A156551" s="1" t="s">
        <v>11674</v>
      </c>
      <c r="B156551">
        <v>6.6115499999999994E-2</v>
      </c>
      <c r="C156551">
        <v>-1.26302</v>
      </c>
      <c r="D156551" t="s">
        <v>21916</v>
      </c>
      <c r="E156551" t="s">
        <v>21918</v>
      </c>
      <c r="F156551" t="s">
        <v>21919</v>
      </c>
    </row>
    <row r="156552" spans="1:6" x14ac:dyDescent="0.25">
      <c r="A156552" s="1" t="s">
        <v>19451</v>
      </c>
      <c r="B156552">
        <v>0.61489899999999997</v>
      </c>
      <c r="C156552">
        <v>1.04416</v>
      </c>
      <c r="D156552" t="s">
        <v>21916</v>
      </c>
      <c r="E156552" t="s">
        <v>21918</v>
      </c>
      <c r="F156552" t="s">
        <v>21919</v>
      </c>
    </row>
    <row r="156553" spans="1:6" x14ac:dyDescent="0.25">
      <c r="A156553" s="1" t="s">
        <v>2401</v>
      </c>
      <c r="B156553">
        <v>0.34318900000000002</v>
      </c>
      <c r="C156553">
        <v>-1.17482</v>
      </c>
      <c r="D156553" t="s">
        <v>21916</v>
      </c>
      <c r="E156553" t="s">
        <v>21918</v>
      </c>
      <c r="F156553" t="s">
        <v>21919</v>
      </c>
    </row>
    <row r="156554" spans="1:6" x14ac:dyDescent="0.25">
      <c r="A156554" s="1" t="s">
        <v>8562</v>
      </c>
      <c r="B156554">
        <v>0.40457799999999999</v>
      </c>
      <c r="C156554">
        <v>-1.1186199999999999</v>
      </c>
      <c r="D156554" t="s">
        <v>21916</v>
      </c>
      <c r="E156554" t="s">
        <v>21918</v>
      </c>
      <c r="F156554" t="s">
        <v>21919</v>
      </c>
    </row>
    <row r="156555" spans="1:6" x14ac:dyDescent="0.25">
      <c r="A156555" s="1" t="s">
        <v>5990</v>
      </c>
      <c r="B156555">
        <v>2.87893E-2</v>
      </c>
      <c r="C156555">
        <v>-1.2597400000000001</v>
      </c>
      <c r="D156555" t="s">
        <v>21916</v>
      </c>
      <c r="E156555" t="s">
        <v>21918</v>
      </c>
      <c r="F156555" t="s">
        <v>21919</v>
      </c>
    </row>
    <row r="156556" spans="1:6" x14ac:dyDescent="0.25">
      <c r="A156556" s="1" t="s">
        <v>3725</v>
      </c>
      <c r="B156556">
        <v>0.25751299999999999</v>
      </c>
      <c r="C156556">
        <v>1.1110500000000001</v>
      </c>
      <c r="D156556" t="s">
        <v>21916</v>
      </c>
      <c r="E156556" t="s">
        <v>21918</v>
      </c>
      <c r="F156556" t="s">
        <v>21919</v>
      </c>
    </row>
    <row r="156557" spans="1:6" x14ac:dyDescent="0.25">
      <c r="A156557" s="1" t="s">
        <v>5493</v>
      </c>
      <c r="B156557">
        <v>0.31299100000000002</v>
      </c>
      <c r="C156557">
        <v>1.0769200000000001</v>
      </c>
      <c r="D156557" t="s">
        <v>21916</v>
      </c>
      <c r="E156557" t="s">
        <v>21918</v>
      </c>
      <c r="F156557" t="s">
        <v>21919</v>
      </c>
    </row>
    <row r="156558" spans="1:6" x14ac:dyDescent="0.25">
      <c r="A156558" s="1" t="s">
        <v>4393</v>
      </c>
      <c r="B156558">
        <v>7.1933899999999995E-2</v>
      </c>
      <c r="C156558">
        <v>-1.16225</v>
      </c>
      <c r="D156558" t="s">
        <v>21916</v>
      </c>
      <c r="E156558" t="s">
        <v>21918</v>
      </c>
      <c r="F156558" t="s">
        <v>21919</v>
      </c>
    </row>
    <row r="156559" spans="1:6" x14ac:dyDescent="0.25">
      <c r="A156559" s="1" t="s">
        <v>17346</v>
      </c>
      <c r="B156559">
        <v>0.44821699999999998</v>
      </c>
      <c r="C156559">
        <v>-1.0543400000000001</v>
      </c>
      <c r="D156559" t="s">
        <v>21916</v>
      </c>
      <c r="E156559" t="s">
        <v>21918</v>
      </c>
      <c r="F156559" t="s">
        <v>21919</v>
      </c>
    </row>
    <row r="156560" spans="1:6" x14ac:dyDescent="0.25">
      <c r="A156560" s="1" t="s">
        <v>18232</v>
      </c>
      <c r="B156560">
        <v>0.58767800000000003</v>
      </c>
      <c r="C156560">
        <v>-1.04572</v>
      </c>
      <c r="D156560" t="s">
        <v>21916</v>
      </c>
      <c r="E156560" t="s">
        <v>21918</v>
      </c>
      <c r="F156560" t="s">
        <v>21919</v>
      </c>
    </row>
    <row r="156561" spans="1:6" x14ac:dyDescent="0.25">
      <c r="A156561" s="1" t="s">
        <v>5454</v>
      </c>
      <c r="B156561">
        <v>0.99738300000000002</v>
      </c>
      <c r="C156561">
        <v>-1.0004999999999999</v>
      </c>
      <c r="D156561" t="s">
        <v>21916</v>
      </c>
      <c r="E156561" t="s">
        <v>21918</v>
      </c>
      <c r="F156561" t="s">
        <v>21919</v>
      </c>
    </row>
    <row r="156562" spans="1:6" x14ac:dyDescent="0.25">
      <c r="A156562" s="1" t="s">
        <v>9901</v>
      </c>
      <c r="B156562">
        <v>0.12725900000000001</v>
      </c>
      <c r="C156562">
        <v>-1.27528</v>
      </c>
      <c r="D156562" t="s">
        <v>21916</v>
      </c>
      <c r="E156562" t="s">
        <v>21918</v>
      </c>
      <c r="F156562" t="s">
        <v>21919</v>
      </c>
    </row>
    <row r="156563" spans="1:6" x14ac:dyDescent="0.25">
      <c r="A156563" s="1" t="s">
        <v>13082</v>
      </c>
      <c r="B156563">
        <v>0.75809000000000004</v>
      </c>
      <c r="C156563">
        <v>1.02512</v>
      </c>
      <c r="D156563" t="s">
        <v>21916</v>
      </c>
      <c r="E156563" t="s">
        <v>21918</v>
      </c>
      <c r="F156563" t="s">
        <v>21919</v>
      </c>
    </row>
    <row r="156564" spans="1:6" x14ac:dyDescent="0.25">
      <c r="A156564" s="1" t="s">
        <v>14535</v>
      </c>
      <c r="B156564">
        <v>0.13916700000000001</v>
      </c>
      <c r="C156564">
        <v>1.3188200000000001</v>
      </c>
      <c r="D156564" t="s">
        <v>21916</v>
      </c>
      <c r="E156564" t="s">
        <v>21918</v>
      </c>
      <c r="F156564" t="s">
        <v>21919</v>
      </c>
    </row>
    <row r="156565" spans="1:6" x14ac:dyDescent="0.25">
      <c r="A156565" s="1" t="s">
        <v>15018</v>
      </c>
      <c r="B156565">
        <v>0.702017</v>
      </c>
      <c r="C156565">
        <v>-1.06873</v>
      </c>
      <c r="D156565" t="s">
        <v>21916</v>
      </c>
      <c r="E156565" t="s">
        <v>21918</v>
      </c>
      <c r="F156565" t="s">
        <v>21919</v>
      </c>
    </row>
    <row r="156566" spans="1:6" x14ac:dyDescent="0.25">
      <c r="A156566" s="1" t="s">
        <v>18532</v>
      </c>
      <c r="B156566">
        <v>0.98710100000000001</v>
      </c>
      <c r="C156566">
        <v>-1.0021899999999999</v>
      </c>
      <c r="D156566" t="s">
        <v>21916</v>
      </c>
      <c r="E156566" t="s">
        <v>21918</v>
      </c>
      <c r="F156566" t="s">
        <v>21919</v>
      </c>
    </row>
    <row r="156567" spans="1:6" x14ac:dyDescent="0.25">
      <c r="A156567" s="1" t="s">
        <v>11698</v>
      </c>
      <c r="B156567">
        <v>0.51341800000000004</v>
      </c>
      <c r="C156567">
        <v>1.0583100000000001</v>
      </c>
      <c r="D156567" t="s">
        <v>21916</v>
      </c>
      <c r="E156567" t="s">
        <v>21918</v>
      </c>
      <c r="F156567" t="s">
        <v>21919</v>
      </c>
    </row>
    <row r="156568" spans="1:6" x14ac:dyDescent="0.25">
      <c r="A156568" s="1" t="s">
        <v>14852</v>
      </c>
      <c r="B156568">
        <v>9.0592599999999995E-2</v>
      </c>
      <c r="C156568">
        <v>1.1980200000000001</v>
      </c>
      <c r="D156568" t="s">
        <v>21916</v>
      </c>
      <c r="E156568" t="s">
        <v>21918</v>
      </c>
      <c r="F156568" t="s">
        <v>21919</v>
      </c>
    </row>
    <row r="156569" spans="1:6" x14ac:dyDescent="0.25">
      <c r="A156569" s="1" t="s">
        <v>14985</v>
      </c>
      <c r="B156569">
        <v>2.3196899999999999E-2</v>
      </c>
      <c r="C156569">
        <v>1.20411</v>
      </c>
      <c r="D156569" t="s">
        <v>21916</v>
      </c>
      <c r="E156569" t="s">
        <v>21918</v>
      </c>
      <c r="F156569" t="s">
        <v>21919</v>
      </c>
    </row>
    <row r="156570" spans="1:6" x14ac:dyDescent="0.25">
      <c r="A156570" s="1" t="s">
        <v>17779</v>
      </c>
      <c r="B156570">
        <v>0.22989899999999999</v>
      </c>
      <c r="C156570">
        <v>-1.1420600000000001</v>
      </c>
      <c r="D156570" t="s">
        <v>21916</v>
      </c>
      <c r="E156570" t="s">
        <v>21918</v>
      </c>
      <c r="F156570" t="s">
        <v>21919</v>
      </c>
    </row>
    <row r="156571" spans="1:6" x14ac:dyDescent="0.25">
      <c r="A156571" s="1" t="s">
        <v>17492</v>
      </c>
      <c r="B156571">
        <v>0.53746400000000005</v>
      </c>
      <c r="C156571">
        <v>-1.0626199999999999</v>
      </c>
      <c r="D156571" t="s">
        <v>21916</v>
      </c>
      <c r="E156571" t="s">
        <v>21918</v>
      </c>
      <c r="F156571" t="s">
        <v>21919</v>
      </c>
    </row>
    <row r="156572" spans="1:6" x14ac:dyDescent="0.25">
      <c r="A156572" s="1" t="s">
        <v>18618</v>
      </c>
      <c r="B156572">
        <v>0.70007600000000003</v>
      </c>
      <c r="C156572">
        <v>1.03549</v>
      </c>
      <c r="D156572" t="s">
        <v>21916</v>
      </c>
      <c r="E156572" t="s">
        <v>21918</v>
      </c>
      <c r="F156572" t="s">
        <v>21919</v>
      </c>
    </row>
    <row r="156573" spans="1:6" x14ac:dyDescent="0.25">
      <c r="A156573" s="1" t="s">
        <v>17787</v>
      </c>
      <c r="B156573">
        <v>0.24781600000000001</v>
      </c>
      <c r="C156573">
        <v>1.0860700000000001</v>
      </c>
      <c r="D156573" t="s">
        <v>21916</v>
      </c>
      <c r="E156573" t="s">
        <v>21918</v>
      </c>
      <c r="F156573" t="s">
        <v>21919</v>
      </c>
    </row>
    <row r="156574" spans="1:6" x14ac:dyDescent="0.25">
      <c r="A156574" s="1" t="s">
        <v>18666</v>
      </c>
      <c r="B156574">
        <v>0.319129</v>
      </c>
      <c r="C156574">
        <v>1.0693299999999999</v>
      </c>
      <c r="D156574" t="s">
        <v>21916</v>
      </c>
      <c r="E156574" t="s">
        <v>21918</v>
      </c>
      <c r="F156574" t="s">
        <v>21919</v>
      </c>
    </row>
    <row r="156575" spans="1:6" x14ac:dyDescent="0.25">
      <c r="A156575" s="1" t="s">
        <v>18199</v>
      </c>
      <c r="B156575">
        <v>0.14291499999999999</v>
      </c>
      <c r="C156575">
        <v>-1.13049</v>
      </c>
      <c r="D156575" t="s">
        <v>21916</v>
      </c>
      <c r="E156575" t="s">
        <v>21918</v>
      </c>
      <c r="F156575" t="s">
        <v>21919</v>
      </c>
    </row>
    <row r="156576" spans="1:6" x14ac:dyDescent="0.25">
      <c r="A156576" s="1" t="s">
        <v>19966</v>
      </c>
      <c r="B156576">
        <v>0.642405</v>
      </c>
      <c r="C156576">
        <v>-1.06026</v>
      </c>
      <c r="D156576" t="s">
        <v>21916</v>
      </c>
      <c r="E156576" t="s">
        <v>21918</v>
      </c>
      <c r="F156576" t="s">
        <v>21919</v>
      </c>
    </row>
    <row r="156577" spans="1:6" x14ac:dyDescent="0.25">
      <c r="A156577" s="1" t="s">
        <v>7637</v>
      </c>
      <c r="B156577">
        <v>0.17955399999999999</v>
      </c>
      <c r="C156577">
        <v>1.1727700000000001</v>
      </c>
      <c r="D156577" t="s">
        <v>21916</v>
      </c>
      <c r="E156577" t="s">
        <v>21918</v>
      </c>
      <c r="F156577" t="s">
        <v>21919</v>
      </c>
    </row>
    <row r="156578" spans="1:6" x14ac:dyDescent="0.25">
      <c r="A156578" s="1" t="s">
        <v>13085</v>
      </c>
      <c r="B156578">
        <v>0.460814</v>
      </c>
      <c r="C156578">
        <v>-1.06717</v>
      </c>
      <c r="D156578" t="s">
        <v>21916</v>
      </c>
      <c r="E156578" t="s">
        <v>21918</v>
      </c>
      <c r="F156578" t="s">
        <v>21919</v>
      </c>
    </row>
    <row r="156579" spans="1:6" x14ac:dyDescent="0.25">
      <c r="A156579" s="1" t="s">
        <v>20945</v>
      </c>
      <c r="B156579">
        <v>0.98073699999999997</v>
      </c>
      <c r="C156579">
        <v>-1.0019</v>
      </c>
      <c r="D156579" t="s">
        <v>21916</v>
      </c>
      <c r="E156579" t="s">
        <v>21918</v>
      </c>
      <c r="F156579" t="s">
        <v>21919</v>
      </c>
    </row>
    <row r="156580" spans="1:6" x14ac:dyDescent="0.25">
      <c r="A156580" s="1" t="s">
        <v>7534</v>
      </c>
      <c r="B156580">
        <v>0.61684000000000005</v>
      </c>
      <c r="C156580">
        <v>1.06366</v>
      </c>
      <c r="D156580" t="s">
        <v>21916</v>
      </c>
      <c r="E156580" t="s">
        <v>21918</v>
      </c>
      <c r="F156580" t="s">
        <v>21919</v>
      </c>
    </row>
    <row r="156581" spans="1:6" x14ac:dyDescent="0.25">
      <c r="A156581" s="1" t="s">
        <v>8678</v>
      </c>
      <c r="B156581">
        <v>0.18251800000000001</v>
      </c>
      <c r="C156581">
        <v>-1.3009599999999999</v>
      </c>
      <c r="D156581" t="s">
        <v>21916</v>
      </c>
      <c r="E156581" t="s">
        <v>21918</v>
      </c>
      <c r="F156581" t="s">
        <v>21919</v>
      </c>
    </row>
    <row r="156582" spans="1:6" x14ac:dyDescent="0.25">
      <c r="A156582" s="1" t="s">
        <v>6897</v>
      </c>
      <c r="B156582">
        <v>0.43152200000000002</v>
      </c>
      <c r="C156582">
        <v>1.0766500000000001</v>
      </c>
      <c r="D156582" t="s">
        <v>21916</v>
      </c>
      <c r="E156582" t="s">
        <v>21918</v>
      </c>
      <c r="F156582" t="s">
        <v>21919</v>
      </c>
    </row>
    <row r="156583" spans="1:6" x14ac:dyDescent="0.25">
      <c r="A156583" s="1" t="s">
        <v>2422</v>
      </c>
      <c r="B156583">
        <v>0.16356499999999999</v>
      </c>
      <c r="C156583">
        <v>-1.1868399999999999</v>
      </c>
      <c r="D156583" t="s">
        <v>21916</v>
      </c>
      <c r="E156583" t="s">
        <v>21918</v>
      </c>
      <c r="F156583" t="s">
        <v>21919</v>
      </c>
    </row>
    <row r="156584" spans="1:6" x14ac:dyDescent="0.25">
      <c r="A156584" s="1" t="s">
        <v>17998</v>
      </c>
      <c r="B156584">
        <v>0.31792399999999998</v>
      </c>
      <c r="C156584">
        <v>-1.1337699999999999</v>
      </c>
      <c r="D156584" t="s">
        <v>21916</v>
      </c>
      <c r="E156584" t="s">
        <v>21918</v>
      </c>
      <c r="F156584" t="s">
        <v>21919</v>
      </c>
    </row>
    <row r="156585" spans="1:6" x14ac:dyDescent="0.25">
      <c r="A156585" s="1" t="s">
        <v>12274</v>
      </c>
      <c r="B156585">
        <v>0.74351800000000001</v>
      </c>
      <c r="C156585">
        <v>-1.0360400000000001</v>
      </c>
      <c r="D156585" t="s">
        <v>21916</v>
      </c>
      <c r="E156585" t="s">
        <v>21918</v>
      </c>
      <c r="F156585" t="s">
        <v>21919</v>
      </c>
    </row>
    <row r="156586" spans="1:6" x14ac:dyDescent="0.25">
      <c r="A156586" s="1" t="s">
        <v>2793</v>
      </c>
      <c r="B156586">
        <v>0.849082</v>
      </c>
      <c r="C156586">
        <v>-1.01467</v>
      </c>
      <c r="D156586" t="s">
        <v>21916</v>
      </c>
      <c r="E156586" t="s">
        <v>21918</v>
      </c>
      <c r="F156586" t="s">
        <v>21919</v>
      </c>
    </row>
    <row r="156587" spans="1:6" x14ac:dyDescent="0.25">
      <c r="A156587" s="1" t="s">
        <v>6215</v>
      </c>
      <c r="B156587">
        <v>0.50532100000000002</v>
      </c>
      <c r="C156587">
        <v>-1.0935900000000001</v>
      </c>
      <c r="D156587" t="s">
        <v>21916</v>
      </c>
      <c r="E156587" t="s">
        <v>21918</v>
      </c>
      <c r="F156587" t="s">
        <v>21919</v>
      </c>
    </row>
    <row r="156588" spans="1:6" x14ac:dyDescent="0.25">
      <c r="A156588" s="1" t="s">
        <v>15891</v>
      </c>
      <c r="B156588">
        <v>0.407499</v>
      </c>
      <c r="C156588">
        <v>-1.0802099999999999</v>
      </c>
      <c r="D156588" t="s">
        <v>21916</v>
      </c>
      <c r="E156588" t="s">
        <v>21918</v>
      </c>
      <c r="F156588" t="s">
        <v>21919</v>
      </c>
    </row>
    <row r="156589" spans="1:6" x14ac:dyDescent="0.25">
      <c r="A156589" s="1" t="s">
        <v>18235</v>
      </c>
      <c r="B156589">
        <v>0.72460100000000005</v>
      </c>
      <c r="C156589">
        <v>1.0485599999999999</v>
      </c>
      <c r="D156589" t="s">
        <v>21916</v>
      </c>
      <c r="E156589" t="s">
        <v>21918</v>
      </c>
      <c r="F156589" t="s">
        <v>21919</v>
      </c>
    </row>
    <row r="156590" spans="1:6" x14ac:dyDescent="0.25">
      <c r="A156590" s="1" t="s">
        <v>18193</v>
      </c>
      <c r="B156590">
        <v>0.729105</v>
      </c>
      <c r="C156590">
        <v>1.0294099999999999</v>
      </c>
      <c r="D156590" t="s">
        <v>21916</v>
      </c>
      <c r="E156590" t="s">
        <v>21918</v>
      </c>
      <c r="F156590" t="s">
        <v>21919</v>
      </c>
    </row>
    <row r="156591" spans="1:6" x14ac:dyDescent="0.25">
      <c r="A156591" s="1" t="s">
        <v>7120</v>
      </c>
      <c r="B156591">
        <v>0.53651800000000005</v>
      </c>
      <c r="C156591">
        <v>-1.0624100000000001</v>
      </c>
      <c r="D156591" t="s">
        <v>21916</v>
      </c>
      <c r="E156591" t="s">
        <v>21918</v>
      </c>
      <c r="F156591" t="s">
        <v>21919</v>
      </c>
    </row>
    <row r="156592" spans="1:6" x14ac:dyDescent="0.25">
      <c r="A156592" s="1" t="s">
        <v>13000</v>
      </c>
      <c r="B156592">
        <v>0.220193</v>
      </c>
      <c r="C156592">
        <v>1.25037</v>
      </c>
      <c r="D156592" t="s">
        <v>21916</v>
      </c>
      <c r="E156592" t="s">
        <v>21918</v>
      </c>
      <c r="F156592" t="s">
        <v>21919</v>
      </c>
    </row>
    <row r="156593" spans="1:6" x14ac:dyDescent="0.25">
      <c r="A156593" s="1" t="s">
        <v>14649</v>
      </c>
      <c r="B156593">
        <v>0.88026899999999997</v>
      </c>
      <c r="C156593">
        <v>-1.0168299999999999</v>
      </c>
      <c r="D156593" t="s">
        <v>21916</v>
      </c>
      <c r="E156593" t="s">
        <v>21918</v>
      </c>
      <c r="F156593" t="s">
        <v>21919</v>
      </c>
    </row>
    <row r="156594" spans="1:6" x14ac:dyDescent="0.25">
      <c r="A156594" s="1" t="s">
        <v>4717</v>
      </c>
      <c r="B156594">
        <v>0.69816800000000001</v>
      </c>
      <c r="C156594">
        <v>-1.0984100000000001</v>
      </c>
      <c r="D156594" t="s">
        <v>21916</v>
      </c>
      <c r="E156594" t="s">
        <v>21918</v>
      </c>
      <c r="F156594" t="s">
        <v>21919</v>
      </c>
    </row>
    <row r="156595" spans="1:6" x14ac:dyDescent="0.25">
      <c r="A156595" s="1" t="s">
        <v>3236</v>
      </c>
      <c r="B156595">
        <v>0.55936699999999995</v>
      </c>
      <c r="C156595">
        <v>1.10666</v>
      </c>
      <c r="D156595" t="s">
        <v>21916</v>
      </c>
      <c r="E156595" t="s">
        <v>21918</v>
      </c>
      <c r="F156595" t="s">
        <v>21919</v>
      </c>
    </row>
    <row r="156596" spans="1:6" x14ac:dyDescent="0.25">
      <c r="A156596" s="1" t="s">
        <v>15881</v>
      </c>
      <c r="B156596">
        <v>0.103658</v>
      </c>
      <c r="C156596">
        <v>-1.3236300000000001</v>
      </c>
      <c r="D156596" t="s">
        <v>21916</v>
      </c>
      <c r="E156596" t="s">
        <v>21918</v>
      </c>
      <c r="F156596" t="s">
        <v>21919</v>
      </c>
    </row>
    <row r="156597" spans="1:6" x14ac:dyDescent="0.25">
      <c r="A156597" s="1" t="s">
        <v>11396</v>
      </c>
      <c r="B156597">
        <v>0.16762299999999999</v>
      </c>
      <c r="C156597">
        <v>-1.24902</v>
      </c>
      <c r="D156597" t="s">
        <v>21916</v>
      </c>
      <c r="E156597" t="s">
        <v>21918</v>
      </c>
      <c r="F156597" t="s">
        <v>21919</v>
      </c>
    </row>
    <row r="156598" spans="1:6" x14ac:dyDescent="0.25">
      <c r="A156598" s="1" t="s">
        <v>16575</v>
      </c>
      <c r="B156598">
        <v>0.228382</v>
      </c>
      <c r="C156598">
        <v>1.1135200000000001</v>
      </c>
      <c r="D156598" t="s">
        <v>21916</v>
      </c>
      <c r="E156598" t="s">
        <v>21918</v>
      </c>
      <c r="F156598" t="s">
        <v>21919</v>
      </c>
    </row>
    <row r="156599" spans="1:6" x14ac:dyDescent="0.25">
      <c r="A156599" s="1" t="s">
        <v>18809</v>
      </c>
      <c r="B156599">
        <v>0.58421299999999998</v>
      </c>
      <c r="C156599">
        <v>1.09731</v>
      </c>
      <c r="D156599" t="s">
        <v>21916</v>
      </c>
      <c r="E156599" t="s">
        <v>21918</v>
      </c>
      <c r="F156599" t="s">
        <v>21919</v>
      </c>
    </row>
    <row r="156600" spans="1:6" x14ac:dyDescent="0.25">
      <c r="A156600" s="1" t="s">
        <v>18862</v>
      </c>
      <c r="B156600">
        <v>0.971553</v>
      </c>
      <c r="C156600">
        <v>1.00501</v>
      </c>
      <c r="D156600" t="s">
        <v>21916</v>
      </c>
      <c r="E156600" t="s">
        <v>21918</v>
      </c>
      <c r="F156600" t="s">
        <v>21919</v>
      </c>
    </row>
    <row r="156601" spans="1:6" x14ac:dyDescent="0.25">
      <c r="A156601" s="1" t="s">
        <v>11626</v>
      </c>
      <c r="B156601">
        <v>0.24793599999999999</v>
      </c>
      <c r="C156601">
        <v>-1.29779</v>
      </c>
      <c r="D156601" t="s">
        <v>21916</v>
      </c>
      <c r="E156601" t="s">
        <v>21918</v>
      </c>
      <c r="F156601" t="s">
        <v>21919</v>
      </c>
    </row>
    <row r="156602" spans="1:6" x14ac:dyDescent="0.25">
      <c r="A156602" s="1" t="s">
        <v>18782</v>
      </c>
      <c r="B156602">
        <v>0.989479</v>
      </c>
      <c r="C156602">
        <v>-1.0012399999999999</v>
      </c>
      <c r="D156602" t="s">
        <v>21916</v>
      </c>
      <c r="E156602" t="s">
        <v>21918</v>
      </c>
      <c r="F156602" t="s">
        <v>21919</v>
      </c>
    </row>
    <row r="156603" spans="1:6" x14ac:dyDescent="0.25">
      <c r="A156603" s="1" t="s">
        <v>14713</v>
      </c>
      <c r="B156603">
        <v>0.13885500000000001</v>
      </c>
      <c r="C156603">
        <v>1.45296</v>
      </c>
      <c r="D156603" t="s">
        <v>21916</v>
      </c>
      <c r="E156603" t="s">
        <v>21918</v>
      </c>
      <c r="F156603" t="s">
        <v>21919</v>
      </c>
    </row>
    <row r="156604" spans="1:6" x14ac:dyDescent="0.25">
      <c r="A156604" s="1" t="s">
        <v>17467</v>
      </c>
      <c r="B156604">
        <v>0.194601</v>
      </c>
      <c r="C156604">
        <v>-1.1557200000000001</v>
      </c>
      <c r="D156604" t="s">
        <v>21916</v>
      </c>
      <c r="E156604" t="s">
        <v>21918</v>
      </c>
      <c r="F156604" t="s">
        <v>21919</v>
      </c>
    </row>
    <row r="156605" spans="1:6" x14ac:dyDescent="0.25">
      <c r="A156605" s="1" t="s">
        <v>15595</v>
      </c>
      <c r="B156605">
        <v>0.49154100000000001</v>
      </c>
      <c r="C156605">
        <v>-1.11314</v>
      </c>
      <c r="D156605" t="s">
        <v>21916</v>
      </c>
      <c r="E156605" t="s">
        <v>21918</v>
      </c>
      <c r="F156605" t="s">
        <v>21919</v>
      </c>
    </row>
    <row r="156606" spans="1:6" x14ac:dyDescent="0.25">
      <c r="A156606" s="1" t="s">
        <v>12562</v>
      </c>
      <c r="B156606">
        <v>0.825743</v>
      </c>
      <c r="C156606">
        <v>1.026</v>
      </c>
      <c r="D156606" t="s">
        <v>21916</v>
      </c>
      <c r="E156606" t="s">
        <v>21918</v>
      </c>
      <c r="F156606" t="s">
        <v>21919</v>
      </c>
    </row>
    <row r="156607" spans="1:6" x14ac:dyDescent="0.25">
      <c r="A156607" s="1" t="s">
        <v>13042</v>
      </c>
      <c r="B156607">
        <v>0.173765</v>
      </c>
      <c r="C156607">
        <v>-1.1227</v>
      </c>
      <c r="D156607" t="s">
        <v>21916</v>
      </c>
      <c r="E156607" t="s">
        <v>21918</v>
      </c>
      <c r="F156607" t="s">
        <v>21919</v>
      </c>
    </row>
    <row r="156608" spans="1:6" x14ac:dyDescent="0.25">
      <c r="A156608" s="1" t="s">
        <v>18109</v>
      </c>
      <c r="B156608">
        <v>9.5307299999999998E-2</v>
      </c>
      <c r="C156608">
        <v>-1.14564</v>
      </c>
      <c r="D156608" t="s">
        <v>21916</v>
      </c>
      <c r="E156608" t="s">
        <v>21918</v>
      </c>
      <c r="F156608" t="s">
        <v>21919</v>
      </c>
    </row>
    <row r="156609" spans="1:6" x14ac:dyDescent="0.25">
      <c r="A156609" s="1" t="s">
        <v>901</v>
      </c>
      <c r="B156609">
        <v>0.70883399999999996</v>
      </c>
      <c r="C156609">
        <v>-1.0265</v>
      </c>
      <c r="D156609" t="s">
        <v>21916</v>
      </c>
      <c r="E156609" t="s">
        <v>21918</v>
      </c>
      <c r="F156609" t="s">
        <v>21919</v>
      </c>
    </row>
    <row r="156610" spans="1:6" x14ac:dyDescent="0.25">
      <c r="A156610" s="1" t="s">
        <v>11645</v>
      </c>
      <c r="B156610">
        <v>5.9907099999999998E-2</v>
      </c>
      <c r="C156610">
        <v>1.16066</v>
      </c>
      <c r="D156610" t="s">
        <v>21916</v>
      </c>
      <c r="E156610" t="s">
        <v>21918</v>
      </c>
      <c r="F156610" t="s">
        <v>21919</v>
      </c>
    </row>
    <row r="156611" spans="1:6" x14ac:dyDescent="0.25">
      <c r="A156611" s="1" t="s">
        <v>7880</v>
      </c>
      <c r="B156611">
        <v>0.19644300000000001</v>
      </c>
      <c r="C156611">
        <v>-1.1127400000000001</v>
      </c>
      <c r="D156611" t="s">
        <v>21916</v>
      </c>
      <c r="E156611" t="s">
        <v>21918</v>
      </c>
      <c r="F156611" t="s">
        <v>21919</v>
      </c>
    </row>
    <row r="156612" spans="1:6" x14ac:dyDescent="0.25">
      <c r="A156612" s="1" t="s">
        <v>3799</v>
      </c>
      <c r="B156612">
        <v>0.32260499999999998</v>
      </c>
      <c r="C156612">
        <v>1.0933600000000001</v>
      </c>
      <c r="D156612" t="s">
        <v>21916</v>
      </c>
      <c r="E156612" t="s">
        <v>21918</v>
      </c>
      <c r="F156612" t="s">
        <v>21919</v>
      </c>
    </row>
    <row r="156613" spans="1:6" x14ac:dyDescent="0.25">
      <c r="A156613" s="1" t="s">
        <v>10155</v>
      </c>
      <c r="B156613">
        <v>7.6868599999999995E-2</v>
      </c>
      <c r="C156613">
        <v>-1.22844</v>
      </c>
      <c r="D156613" t="s">
        <v>21916</v>
      </c>
      <c r="E156613" t="s">
        <v>21918</v>
      </c>
      <c r="F156613" t="s">
        <v>21919</v>
      </c>
    </row>
    <row r="156614" spans="1:6" x14ac:dyDescent="0.25">
      <c r="A156614" s="1" t="s">
        <v>6714</v>
      </c>
      <c r="B156614">
        <v>5.6294400000000001E-2</v>
      </c>
      <c r="C156614">
        <v>1.2687900000000001</v>
      </c>
      <c r="D156614" t="s">
        <v>21916</v>
      </c>
      <c r="E156614" t="s">
        <v>21918</v>
      </c>
      <c r="F156614" t="s">
        <v>21919</v>
      </c>
    </row>
    <row r="156615" spans="1:6" x14ac:dyDescent="0.25">
      <c r="A156615" s="1" t="s">
        <v>10355</v>
      </c>
      <c r="B156615">
        <v>0.244007</v>
      </c>
      <c r="C156615">
        <v>-1.1008500000000001</v>
      </c>
      <c r="D156615" t="s">
        <v>21916</v>
      </c>
      <c r="E156615" t="s">
        <v>21918</v>
      </c>
      <c r="F156615" t="s">
        <v>21919</v>
      </c>
    </row>
    <row r="156616" spans="1:6" x14ac:dyDescent="0.25">
      <c r="A156616" s="1" t="s">
        <v>7666</v>
      </c>
      <c r="B156616">
        <v>0.57022099999999998</v>
      </c>
      <c r="C156616">
        <v>1.0439700000000001</v>
      </c>
      <c r="D156616" t="s">
        <v>21916</v>
      </c>
      <c r="E156616" t="s">
        <v>21918</v>
      </c>
      <c r="F156616" t="s">
        <v>21919</v>
      </c>
    </row>
    <row r="156617" spans="1:6" x14ac:dyDescent="0.25">
      <c r="A156617" s="1" t="s">
        <v>121</v>
      </c>
      <c r="B156617">
        <v>0.58487299999999998</v>
      </c>
      <c r="C156617">
        <v>1.0870599999999999</v>
      </c>
      <c r="D156617" t="s">
        <v>21916</v>
      </c>
      <c r="E156617" t="s">
        <v>21918</v>
      </c>
      <c r="F156617" t="s">
        <v>21919</v>
      </c>
    </row>
    <row r="156618" spans="1:6" x14ac:dyDescent="0.25">
      <c r="A156618" s="1" t="s">
        <v>9605</v>
      </c>
      <c r="B156618">
        <v>0.21618499999999999</v>
      </c>
      <c r="C156618">
        <v>1.1411500000000001</v>
      </c>
      <c r="D156618" t="s">
        <v>21916</v>
      </c>
      <c r="E156618" t="s">
        <v>21918</v>
      </c>
      <c r="F156618" t="s">
        <v>21919</v>
      </c>
    </row>
    <row r="156619" spans="1:6" x14ac:dyDescent="0.25">
      <c r="A156619" s="1" t="s">
        <v>12325</v>
      </c>
      <c r="B156619">
        <v>0.24190300000000001</v>
      </c>
      <c r="C156619">
        <v>-1.0657000000000001</v>
      </c>
      <c r="D156619" t="s">
        <v>21916</v>
      </c>
      <c r="E156619" t="s">
        <v>21918</v>
      </c>
      <c r="F156619" t="s">
        <v>21919</v>
      </c>
    </row>
    <row r="156620" spans="1:6" x14ac:dyDescent="0.25">
      <c r="A156620" s="1" t="s">
        <v>3332</v>
      </c>
      <c r="B156620">
        <v>0.88589399999999996</v>
      </c>
      <c r="C156620">
        <v>1.0175799999999999</v>
      </c>
      <c r="D156620" t="s">
        <v>21916</v>
      </c>
      <c r="E156620" t="s">
        <v>21918</v>
      </c>
      <c r="F156620" t="s">
        <v>21919</v>
      </c>
    </row>
    <row r="156621" spans="1:6" x14ac:dyDescent="0.25">
      <c r="A156621" s="1" t="s">
        <v>19184</v>
      </c>
      <c r="B156621">
        <v>5.6161000000000003E-2</v>
      </c>
      <c r="C156621">
        <v>1.1872799999999999</v>
      </c>
      <c r="D156621" t="s">
        <v>21916</v>
      </c>
      <c r="E156621" t="s">
        <v>21918</v>
      </c>
      <c r="F156621" t="s">
        <v>21919</v>
      </c>
    </row>
    <row r="156622" spans="1:6" x14ac:dyDescent="0.25">
      <c r="A156622" s="1" t="s">
        <v>13325</v>
      </c>
      <c r="B156622">
        <v>0.124124</v>
      </c>
      <c r="C156622">
        <v>1.3283400000000001</v>
      </c>
      <c r="D156622" t="s">
        <v>21916</v>
      </c>
      <c r="E156622" t="s">
        <v>21918</v>
      </c>
      <c r="F156622" t="s">
        <v>21919</v>
      </c>
    </row>
    <row r="156623" spans="1:6" x14ac:dyDescent="0.25">
      <c r="A156623" s="1" t="s">
        <v>84</v>
      </c>
      <c r="B156623">
        <v>0.88137699999999997</v>
      </c>
      <c r="C156623">
        <v>-1.0087999999999999</v>
      </c>
      <c r="D156623" t="s">
        <v>21916</v>
      </c>
      <c r="E156623" t="s">
        <v>21918</v>
      </c>
      <c r="F156623" t="s">
        <v>21919</v>
      </c>
    </row>
    <row r="156624" spans="1:6" x14ac:dyDescent="0.25">
      <c r="A156624" s="1" t="s">
        <v>17098</v>
      </c>
      <c r="B156624">
        <v>0.166793</v>
      </c>
      <c r="C156624">
        <v>1.2135199999999999</v>
      </c>
      <c r="D156624" t="s">
        <v>21916</v>
      </c>
      <c r="E156624" t="s">
        <v>21918</v>
      </c>
      <c r="F156624" t="s">
        <v>21919</v>
      </c>
    </row>
    <row r="156625" spans="1:6" x14ac:dyDescent="0.25">
      <c r="A156625" s="1" t="s">
        <v>13960</v>
      </c>
      <c r="B156625">
        <v>0.14041999999999999</v>
      </c>
      <c r="C156625">
        <v>1.21705</v>
      </c>
      <c r="D156625" t="s">
        <v>21916</v>
      </c>
      <c r="E156625" t="s">
        <v>21918</v>
      </c>
      <c r="F156625" t="s">
        <v>21919</v>
      </c>
    </row>
    <row r="156626" spans="1:6" x14ac:dyDescent="0.25">
      <c r="A156626" s="1" t="s">
        <v>13434</v>
      </c>
      <c r="B156626">
        <v>0.52012400000000003</v>
      </c>
      <c r="C156626">
        <v>-1.0642799999999999</v>
      </c>
      <c r="D156626" t="s">
        <v>21916</v>
      </c>
      <c r="E156626" t="s">
        <v>21918</v>
      </c>
      <c r="F156626" t="s">
        <v>21919</v>
      </c>
    </row>
    <row r="156627" spans="1:6" x14ac:dyDescent="0.25">
      <c r="A156627" s="1" t="s">
        <v>16064</v>
      </c>
      <c r="B156627">
        <v>0.87759900000000002</v>
      </c>
      <c r="C156627">
        <v>-1.0129699999999999</v>
      </c>
      <c r="D156627" t="s">
        <v>21916</v>
      </c>
      <c r="E156627" t="s">
        <v>21918</v>
      </c>
      <c r="F156627" t="s">
        <v>21919</v>
      </c>
    </row>
    <row r="156628" spans="1:6" x14ac:dyDescent="0.25">
      <c r="A156628" s="1" t="s">
        <v>10764</v>
      </c>
      <c r="B156628">
        <v>0.87661599999999995</v>
      </c>
      <c r="C156628">
        <v>-1.0172300000000001</v>
      </c>
      <c r="D156628" t="s">
        <v>21916</v>
      </c>
      <c r="E156628" t="s">
        <v>21918</v>
      </c>
      <c r="F156628" t="s">
        <v>21919</v>
      </c>
    </row>
    <row r="156629" spans="1:6" x14ac:dyDescent="0.25">
      <c r="A156629" s="1" t="s">
        <v>14148</v>
      </c>
      <c r="B156629">
        <v>0.482234</v>
      </c>
      <c r="C156629">
        <v>1.0779300000000001</v>
      </c>
      <c r="D156629" t="s">
        <v>21916</v>
      </c>
      <c r="E156629" t="s">
        <v>21918</v>
      </c>
      <c r="F156629" t="s">
        <v>21919</v>
      </c>
    </row>
    <row r="156630" spans="1:6" x14ac:dyDescent="0.25">
      <c r="A156630" s="1" t="s">
        <v>17161</v>
      </c>
      <c r="B156630">
        <v>7.0675000000000002E-2</v>
      </c>
      <c r="C156630">
        <v>1.1896800000000001</v>
      </c>
      <c r="D156630" t="s">
        <v>21916</v>
      </c>
      <c r="E156630" t="s">
        <v>21918</v>
      </c>
      <c r="F156630" t="s">
        <v>21919</v>
      </c>
    </row>
    <row r="156631" spans="1:6" x14ac:dyDescent="0.25">
      <c r="A156631" s="1" t="s">
        <v>18723</v>
      </c>
      <c r="B156631">
        <v>0.48585499999999998</v>
      </c>
      <c r="C156631">
        <v>1.0679700000000001</v>
      </c>
      <c r="D156631" t="s">
        <v>21916</v>
      </c>
      <c r="E156631" t="s">
        <v>21918</v>
      </c>
      <c r="F156631" t="s">
        <v>21919</v>
      </c>
    </row>
    <row r="156632" spans="1:6" x14ac:dyDescent="0.25">
      <c r="A156632" s="1" t="s">
        <v>9418</v>
      </c>
      <c r="B156632">
        <v>0.12291199999999999</v>
      </c>
      <c r="C156632">
        <v>-1.2681100000000001</v>
      </c>
      <c r="D156632" t="s">
        <v>21916</v>
      </c>
      <c r="E156632" t="s">
        <v>21918</v>
      </c>
      <c r="F156632" t="s">
        <v>21919</v>
      </c>
    </row>
    <row r="156633" spans="1:6" x14ac:dyDescent="0.25">
      <c r="A156633" s="1" t="s">
        <v>6022</v>
      </c>
      <c r="B156633">
        <v>0.58105700000000005</v>
      </c>
      <c r="C156633">
        <v>1.0671299999999999</v>
      </c>
      <c r="D156633" t="s">
        <v>21916</v>
      </c>
      <c r="E156633" t="s">
        <v>21918</v>
      </c>
      <c r="F156633" t="s">
        <v>21919</v>
      </c>
    </row>
    <row r="156634" spans="1:6" x14ac:dyDescent="0.25">
      <c r="A156634" s="1" t="s">
        <v>17043</v>
      </c>
      <c r="B156634">
        <v>0.39749899999999999</v>
      </c>
      <c r="C156634">
        <v>1.0953599999999999</v>
      </c>
      <c r="D156634" t="s">
        <v>21916</v>
      </c>
      <c r="E156634" t="s">
        <v>21918</v>
      </c>
      <c r="F156634" t="s">
        <v>21919</v>
      </c>
    </row>
    <row r="156635" spans="1:6" x14ac:dyDescent="0.25">
      <c r="A156635" s="1" t="s">
        <v>8146</v>
      </c>
      <c r="B156635">
        <v>0.25991700000000001</v>
      </c>
      <c r="C156635">
        <v>1.1059399999999999</v>
      </c>
      <c r="D156635" t="s">
        <v>21916</v>
      </c>
      <c r="E156635" t="s">
        <v>21918</v>
      </c>
      <c r="F156635" t="s">
        <v>21919</v>
      </c>
    </row>
    <row r="156636" spans="1:6" x14ac:dyDescent="0.25">
      <c r="A156636" s="1" t="s">
        <v>8145</v>
      </c>
      <c r="B156636">
        <v>0.25991700000000001</v>
      </c>
      <c r="C156636">
        <v>1.1059399999999999</v>
      </c>
      <c r="D156636" t="s">
        <v>21916</v>
      </c>
      <c r="E156636" t="s">
        <v>21918</v>
      </c>
      <c r="F156636" t="s">
        <v>21919</v>
      </c>
    </row>
    <row r="156637" spans="1:6" x14ac:dyDescent="0.25">
      <c r="A156637" s="1" t="s">
        <v>12334</v>
      </c>
      <c r="B156637">
        <v>0.75137100000000001</v>
      </c>
      <c r="C156637">
        <v>1.0286200000000001</v>
      </c>
      <c r="D156637" t="s">
        <v>21916</v>
      </c>
      <c r="E156637" t="s">
        <v>21918</v>
      </c>
      <c r="F156637" t="s">
        <v>21919</v>
      </c>
    </row>
    <row r="156638" spans="1:6" x14ac:dyDescent="0.25">
      <c r="A156638" s="1" t="s">
        <v>5952</v>
      </c>
      <c r="B156638">
        <v>0.27833400000000003</v>
      </c>
      <c r="C156638">
        <v>-1.17337</v>
      </c>
      <c r="D156638" t="s">
        <v>21916</v>
      </c>
      <c r="E156638" t="s">
        <v>21918</v>
      </c>
      <c r="F156638" t="s">
        <v>21919</v>
      </c>
    </row>
    <row r="156639" spans="1:6" x14ac:dyDescent="0.25">
      <c r="A156639" s="1" t="s">
        <v>5952</v>
      </c>
      <c r="B156639">
        <v>0.27833400000000003</v>
      </c>
      <c r="C156639">
        <v>-1.17337</v>
      </c>
      <c r="D156639" t="s">
        <v>21916</v>
      </c>
      <c r="E156639" t="s">
        <v>21918</v>
      </c>
      <c r="F156639" t="s">
        <v>21919</v>
      </c>
    </row>
    <row r="156640" spans="1:6" x14ac:dyDescent="0.25">
      <c r="A156640" s="1" t="s">
        <v>8004</v>
      </c>
      <c r="B156640">
        <v>0.72232799999999997</v>
      </c>
      <c r="C156640">
        <v>-1.03691</v>
      </c>
      <c r="D156640" t="s">
        <v>21916</v>
      </c>
      <c r="E156640" t="s">
        <v>21918</v>
      </c>
      <c r="F156640" t="s">
        <v>21919</v>
      </c>
    </row>
    <row r="156641" spans="1:6" x14ac:dyDescent="0.25">
      <c r="A156641" s="1" t="s">
        <v>13464</v>
      </c>
      <c r="B156641">
        <v>0.516316</v>
      </c>
      <c r="C156641">
        <v>1.0728899999999999</v>
      </c>
      <c r="D156641" t="s">
        <v>21916</v>
      </c>
      <c r="E156641" t="s">
        <v>21918</v>
      </c>
      <c r="F156641" t="s">
        <v>21919</v>
      </c>
    </row>
    <row r="156642" spans="1:6" x14ac:dyDescent="0.25">
      <c r="A156642" s="1" t="s">
        <v>19879</v>
      </c>
      <c r="B156642">
        <v>0.48791099999999998</v>
      </c>
      <c r="C156642">
        <v>1.05921</v>
      </c>
      <c r="D156642" t="s">
        <v>21916</v>
      </c>
      <c r="E156642" t="s">
        <v>21918</v>
      </c>
      <c r="F156642" t="s">
        <v>21919</v>
      </c>
    </row>
    <row r="156643" spans="1:6" x14ac:dyDescent="0.25">
      <c r="A156643" s="1" t="s">
        <v>14182</v>
      </c>
      <c r="B156643">
        <v>0.85182100000000005</v>
      </c>
      <c r="C156643">
        <v>1.02166</v>
      </c>
      <c r="D156643" t="s">
        <v>21916</v>
      </c>
      <c r="E156643" t="s">
        <v>21918</v>
      </c>
      <c r="F156643" t="s">
        <v>21919</v>
      </c>
    </row>
    <row r="156644" spans="1:6" x14ac:dyDescent="0.25">
      <c r="A156644" s="1" t="s">
        <v>8936</v>
      </c>
      <c r="B156644">
        <v>0.16211600000000001</v>
      </c>
      <c r="C156644">
        <v>-1.2237899999999999</v>
      </c>
      <c r="D156644" t="s">
        <v>21916</v>
      </c>
      <c r="E156644" t="s">
        <v>21918</v>
      </c>
      <c r="F156644" t="s">
        <v>21919</v>
      </c>
    </row>
    <row r="156645" spans="1:6" x14ac:dyDescent="0.25">
      <c r="A156645" s="1" t="s">
        <v>16345</v>
      </c>
      <c r="B156645">
        <v>4.1765799999999999E-2</v>
      </c>
      <c r="C156645">
        <v>1.1881299999999999</v>
      </c>
      <c r="D156645" t="s">
        <v>21916</v>
      </c>
      <c r="E156645" t="s">
        <v>21918</v>
      </c>
      <c r="F156645" t="s">
        <v>21919</v>
      </c>
    </row>
    <row r="156646" spans="1:6" x14ac:dyDescent="0.25">
      <c r="A156646" s="1" t="s">
        <v>10916</v>
      </c>
      <c r="B156646">
        <v>0.19018099999999999</v>
      </c>
      <c r="C156646">
        <v>-1.2140200000000001</v>
      </c>
      <c r="D156646" t="s">
        <v>21916</v>
      </c>
      <c r="E156646" t="s">
        <v>21918</v>
      </c>
      <c r="F156646" t="s">
        <v>21919</v>
      </c>
    </row>
    <row r="156647" spans="1:6" x14ac:dyDescent="0.25">
      <c r="A156647" s="1" t="s">
        <v>16282</v>
      </c>
      <c r="B156647">
        <v>0.69897600000000004</v>
      </c>
      <c r="C156647">
        <v>1.04664</v>
      </c>
      <c r="D156647" t="s">
        <v>21916</v>
      </c>
      <c r="E156647" t="s">
        <v>21918</v>
      </c>
      <c r="F156647" t="s">
        <v>21919</v>
      </c>
    </row>
    <row r="156648" spans="1:6" x14ac:dyDescent="0.25">
      <c r="A156648" s="1" t="s">
        <v>6595</v>
      </c>
      <c r="B156648">
        <v>0.33070899999999998</v>
      </c>
      <c r="C156648">
        <v>-1.1255299999999999</v>
      </c>
      <c r="D156648" t="s">
        <v>21916</v>
      </c>
      <c r="E156648" t="s">
        <v>21918</v>
      </c>
      <c r="F156648" t="s">
        <v>21919</v>
      </c>
    </row>
    <row r="156649" spans="1:6" x14ac:dyDescent="0.25">
      <c r="A156649" s="1" t="s">
        <v>9177</v>
      </c>
      <c r="B156649">
        <v>0.11371299999999999</v>
      </c>
      <c r="C156649">
        <v>1.2226699999999999</v>
      </c>
      <c r="D156649" t="s">
        <v>21916</v>
      </c>
      <c r="E156649" t="s">
        <v>21918</v>
      </c>
      <c r="F156649" t="s">
        <v>21919</v>
      </c>
    </row>
    <row r="156650" spans="1:6" x14ac:dyDescent="0.25">
      <c r="A156650" s="1" t="s">
        <v>12129</v>
      </c>
      <c r="B156650">
        <v>0.80025299999999999</v>
      </c>
      <c r="C156650">
        <v>1.01244</v>
      </c>
      <c r="D156650" t="s">
        <v>21916</v>
      </c>
      <c r="E156650" t="s">
        <v>21918</v>
      </c>
      <c r="F156650" t="s">
        <v>21919</v>
      </c>
    </row>
    <row r="156651" spans="1:6" x14ac:dyDescent="0.25">
      <c r="A156651" s="1" t="s">
        <v>17636</v>
      </c>
      <c r="B156651">
        <v>0.128</v>
      </c>
      <c r="C156651">
        <v>1.1899900000000001</v>
      </c>
      <c r="D156651" t="s">
        <v>21916</v>
      </c>
      <c r="E156651" t="s">
        <v>21918</v>
      </c>
      <c r="F156651" t="s">
        <v>21919</v>
      </c>
    </row>
    <row r="156652" spans="1:6" x14ac:dyDescent="0.25">
      <c r="A156652" s="1" t="s">
        <v>15760</v>
      </c>
      <c r="B156652">
        <v>0.970364</v>
      </c>
      <c r="C156652">
        <v>-1.00481</v>
      </c>
      <c r="D156652" t="s">
        <v>21916</v>
      </c>
      <c r="E156652" t="s">
        <v>21918</v>
      </c>
      <c r="F156652" t="s">
        <v>21919</v>
      </c>
    </row>
    <row r="156653" spans="1:6" x14ac:dyDescent="0.25">
      <c r="A156653" s="1" t="s">
        <v>18989</v>
      </c>
      <c r="B156653">
        <v>9.2639299999999994E-2</v>
      </c>
      <c r="C156653">
        <v>-1.1971700000000001</v>
      </c>
      <c r="D156653" t="s">
        <v>21916</v>
      </c>
      <c r="E156653" t="s">
        <v>21918</v>
      </c>
      <c r="F156653" t="s">
        <v>21919</v>
      </c>
    </row>
    <row r="156654" spans="1:6" x14ac:dyDescent="0.25">
      <c r="A156654" s="1" t="s">
        <v>6961</v>
      </c>
      <c r="B156654">
        <v>0.76963899999999996</v>
      </c>
      <c r="C156654">
        <v>-1.05135</v>
      </c>
      <c r="D156654" t="s">
        <v>21916</v>
      </c>
      <c r="E156654" t="s">
        <v>21918</v>
      </c>
      <c r="F156654" t="s">
        <v>21919</v>
      </c>
    </row>
    <row r="156655" spans="1:6" x14ac:dyDescent="0.25">
      <c r="A156655" s="1" t="s">
        <v>19150</v>
      </c>
      <c r="B156655">
        <v>8.9875200000000002E-2</v>
      </c>
      <c r="C156655">
        <v>1.22706</v>
      </c>
      <c r="D156655" t="s">
        <v>21916</v>
      </c>
      <c r="E156655" t="s">
        <v>21918</v>
      </c>
      <c r="F156655" t="s">
        <v>21919</v>
      </c>
    </row>
    <row r="156656" spans="1:6" x14ac:dyDescent="0.25">
      <c r="A156656" s="1" t="s">
        <v>5931</v>
      </c>
      <c r="B156656">
        <v>0.16811999999999999</v>
      </c>
      <c r="C156656">
        <v>-1.1698</v>
      </c>
      <c r="D156656" t="s">
        <v>21916</v>
      </c>
      <c r="E156656" t="s">
        <v>21918</v>
      </c>
      <c r="F156656" t="s">
        <v>21919</v>
      </c>
    </row>
    <row r="156657" spans="1:6" x14ac:dyDescent="0.25">
      <c r="A156657" s="1" t="s">
        <v>608</v>
      </c>
      <c r="B156657">
        <v>0.87124500000000005</v>
      </c>
      <c r="C156657">
        <v>-1.0214000000000001</v>
      </c>
      <c r="D156657" t="s">
        <v>21916</v>
      </c>
      <c r="E156657" t="s">
        <v>21918</v>
      </c>
      <c r="F156657" t="s">
        <v>21919</v>
      </c>
    </row>
    <row r="156658" spans="1:6" x14ac:dyDescent="0.25">
      <c r="A156658" s="1" t="s">
        <v>6853</v>
      </c>
      <c r="B156658">
        <v>0.20893100000000001</v>
      </c>
      <c r="C156658">
        <v>1.1531499999999999</v>
      </c>
      <c r="D156658" t="s">
        <v>21916</v>
      </c>
      <c r="E156658" t="s">
        <v>21918</v>
      </c>
      <c r="F156658" t="s">
        <v>21919</v>
      </c>
    </row>
    <row r="156659" spans="1:6" x14ac:dyDescent="0.25">
      <c r="A156659" s="1" t="s">
        <v>4707</v>
      </c>
      <c r="B156659">
        <v>0.98622699999999996</v>
      </c>
      <c r="C156659">
        <v>-1.00136</v>
      </c>
      <c r="D156659" t="s">
        <v>21916</v>
      </c>
      <c r="E156659" t="s">
        <v>21918</v>
      </c>
      <c r="F156659" t="s">
        <v>21919</v>
      </c>
    </row>
    <row r="156660" spans="1:6" x14ac:dyDescent="0.25">
      <c r="A156660" s="1" t="s">
        <v>16114</v>
      </c>
      <c r="B156660">
        <v>0.19151299999999999</v>
      </c>
      <c r="C156660">
        <v>1.1456999999999999</v>
      </c>
      <c r="D156660" t="s">
        <v>21916</v>
      </c>
      <c r="E156660" t="s">
        <v>21918</v>
      </c>
      <c r="F156660" t="s">
        <v>21919</v>
      </c>
    </row>
    <row r="156661" spans="1:6" x14ac:dyDescent="0.25">
      <c r="A156661" s="1" t="s">
        <v>16114</v>
      </c>
      <c r="B156661">
        <v>0.19151299999999999</v>
      </c>
      <c r="C156661">
        <v>1.1456999999999999</v>
      </c>
      <c r="D156661" t="s">
        <v>21916</v>
      </c>
      <c r="E156661" t="s">
        <v>21918</v>
      </c>
      <c r="F156661" t="s">
        <v>21919</v>
      </c>
    </row>
    <row r="156662" spans="1:6" x14ac:dyDescent="0.25">
      <c r="A156662" s="1" t="s">
        <v>18585</v>
      </c>
      <c r="B156662">
        <v>4.4866200000000002E-2</v>
      </c>
      <c r="C156662">
        <v>1.2714099999999999</v>
      </c>
      <c r="D156662" t="s">
        <v>21916</v>
      </c>
      <c r="E156662" t="s">
        <v>21918</v>
      </c>
      <c r="F156662" t="s">
        <v>21919</v>
      </c>
    </row>
    <row r="156663" spans="1:6" x14ac:dyDescent="0.25">
      <c r="A156663" s="1" t="s">
        <v>6326</v>
      </c>
      <c r="B156663">
        <v>0.18001900000000001</v>
      </c>
      <c r="C156663">
        <v>1.16933</v>
      </c>
      <c r="D156663" t="s">
        <v>21916</v>
      </c>
      <c r="E156663" t="s">
        <v>21918</v>
      </c>
      <c r="F156663" t="s">
        <v>21919</v>
      </c>
    </row>
    <row r="156664" spans="1:6" x14ac:dyDescent="0.25">
      <c r="A156664" s="1" t="s">
        <v>12572</v>
      </c>
      <c r="B156664">
        <v>0.284798</v>
      </c>
      <c r="C156664">
        <v>-1.15476</v>
      </c>
      <c r="D156664" t="s">
        <v>21916</v>
      </c>
      <c r="E156664" t="s">
        <v>21918</v>
      </c>
      <c r="F156664" t="s">
        <v>21919</v>
      </c>
    </row>
    <row r="156665" spans="1:6" x14ac:dyDescent="0.25">
      <c r="A156665" s="1" t="s">
        <v>4838</v>
      </c>
      <c r="B156665">
        <v>0.33823999999999999</v>
      </c>
      <c r="C156665">
        <v>1.08789</v>
      </c>
      <c r="D156665" t="s">
        <v>21916</v>
      </c>
      <c r="E156665" t="s">
        <v>21918</v>
      </c>
      <c r="F156665" t="s">
        <v>21919</v>
      </c>
    </row>
    <row r="156666" spans="1:6" x14ac:dyDescent="0.25">
      <c r="A156666" s="1" t="s">
        <v>6615</v>
      </c>
      <c r="B156666">
        <v>0.91800700000000002</v>
      </c>
      <c r="C156666">
        <v>-1.00868</v>
      </c>
      <c r="D156666" t="s">
        <v>21916</v>
      </c>
      <c r="E156666" t="s">
        <v>21918</v>
      </c>
      <c r="F156666" t="s">
        <v>21919</v>
      </c>
    </row>
    <row r="156667" spans="1:6" x14ac:dyDescent="0.25">
      <c r="A156667" s="1" t="s">
        <v>5216</v>
      </c>
      <c r="B156667">
        <v>0.69128699999999998</v>
      </c>
      <c r="C156667">
        <v>-1.0237499999999999</v>
      </c>
      <c r="D156667" t="s">
        <v>21916</v>
      </c>
      <c r="E156667" t="s">
        <v>21918</v>
      </c>
      <c r="F156667" t="s">
        <v>21919</v>
      </c>
    </row>
    <row r="156668" spans="1:6" x14ac:dyDescent="0.25">
      <c r="A156668" s="1" t="s">
        <v>7258</v>
      </c>
      <c r="B156668">
        <v>0.12673799999999999</v>
      </c>
      <c r="C156668">
        <v>1.2856700000000001</v>
      </c>
      <c r="D156668" t="s">
        <v>21916</v>
      </c>
      <c r="E156668" t="s">
        <v>21918</v>
      </c>
      <c r="F156668" t="s">
        <v>21919</v>
      </c>
    </row>
    <row r="156669" spans="1:6" x14ac:dyDescent="0.25">
      <c r="A156669" s="1" t="s">
        <v>73</v>
      </c>
      <c r="B156669">
        <v>0.25543199999999999</v>
      </c>
      <c r="C156669">
        <v>-1.10555</v>
      </c>
      <c r="D156669" t="s">
        <v>21916</v>
      </c>
      <c r="E156669" t="s">
        <v>21918</v>
      </c>
      <c r="F156669" t="s">
        <v>21919</v>
      </c>
    </row>
    <row r="156670" spans="1:6" x14ac:dyDescent="0.25">
      <c r="A156670" s="1" t="s">
        <v>20145</v>
      </c>
      <c r="B156670">
        <v>0.47225200000000001</v>
      </c>
      <c r="C156670">
        <v>1.08487</v>
      </c>
      <c r="D156670" t="s">
        <v>21916</v>
      </c>
      <c r="E156670" t="s">
        <v>21918</v>
      </c>
      <c r="F156670" t="s">
        <v>21919</v>
      </c>
    </row>
    <row r="156671" spans="1:6" x14ac:dyDescent="0.25">
      <c r="A156671" s="1" t="s">
        <v>13520</v>
      </c>
      <c r="B156671">
        <v>0.33727600000000002</v>
      </c>
      <c r="C156671">
        <v>1.17266</v>
      </c>
      <c r="D156671" t="s">
        <v>21916</v>
      </c>
      <c r="E156671" t="s">
        <v>21918</v>
      </c>
      <c r="F156671" t="s">
        <v>21919</v>
      </c>
    </row>
    <row r="156672" spans="1:6" x14ac:dyDescent="0.25">
      <c r="A156672" s="1" t="s">
        <v>9024</v>
      </c>
      <c r="B156672">
        <v>0.30732999999999999</v>
      </c>
      <c r="C156672">
        <v>-1.16093</v>
      </c>
      <c r="D156672" t="s">
        <v>21916</v>
      </c>
      <c r="E156672" t="s">
        <v>21918</v>
      </c>
      <c r="F156672" t="s">
        <v>21919</v>
      </c>
    </row>
    <row r="156673" spans="1:6" x14ac:dyDescent="0.25">
      <c r="A156673" s="1" t="s">
        <v>15646</v>
      </c>
      <c r="B156673">
        <v>0.443131</v>
      </c>
      <c r="C156673">
        <v>-1.0801099999999999</v>
      </c>
      <c r="D156673" t="s">
        <v>21916</v>
      </c>
      <c r="E156673" t="s">
        <v>21918</v>
      </c>
      <c r="F156673" t="s">
        <v>21919</v>
      </c>
    </row>
    <row r="156674" spans="1:6" x14ac:dyDescent="0.25">
      <c r="A156674" s="1" t="s">
        <v>4825</v>
      </c>
      <c r="B156674">
        <v>0.48568800000000001</v>
      </c>
      <c r="C156674">
        <v>-1.0681700000000001</v>
      </c>
      <c r="D156674" t="s">
        <v>21916</v>
      </c>
      <c r="E156674" t="s">
        <v>21918</v>
      </c>
      <c r="F156674" t="s">
        <v>21919</v>
      </c>
    </row>
    <row r="156675" spans="1:6" x14ac:dyDescent="0.25">
      <c r="A156675" s="1" t="s">
        <v>12395</v>
      </c>
      <c r="B156675">
        <v>7.2775900000000004E-2</v>
      </c>
      <c r="C156675">
        <v>-1.21465</v>
      </c>
      <c r="D156675" t="s">
        <v>21916</v>
      </c>
      <c r="E156675" t="s">
        <v>21918</v>
      </c>
      <c r="F156675" t="s">
        <v>21919</v>
      </c>
    </row>
    <row r="156676" spans="1:6" x14ac:dyDescent="0.25">
      <c r="A156676" s="1" t="s">
        <v>667</v>
      </c>
      <c r="B156676">
        <v>0.75035799999999997</v>
      </c>
      <c r="C156676">
        <v>1.04068</v>
      </c>
      <c r="D156676" t="s">
        <v>21916</v>
      </c>
      <c r="E156676" t="s">
        <v>21918</v>
      </c>
      <c r="F156676" t="s">
        <v>21919</v>
      </c>
    </row>
    <row r="156677" spans="1:6" x14ac:dyDescent="0.25">
      <c r="A156677" s="1" t="s">
        <v>623</v>
      </c>
      <c r="B156677">
        <v>0.48654199999999997</v>
      </c>
      <c r="C156677">
        <v>-1.1440399999999999</v>
      </c>
      <c r="D156677" t="s">
        <v>21916</v>
      </c>
      <c r="E156677" t="s">
        <v>21918</v>
      </c>
      <c r="F156677" t="s">
        <v>21919</v>
      </c>
    </row>
    <row r="156678" spans="1:6" x14ac:dyDescent="0.25">
      <c r="A156678" s="1" t="s">
        <v>9963</v>
      </c>
      <c r="B156678">
        <v>3.7245599999999997E-2</v>
      </c>
      <c r="C156678">
        <v>-1.1072</v>
      </c>
      <c r="D156678" t="s">
        <v>21916</v>
      </c>
      <c r="E156678" t="s">
        <v>21918</v>
      </c>
      <c r="F156678" t="s">
        <v>21919</v>
      </c>
    </row>
    <row r="156679" spans="1:6" x14ac:dyDescent="0.25">
      <c r="A156679" s="1" t="s">
        <v>707</v>
      </c>
      <c r="B156679">
        <v>0.213282</v>
      </c>
      <c r="C156679">
        <v>-1.2653399999999999</v>
      </c>
      <c r="D156679" t="s">
        <v>21916</v>
      </c>
      <c r="E156679" t="s">
        <v>21918</v>
      </c>
      <c r="F156679" t="s">
        <v>21919</v>
      </c>
    </row>
    <row r="156680" spans="1:6" x14ac:dyDescent="0.25">
      <c r="A156680" s="1" t="s">
        <v>3207</v>
      </c>
      <c r="B156680">
        <v>0.81287200000000004</v>
      </c>
      <c r="C156680">
        <v>-1.0236000000000001</v>
      </c>
      <c r="D156680" t="s">
        <v>21916</v>
      </c>
      <c r="E156680" t="s">
        <v>21918</v>
      </c>
      <c r="F156680" t="s">
        <v>21919</v>
      </c>
    </row>
    <row r="156681" spans="1:6" x14ac:dyDescent="0.25">
      <c r="A156681" s="1" t="s">
        <v>13458</v>
      </c>
      <c r="B156681">
        <v>0.26696999999999999</v>
      </c>
      <c r="C156681">
        <v>-1.0988800000000001</v>
      </c>
      <c r="D156681" t="s">
        <v>21916</v>
      </c>
      <c r="E156681" t="s">
        <v>21918</v>
      </c>
      <c r="F156681" t="s">
        <v>21919</v>
      </c>
    </row>
    <row r="156682" spans="1:6" x14ac:dyDescent="0.25">
      <c r="A156682" s="1" t="s">
        <v>11908</v>
      </c>
      <c r="B156682">
        <v>0.15977</v>
      </c>
      <c r="C156682">
        <v>1.45777</v>
      </c>
      <c r="D156682" t="s">
        <v>21916</v>
      </c>
      <c r="E156682" t="s">
        <v>21918</v>
      </c>
      <c r="F156682" t="s">
        <v>21919</v>
      </c>
    </row>
    <row r="156683" spans="1:6" x14ac:dyDescent="0.25">
      <c r="A156683" s="1" t="s">
        <v>14606</v>
      </c>
      <c r="B156683">
        <v>0.32503599999999999</v>
      </c>
      <c r="C156683">
        <v>1.11772</v>
      </c>
      <c r="D156683" t="s">
        <v>21916</v>
      </c>
      <c r="E156683" t="s">
        <v>21918</v>
      </c>
      <c r="F156683" t="s">
        <v>21919</v>
      </c>
    </row>
    <row r="156684" spans="1:6" x14ac:dyDescent="0.25">
      <c r="A156684" s="1" t="s">
        <v>6266</v>
      </c>
      <c r="B156684">
        <v>0.39689600000000003</v>
      </c>
      <c r="C156684">
        <v>-1.10833</v>
      </c>
      <c r="D156684" t="s">
        <v>21916</v>
      </c>
      <c r="E156684" t="s">
        <v>21918</v>
      </c>
      <c r="F156684" t="s">
        <v>21919</v>
      </c>
    </row>
    <row r="156685" spans="1:6" x14ac:dyDescent="0.25">
      <c r="A156685" s="1" t="s">
        <v>21800</v>
      </c>
      <c r="B156685">
        <v>0.21590500000000001</v>
      </c>
      <c r="C156685">
        <v>-1.2040500000000001</v>
      </c>
      <c r="D156685" t="s">
        <v>21916</v>
      </c>
      <c r="E156685" t="s">
        <v>21918</v>
      </c>
      <c r="F156685" t="s">
        <v>21919</v>
      </c>
    </row>
    <row r="156686" spans="1:6" x14ac:dyDescent="0.25">
      <c r="A156686" s="1" t="s">
        <v>8038</v>
      </c>
      <c r="B156686">
        <v>0.76706799999999997</v>
      </c>
      <c r="C156686">
        <v>1.0321199999999999</v>
      </c>
      <c r="D156686" t="s">
        <v>21916</v>
      </c>
      <c r="E156686" t="s">
        <v>21918</v>
      </c>
      <c r="F156686" t="s">
        <v>21919</v>
      </c>
    </row>
    <row r="156687" spans="1:6" x14ac:dyDescent="0.25">
      <c r="A156687" s="1" t="s">
        <v>2787</v>
      </c>
      <c r="B156687">
        <v>0.88415299999999997</v>
      </c>
      <c r="C156687">
        <v>-1.0264599999999999</v>
      </c>
      <c r="D156687" t="s">
        <v>21916</v>
      </c>
      <c r="E156687" t="s">
        <v>21918</v>
      </c>
      <c r="F156687" t="s">
        <v>21919</v>
      </c>
    </row>
    <row r="156688" spans="1:6" x14ac:dyDescent="0.25">
      <c r="A156688" s="1" t="s">
        <v>19301</v>
      </c>
      <c r="B156688">
        <v>0.536887</v>
      </c>
      <c r="C156688">
        <v>1.0748200000000001</v>
      </c>
      <c r="D156688" t="s">
        <v>21916</v>
      </c>
      <c r="E156688" t="s">
        <v>21918</v>
      </c>
      <c r="F156688" t="s">
        <v>21919</v>
      </c>
    </row>
    <row r="156689" spans="1:6" x14ac:dyDescent="0.25">
      <c r="A156689" s="1" t="s">
        <v>17532</v>
      </c>
      <c r="B156689">
        <v>0.28740700000000002</v>
      </c>
      <c r="C156689">
        <v>1.11225</v>
      </c>
      <c r="D156689" t="s">
        <v>21916</v>
      </c>
      <c r="E156689" t="s">
        <v>21918</v>
      </c>
      <c r="F156689" t="s">
        <v>21919</v>
      </c>
    </row>
    <row r="156690" spans="1:6" x14ac:dyDescent="0.25">
      <c r="A156690" s="1" t="s">
        <v>11851</v>
      </c>
      <c r="B156690">
        <v>0.22181300000000001</v>
      </c>
      <c r="C156690">
        <v>-1.10602</v>
      </c>
      <c r="D156690" t="s">
        <v>21916</v>
      </c>
      <c r="E156690" t="s">
        <v>21918</v>
      </c>
      <c r="F156690" t="s">
        <v>21919</v>
      </c>
    </row>
    <row r="156691" spans="1:6" x14ac:dyDescent="0.25">
      <c r="A156691" s="1" t="s">
        <v>1275</v>
      </c>
      <c r="B156691">
        <v>0.36283599999999999</v>
      </c>
      <c r="C156691">
        <v>-1.04901</v>
      </c>
      <c r="D156691" t="s">
        <v>21916</v>
      </c>
      <c r="E156691" t="s">
        <v>21918</v>
      </c>
      <c r="F156691" t="s">
        <v>21919</v>
      </c>
    </row>
    <row r="156692" spans="1:6" x14ac:dyDescent="0.25">
      <c r="A156692" s="1" t="s">
        <v>7333</v>
      </c>
      <c r="B156692">
        <v>0.48087400000000002</v>
      </c>
      <c r="C156692">
        <v>-1.09446</v>
      </c>
      <c r="D156692" t="s">
        <v>21916</v>
      </c>
      <c r="E156692" t="s">
        <v>21918</v>
      </c>
      <c r="F156692" t="s">
        <v>21919</v>
      </c>
    </row>
    <row r="156693" spans="1:6" x14ac:dyDescent="0.25">
      <c r="A156693" s="1" t="s">
        <v>17256</v>
      </c>
      <c r="B156693">
        <v>0.14024300000000001</v>
      </c>
      <c r="C156693">
        <v>1.2522599999999999</v>
      </c>
      <c r="D156693" t="s">
        <v>21916</v>
      </c>
      <c r="E156693" t="s">
        <v>21918</v>
      </c>
      <c r="F156693" t="s">
        <v>21919</v>
      </c>
    </row>
    <row r="156694" spans="1:6" x14ac:dyDescent="0.25">
      <c r="A156694" s="1" t="s">
        <v>13460</v>
      </c>
      <c r="B156694">
        <v>0.49789699999999998</v>
      </c>
      <c r="C156694">
        <v>-1.05142</v>
      </c>
      <c r="D156694" t="s">
        <v>21916</v>
      </c>
      <c r="E156694" t="s">
        <v>21918</v>
      </c>
      <c r="F156694" t="s">
        <v>21919</v>
      </c>
    </row>
    <row r="156695" spans="1:6" x14ac:dyDescent="0.25">
      <c r="A156695" s="1" t="s">
        <v>1399</v>
      </c>
      <c r="B156695">
        <v>0.40716000000000002</v>
      </c>
      <c r="C156695">
        <v>1.06931</v>
      </c>
      <c r="D156695" t="s">
        <v>21916</v>
      </c>
      <c r="E156695" t="s">
        <v>21918</v>
      </c>
      <c r="F156695" t="s">
        <v>21919</v>
      </c>
    </row>
    <row r="156696" spans="1:6" x14ac:dyDescent="0.25">
      <c r="A156696" s="1" t="s">
        <v>1316</v>
      </c>
      <c r="B156696">
        <v>0.329814</v>
      </c>
      <c r="C156696">
        <v>-1.18215</v>
      </c>
      <c r="D156696" t="s">
        <v>21916</v>
      </c>
      <c r="E156696" t="s">
        <v>21918</v>
      </c>
      <c r="F156696" t="s">
        <v>21919</v>
      </c>
    </row>
    <row r="156697" spans="1:6" x14ac:dyDescent="0.25">
      <c r="A156697" s="1" t="s">
        <v>19085</v>
      </c>
      <c r="B156697">
        <v>0.52299200000000001</v>
      </c>
      <c r="C156697">
        <v>-1.0867599999999999</v>
      </c>
      <c r="D156697" t="s">
        <v>21916</v>
      </c>
      <c r="E156697" t="s">
        <v>21918</v>
      </c>
      <c r="F156697" t="s">
        <v>21919</v>
      </c>
    </row>
    <row r="156698" spans="1:6" x14ac:dyDescent="0.25">
      <c r="A156698" s="1" t="s">
        <v>18970</v>
      </c>
      <c r="B156698">
        <v>0.15828900000000001</v>
      </c>
      <c r="C156698">
        <v>-1.2046399999999999</v>
      </c>
      <c r="D156698" t="s">
        <v>21916</v>
      </c>
      <c r="E156698" t="s">
        <v>21918</v>
      </c>
      <c r="F156698" t="s">
        <v>21919</v>
      </c>
    </row>
    <row r="156699" spans="1:6" x14ac:dyDescent="0.25">
      <c r="A156699" s="1" t="s">
        <v>19090</v>
      </c>
      <c r="B156699">
        <v>0.74097599999999997</v>
      </c>
      <c r="C156699">
        <v>1.02433</v>
      </c>
      <c r="D156699" t="s">
        <v>21916</v>
      </c>
      <c r="E156699" t="s">
        <v>21918</v>
      </c>
      <c r="F156699" t="s">
        <v>21919</v>
      </c>
    </row>
    <row r="156700" spans="1:6" x14ac:dyDescent="0.25">
      <c r="A156700" s="1" t="s">
        <v>20823</v>
      </c>
      <c r="B156700">
        <v>0.440695</v>
      </c>
      <c r="C156700">
        <v>1.0928199999999999</v>
      </c>
      <c r="D156700" t="s">
        <v>21916</v>
      </c>
      <c r="E156700" t="s">
        <v>21918</v>
      </c>
      <c r="F156700" t="s">
        <v>21919</v>
      </c>
    </row>
    <row r="156701" spans="1:6" x14ac:dyDescent="0.25">
      <c r="A156701" s="1" t="s">
        <v>11542</v>
      </c>
      <c r="B156701">
        <v>0.14476900000000001</v>
      </c>
      <c r="C156701">
        <v>1.09144</v>
      </c>
      <c r="D156701" t="s">
        <v>21916</v>
      </c>
      <c r="E156701" t="s">
        <v>21918</v>
      </c>
      <c r="F156701" t="s">
        <v>21919</v>
      </c>
    </row>
    <row r="156702" spans="1:6" x14ac:dyDescent="0.25">
      <c r="A156702" s="1" t="s">
        <v>783</v>
      </c>
      <c r="B156702">
        <v>0.883826</v>
      </c>
      <c r="C156702">
        <v>1.0159</v>
      </c>
      <c r="D156702" t="s">
        <v>21916</v>
      </c>
      <c r="E156702" t="s">
        <v>21918</v>
      </c>
      <c r="F156702" t="s">
        <v>21919</v>
      </c>
    </row>
    <row r="156703" spans="1:6" x14ac:dyDescent="0.25">
      <c r="A156703" s="1" t="s">
        <v>9636</v>
      </c>
      <c r="B156703">
        <v>0.69834300000000005</v>
      </c>
      <c r="C156703">
        <v>-1.0461800000000001</v>
      </c>
      <c r="D156703" t="s">
        <v>21916</v>
      </c>
      <c r="E156703" t="s">
        <v>21918</v>
      </c>
      <c r="F156703" t="s">
        <v>21919</v>
      </c>
    </row>
    <row r="156704" spans="1:6" x14ac:dyDescent="0.25">
      <c r="A156704" s="1" t="s">
        <v>6890</v>
      </c>
      <c r="B156704">
        <v>0.27683799999999997</v>
      </c>
      <c r="C156704">
        <v>-1.1378999999999999</v>
      </c>
      <c r="D156704" t="s">
        <v>21916</v>
      </c>
      <c r="E156704" t="s">
        <v>21918</v>
      </c>
      <c r="F156704" t="s">
        <v>21919</v>
      </c>
    </row>
    <row r="156705" spans="1:6" x14ac:dyDescent="0.25">
      <c r="A156705" s="1" t="s">
        <v>12965</v>
      </c>
      <c r="B156705">
        <v>0.96371200000000001</v>
      </c>
      <c r="C156705">
        <v>-1.0038</v>
      </c>
      <c r="D156705" t="s">
        <v>21916</v>
      </c>
      <c r="E156705" t="s">
        <v>21918</v>
      </c>
      <c r="F156705" t="s">
        <v>21919</v>
      </c>
    </row>
    <row r="156706" spans="1:6" x14ac:dyDescent="0.25">
      <c r="A156706" s="1" t="s">
        <v>6781</v>
      </c>
      <c r="B156706">
        <v>0.322849</v>
      </c>
      <c r="C156706">
        <v>1.1287100000000001</v>
      </c>
      <c r="D156706" t="s">
        <v>21916</v>
      </c>
      <c r="E156706" t="s">
        <v>21918</v>
      </c>
      <c r="F156706" t="s">
        <v>21919</v>
      </c>
    </row>
    <row r="156707" spans="1:6" x14ac:dyDescent="0.25">
      <c r="A156707" s="1" t="s">
        <v>18122</v>
      </c>
      <c r="B156707">
        <v>0.33962500000000001</v>
      </c>
      <c r="C156707">
        <v>1.07992</v>
      </c>
      <c r="D156707" t="s">
        <v>21916</v>
      </c>
      <c r="E156707" t="s">
        <v>21918</v>
      </c>
      <c r="F156707" t="s">
        <v>21919</v>
      </c>
    </row>
    <row r="156708" spans="1:6" x14ac:dyDescent="0.25">
      <c r="A156708" s="1" t="s">
        <v>14299</v>
      </c>
      <c r="B156708">
        <v>0.72007399999999999</v>
      </c>
      <c r="C156708">
        <v>-1.0503800000000001</v>
      </c>
      <c r="D156708" t="s">
        <v>21916</v>
      </c>
      <c r="E156708" t="s">
        <v>21918</v>
      </c>
      <c r="F156708" t="s">
        <v>21919</v>
      </c>
    </row>
    <row r="156709" spans="1:6" x14ac:dyDescent="0.25">
      <c r="A156709" s="1" t="s">
        <v>8914</v>
      </c>
      <c r="B156709">
        <v>0.231515</v>
      </c>
      <c r="C156709">
        <v>-1.18116</v>
      </c>
      <c r="D156709" t="s">
        <v>21916</v>
      </c>
      <c r="E156709" t="s">
        <v>21918</v>
      </c>
      <c r="F156709" t="s">
        <v>21919</v>
      </c>
    </row>
    <row r="156710" spans="1:6" x14ac:dyDescent="0.25">
      <c r="A156710" s="1" t="s">
        <v>17252</v>
      </c>
      <c r="B156710">
        <v>2.8658400000000001E-3</v>
      </c>
      <c r="C156710">
        <v>1.2430000000000001</v>
      </c>
      <c r="D156710" t="s">
        <v>21916</v>
      </c>
      <c r="E156710" t="s">
        <v>21918</v>
      </c>
      <c r="F156710" t="s">
        <v>21919</v>
      </c>
    </row>
    <row r="156711" spans="1:6" x14ac:dyDescent="0.25">
      <c r="A156711" s="1" t="s">
        <v>12066</v>
      </c>
      <c r="B156711">
        <v>0.73690500000000003</v>
      </c>
      <c r="C156711">
        <v>1.03501</v>
      </c>
      <c r="D156711" t="s">
        <v>21916</v>
      </c>
      <c r="E156711" t="s">
        <v>21918</v>
      </c>
      <c r="F156711" t="s">
        <v>21919</v>
      </c>
    </row>
    <row r="156712" spans="1:6" x14ac:dyDescent="0.25">
      <c r="A156712" s="1" t="s">
        <v>4047</v>
      </c>
      <c r="B156712">
        <v>0.66736700000000004</v>
      </c>
      <c r="C156712">
        <v>-1.0638000000000001</v>
      </c>
      <c r="D156712" t="s">
        <v>21916</v>
      </c>
      <c r="E156712" t="s">
        <v>21918</v>
      </c>
      <c r="F156712" t="s">
        <v>21919</v>
      </c>
    </row>
    <row r="156713" spans="1:6" x14ac:dyDescent="0.25">
      <c r="A156713" s="1" t="s">
        <v>16932</v>
      </c>
      <c r="B156713">
        <v>7.2701500000000002E-2</v>
      </c>
      <c r="C156713">
        <v>-1.1683399999999999</v>
      </c>
      <c r="D156713" t="s">
        <v>21916</v>
      </c>
      <c r="E156713" t="s">
        <v>21918</v>
      </c>
      <c r="F156713" t="s">
        <v>21919</v>
      </c>
    </row>
    <row r="156714" spans="1:6" x14ac:dyDescent="0.25">
      <c r="A156714" s="1" t="s">
        <v>7087</v>
      </c>
      <c r="B156714">
        <v>0.58170900000000003</v>
      </c>
      <c r="C156714">
        <v>-1.0980099999999999</v>
      </c>
      <c r="D156714" t="s">
        <v>21916</v>
      </c>
      <c r="E156714" t="s">
        <v>21918</v>
      </c>
      <c r="F156714" t="s">
        <v>21919</v>
      </c>
    </row>
    <row r="156715" spans="1:6" x14ac:dyDescent="0.25">
      <c r="A156715" s="1" t="s">
        <v>15636</v>
      </c>
      <c r="B156715">
        <v>0.53396600000000005</v>
      </c>
      <c r="C156715">
        <v>-1.04173</v>
      </c>
      <c r="D156715" t="s">
        <v>21916</v>
      </c>
      <c r="E156715" t="s">
        <v>21918</v>
      </c>
      <c r="F156715" t="s">
        <v>21919</v>
      </c>
    </row>
    <row r="156716" spans="1:6" x14ac:dyDescent="0.25">
      <c r="A156716" s="1" t="s">
        <v>7155</v>
      </c>
      <c r="B156716">
        <v>0.19148499999999999</v>
      </c>
      <c r="C156716">
        <v>-1.15113</v>
      </c>
      <c r="D156716" t="s">
        <v>21916</v>
      </c>
      <c r="E156716" t="s">
        <v>21918</v>
      </c>
      <c r="F156716" t="s">
        <v>21919</v>
      </c>
    </row>
    <row r="156717" spans="1:6" x14ac:dyDescent="0.25">
      <c r="A156717" s="1" t="s">
        <v>8733</v>
      </c>
      <c r="B156717">
        <v>0.71133299999999999</v>
      </c>
      <c r="C156717">
        <v>-1.0513600000000001</v>
      </c>
      <c r="D156717" t="s">
        <v>21916</v>
      </c>
      <c r="E156717" t="s">
        <v>21918</v>
      </c>
      <c r="F156717" t="s">
        <v>21919</v>
      </c>
    </row>
    <row r="156718" spans="1:6" x14ac:dyDescent="0.25">
      <c r="A156718" s="1" t="s">
        <v>5538</v>
      </c>
      <c r="B156718">
        <v>0.95366099999999998</v>
      </c>
      <c r="C156718">
        <v>1.0069900000000001</v>
      </c>
      <c r="D156718" t="s">
        <v>21916</v>
      </c>
      <c r="E156718" t="s">
        <v>21918</v>
      </c>
      <c r="F156718" t="s">
        <v>21919</v>
      </c>
    </row>
    <row r="156719" spans="1:6" x14ac:dyDescent="0.25">
      <c r="A156719" s="1" t="s">
        <v>15242</v>
      </c>
      <c r="B156719">
        <v>0.14277699999999999</v>
      </c>
      <c r="C156719">
        <v>-1.1926399999999999</v>
      </c>
      <c r="D156719" t="s">
        <v>21916</v>
      </c>
      <c r="E156719" t="s">
        <v>21918</v>
      </c>
      <c r="F156719" t="s">
        <v>21919</v>
      </c>
    </row>
    <row r="156720" spans="1:6" x14ac:dyDescent="0.25">
      <c r="A156720" s="1" t="s">
        <v>13306</v>
      </c>
      <c r="B156720">
        <v>0.404696</v>
      </c>
      <c r="C156720">
        <v>-1.07799</v>
      </c>
      <c r="D156720" t="s">
        <v>21916</v>
      </c>
      <c r="E156720" t="s">
        <v>21918</v>
      </c>
      <c r="F156720" t="s">
        <v>21919</v>
      </c>
    </row>
    <row r="156721" spans="1:6" x14ac:dyDescent="0.25">
      <c r="A156721" s="1" t="s">
        <v>10310</v>
      </c>
      <c r="B156721">
        <v>0.46340500000000001</v>
      </c>
      <c r="C156721">
        <v>-1.05067</v>
      </c>
      <c r="D156721" t="s">
        <v>21916</v>
      </c>
      <c r="E156721" t="s">
        <v>21918</v>
      </c>
      <c r="F156721" t="s">
        <v>21919</v>
      </c>
    </row>
    <row r="156722" spans="1:6" x14ac:dyDescent="0.25">
      <c r="A156722" s="1" t="s">
        <v>2586</v>
      </c>
      <c r="B156722">
        <v>0.49629600000000001</v>
      </c>
      <c r="C156722">
        <v>-1.07717</v>
      </c>
      <c r="D156722" t="s">
        <v>21916</v>
      </c>
      <c r="E156722" t="s">
        <v>21918</v>
      </c>
      <c r="F156722" t="s">
        <v>21919</v>
      </c>
    </row>
    <row r="156723" spans="1:6" x14ac:dyDescent="0.25">
      <c r="A156723" s="1" t="s">
        <v>17823</v>
      </c>
      <c r="B156723">
        <v>0.50965000000000005</v>
      </c>
      <c r="C156723">
        <v>1.0612699999999999</v>
      </c>
      <c r="D156723" t="s">
        <v>21916</v>
      </c>
      <c r="E156723" t="s">
        <v>21918</v>
      </c>
      <c r="F156723" t="s">
        <v>21919</v>
      </c>
    </row>
    <row r="156724" spans="1:6" x14ac:dyDescent="0.25">
      <c r="A156724" s="1" t="s">
        <v>9270</v>
      </c>
      <c r="B156724">
        <v>0.38460699999999998</v>
      </c>
      <c r="C156724">
        <v>-1.1362000000000001</v>
      </c>
      <c r="D156724" t="s">
        <v>21916</v>
      </c>
      <c r="E156724" t="s">
        <v>21918</v>
      </c>
      <c r="F156724" t="s">
        <v>21919</v>
      </c>
    </row>
    <row r="156725" spans="1:6" x14ac:dyDescent="0.25">
      <c r="A156725" s="1" t="s">
        <v>3666</v>
      </c>
      <c r="B156725">
        <v>0.82783399999999996</v>
      </c>
      <c r="C156725">
        <v>-1.0182599999999999</v>
      </c>
      <c r="D156725" t="s">
        <v>21916</v>
      </c>
      <c r="E156725" t="s">
        <v>21918</v>
      </c>
      <c r="F156725" t="s">
        <v>21919</v>
      </c>
    </row>
    <row r="156726" spans="1:6" x14ac:dyDescent="0.25">
      <c r="A156726" s="1" t="s">
        <v>18598</v>
      </c>
      <c r="B156726">
        <v>0.69500600000000001</v>
      </c>
      <c r="C156726">
        <v>1.0295300000000001</v>
      </c>
      <c r="D156726" t="s">
        <v>21916</v>
      </c>
      <c r="E156726" t="s">
        <v>21918</v>
      </c>
      <c r="F156726" t="s">
        <v>21919</v>
      </c>
    </row>
    <row r="156727" spans="1:6" x14ac:dyDescent="0.25">
      <c r="A156727" s="1" t="s">
        <v>16344</v>
      </c>
      <c r="B156727">
        <v>2.3637499999999999E-2</v>
      </c>
      <c r="C156727">
        <v>-1.52346</v>
      </c>
      <c r="D156727" t="s">
        <v>21916</v>
      </c>
      <c r="E156727" t="s">
        <v>21918</v>
      </c>
      <c r="F156727" t="s">
        <v>21919</v>
      </c>
    </row>
    <row r="156728" spans="1:6" x14ac:dyDescent="0.25">
      <c r="A156728" s="1" t="s">
        <v>18995</v>
      </c>
      <c r="B156728">
        <v>3.2836799999999999E-2</v>
      </c>
      <c r="C156728">
        <v>1.3423</v>
      </c>
      <c r="D156728" t="s">
        <v>21916</v>
      </c>
      <c r="E156728" t="s">
        <v>21918</v>
      </c>
      <c r="F156728" t="s">
        <v>21919</v>
      </c>
    </row>
    <row r="156729" spans="1:6" x14ac:dyDescent="0.25">
      <c r="A156729" s="1" t="s">
        <v>14545</v>
      </c>
      <c r="B156729">
        <v>0.29088199999999997</v>
      </c>
      <c r="C156729">
        <v>-1.1300699999999999</v>
      </c>
      <c r="D156729" t="s">
        <v>21916</v>
      </c>
      <c r="E156729" t="s">
        <v>21918</v>
      </c>
      <c r="F156729" t="s">
        <v>21919</v>
      </c>
    </row>
    <row r="156730" spans="1:6" x14ac:dyDescent="0.25">
      <c r="A156730" s="1" t="s">
        <v>13764</v>
      </c>
      <c r="B156730">
        <v>0.39262999999999998</v>
      </c>
      <c r="C156730">
        <v>-1.10961</v>
      </c>
      <c r="D156730" t="s">
        <v>21916</v>
      </c>
      <c r="E156730" t="s">
        <v>21918</v>
      </c>
      <c r="F156730" t="s">
        <v>21919</v>
      </c>
    </row>
    <row r="156731" spans="1:6" x14ac:dyDescent="0.25">
      <c r="A156731" s="1" t="s">
        <v>9985</v>
      </c>
      <c r="B156731">
        <v>0.66849099999999995</v>
      </c>
      <c r="C156731">
        <v>1.0434699999999999</v>
      </c>
      <c r="D156731" t="s">
        <v>21916</v>
      </c>
      <c r="E156731" t="s">
        <v>21918</v>
      </c>
      <c r="F156731" t="s">
        <v>21919</v>
      </c>
    </row>
    <row r="156732" spans="1:6" x14ac:dyDescent="0.25">
      <c r="A156732" s="1" t="s">
        <v>1293</v>
      </c>
      <c r="B156732">
        <v>0.31112899999999999</v>
      </c>
      <c r="C156732">
        <v>-1.1205400000000001</v>
      </c>
      <c r="D156732" t="s">
        <v>21916</v>
      </c>
      <c r="E156732" t="s">
        <v>21918</v>
      </c>
      <c r="F156732" t="s">
        <v>21919</v>
      </c>
    </row>
    <row r="156733" spans="1:6" x14ac:dyDescent="0.25">
      <c r="A156733" s="1" t="s">
        <v>634</v>
      </c>
      <c r="B156733">
        <v>8.5306400000000004E-2</v>
      </c>
      <c r="C156733">
        <v>1.2761499999999999</v>
      </c>
      <c r="D156733" t="s">
        <v>21916</v>
      </c>
      <c r="E156733" t="s">
        <v>21918</v>
      </c>
      <c r="F156733" t="s">
        <v>21919</v>
      </c>
    </row>
    <row r="156734" spans="1:6" x14ac:dyDescent="0.25">
      <c r="A156734" s="1" t="s">
        <v>542</v>
      </c>
      <c r="B156734">
        <v>0.71955599999999997</v>
      </c>
      <c r="C156734">
        <v>-1.04956</v>
      </c>
      <c r="D156734" t="s">
        <v>21916</v>
      </c>
      <c r="E156734" t="s">
        <v>21918</v>
      </c>
      <c r="F156734" t="s">
        <v>21919</v>
      </c>
    </row>
    <row r="156735" spans="1:6" x14ac:dyDescent="0.25">
      <c r="A156735" s="1" t="s">
        <v>12018</v>
      </c>
      <c r="B156735">
        <v>0.41298200000000002</v>
      </c>
      <c r="C156735">
        <v>-1.0698099999999999</v>
      </c>
      <c r="D156735" t="s">
        <v>21916</v>
      </c>
      <c r="E156735" t="s">
        <v>21918</v>
      </c>
      <c r="F156735" t="s">
        <v>21919</v>
      </c>
    </row>
    <row r="156736" spans="1:6" x14ac:dyDescent="0.25">
      <c r="A156736" s="1" t="s">
        <v>4548</v>
      </c>
      <c r="B156736">
        <v>0.15051800000000001</v>
      </c>
      <c r="C156736">
        <v>1.14228</v>
      </c>
      <c r="D156736" t="s">
        <v>21916</v>
      </c>
      <c r="E156736" t="s">
        <v>21918</v>
      </c>
      <c r="F156736" t="s">
        <v>21919</v>
      </c>
    </row>
    <row r="156737" spans="1:6" x14ac:dyDescent="0.25">
      <c r="A156737" s="1" t="s">
        <v>14617</v>
      </c>
      <c r="B156737">
        <v>0.105203</v>
      </c>
      <c r="C156737">
        <v>-1.3546199999999999</v>
      </c>
      <c r="D156737" t="s">
        <v>21916</v>
      </c>
      <c r="E156737" t="s">
        <v>21918</v>
      </c>
      <c r="F156737" t="s">
        <v>21919</v>
      </c>
    </row>
    <row r="156738" spans="1:6" x14ac:dyDescent="0.25">
      <c r="A156738" s="1" t="s">
        <v>10279</v>
      </c>
      <c r="B156738">
        <v>0.26965899999999998</v>
      </c>
      <c r="C156738">
        <v>1.0766500000000001</v>
      </c>
      <c r="D156738" t="s">
        <v>21916</v>
      </c>
      <c r="E156738" t="s">
        <v>21918</v>
      </c>
      <c r="F156738" t="s">
        <v>21919</v>
      </c>
    </row>
    <row r="156739" spans="1:6" x14ac:dyDescent="0.25">
      <c r="A156739" s="1" t="s">
        <v>2027</v>
      </c>
      <c r="B156739">
        <v>0.72727200000000003</v>
      </c>
      <c r="C156739">
        <v>-1.0626800000000001</v>
      </c>
      <c r="D156739" t="s">
        <v>21916</v>
      </c>
      <c r="E156739" t="s">
        <v>21918</v>
      </c>
      <c r="F156739" t="s">
        <v>21919</v>
      </c>
    </row>
    <row r="156740" spans="1:6" x14ac:dyDescent="0.25">
      <c r="A156740" s="1" t="s">
        <v>2775</v>
      </c>
      <c r="B156740">
        <v>0.68065200000000003</v>
      </c>
      <c r="C156740">
        <v>-1.05077</v>
      </c>
      <c r="D156740" t="s">
        <v>21916</v>
      </c>
      <c r="E156740" t="s">
        <v>21918</v>
      </c>
      <c r="F156740" t="s">
        <v>21919</v>
      </c>
    </row>
    <row r="156741" spans="1:6" x14ac:dyDescent="0.25">
      <c r="A156741" s="1" t="s">
        <v>7986</v>
      </c>
      <c r="B156741">
        <v>0.45131500000000002</v>
      </c>
      <c r="C156741">
        <v>-1.12605</v>
      </c>
      <c r="D156741" t="s">
        <v>21916</v>
      </c>
      <c r="E156741" t="s">
        <v>21918</v>
      </c>
      <c r="F156741" t="s">
        <v>21919</v>
      </c>
    </row>
    <row r="156742" spans="1:6" x14ac:dyDescent="0.25">
      <c r="A156742" s="1" t="s">
        <v>16232</v>
      </c>
      <c r="B156742">
        <v>8.8661599999999993E-2</v>
      </c>
      <c r="C156742">
        <v>-1.18927</v>
      </c>
      <c r="D156742" t="s">
        <v>21916</v>
      </c>
      <c r="E156742" t="s">
        <v>21918</v>
      </c>
      <c r="F156742" t="s">
        <v>21919</v>
      </c>
    </row>
    <row r="156743" spans="1:6" x14ac:dyDescent="0.25">
      <c r="A156743" s="1" t="s">
        <v>12716</v>
      </c>
      <c r="B156743">
        <v>0.18836700000000001</v>
      </c>
      <c r="C156743">
        <v>1.0825400000000001</v>
      </c>
      <c r="D156743" t="s">
        <v>21916</v>
      </c>
      <c r="E156743" t="s">
        <v>21918</v>
      </c>
      <c r="F156743" t="s">
        <v>21919</v>
      </c>
    </row>
    <row r="156744" spans="1:6" x14ac:dyDescent="0.25">
      <c r="A156744" s="1" t="s">
        <v>20064</v>
      </c>
      <c r="B156744">
        <v>8.1040299999999996E-2</v>
      </c>
      <c r="C156744">
        <v>1.39002</v>
      </c>
      <c r="D156744" t="s">
        <v>21916</v>
      </c>
      <c r="E156744" t="s">
        <v>21918</v>
      </c>
      <c r="F156744" t="s">
        <v>21919</v>
      </c>
    </row>
    <row r="156745" spans="1:6" x14ac:dyDescent="0.25">
      <c r="A156745" s="1" t="s">
        <v>4179</v>
      </c>
      <c r="B156745">
        <v>0.33135199999999998</v>
      </c>
      <c r="C156745">
        <v>1.14042</v>
      </c>
      <c r="D156745" t="s">
        <v>21916</v>
      </c>
      <c r="E156745" t="s">
        <v>21918</v>
      </c>
      <c r="F156745" t="s">
        <v>21919</v>
      </c>
    </row>
    <row r="156746" spans="1:6" x14ac:dyDescent="0.25">
      <c r="A156746" s="1" t="s">
        <v>6352</v>
      </c>
      <c r="B156746">
        <v>0.39225399999999999</v>
      </c>
      <c r="C156746">
        <v>1.10802</v>
      </c>
      <c r="D156746" t="s">
        <v>21916</v>
      </c>
      <c r="E156746" t="s">
        <v>21918</v>
      </c>
      <c r="F156746" t="s">
        <v>21919</v>
      </c>
    </row>
    <row r="156747" spans="1:6" x14ac:dyDescent="0.25">
      <c r="A156747" s="1" t="s">
        <v>3394</v>
      </c>
      <c r="B156747">
        <v>0.55531699999999995</v>
      </c>
      <c r="C156747">
        <v>-1.0803499999999999</v>
      </c>
      <c r="D156747" t="s">
        <v>21916</v>
      </c>
      <c r="E156747" t="s">
        <v>21918</v>
      </c>
      <c r="F156747" t="s">
        <v>21919</v>
      </c>
    </row>
    <row r="156748" spans="1:6" x14ac:dyDescent="0.25">
      <c r="A156748" s="1" t="s">
        <v>18418</v>
      </c>
      <c r="B156748">
        <v>0.27975899999999998</v>
      </c>
      <c r="C156748">
        <v>-1.15662</v>
      </c>
      <c r="D156748" t="s">
        <v>21916</v>
      </c>
      <c r="E156748" t="s">
        <v>21918</v>
      </c>
      <c r="F156748" t="s">
        <v>21919</v>
      </c>
    </row>
    <row r="156749" spans="1:6" x14ac:dyDescent="0.25">
      <c r="A156749" s="1" t="s">
        <v>8611</v>
      </c>
      <c r="B156749">
        <v>0.51025799999999999</v>
      </c>
      <c r="C156749">
        <v>-1.0376700000000001</v>
      </c>
      <c r="D156749" t="s">
        <v>21916</v>
      </c>
      <c r="E156749" t="s">
        <v>21918</v>
      </c>
      <c r="F156749" t="s">
        <v>21919</v>
      </c>
    </row>
    <row r="156750" spans="1:6" x14ac:dyDescent="0.25">
      <c r="A156750" s="1" t="s">
        <v>6922</v>
      </c>
      <c r="B156750">
        <v>0.54356300000000002</v>
      </c>
      <c r="C156750">
        <v>-1.0966800000000001</v>
      </c>
      <c r="D156750" t="s">
        <v>21916</v>
      </c>
      <c r="E156750" t="s">
        <v>21918</v>
      </c>
      <c r="F156750" t="s">
        <v>21919</v>
      </c>
    </row>
    <row r="156751" spans="1:6" x14ac:dyDescent="0.25">
      <c r="A156751" s="1" t="s">
        <v>3279</v>
      </c>
      <c r="B156751">
        <v>0.34134900000000001</v>
      </c>
      <c r="C156751">
        <v>1.09074</v>
      </c>
      <c r="D156751" t="s">
        <v>21916</v>
      </c>
      <c r="E156751" t="s">
        <v>21918</v>
      </c>
      <c r="F156751" t="s">
        <v>21919</v>
      </c>
    </row>
    <row r="156752" spans="1:6" x14ac:dyDescent="0.25">
      <c r="A156752" s="1" t="s">
        <v>8658</v>
      </c>
      <c r="B156752">
        <v>0.21380099999999999</v>
      </c>
      <c r="C156752">
        <v>-1.19425</v>
      </c>
      <c r="D156752" t="s">
        <v>21916</v>
      </c>
      <c r="E156752" t="s">
        <v>21918</v>
      </c>
      <c r="F156752" t="s">
        <v>21919</v>
      </c>
    </row>
    <row r="156753" spans="1:6" x14ac:dyDescent="0.25">
      <c r="A156753" s="1" t="s">
        <v>2514</v>
      </c>
      <c r="B156753">
        <v>0.114215</v>
      </c>
      <c r="C156753">
        <v>-1.2365299999999999</v>
      </c>
      <c r="D156753" t="s">
        <v>21916</v>
      </c>
      <c r="E156753" t="s">
        <v>21918</v>
      </c>
      <c r="F156753" t="s">
        <v>21919</v>
      </c>
    </row>
    <row r="156754" spans="1:6" x14ac:dyDescent="0.25">
      <c r="A156754" s="1" t="s">
        <v>12375</v>
      </c>
      <c r="B156754">
        <v>0.84702299999999997</v>
      </c>
      <c r="C156754">
        <v>1.0202899999999999</v>
      </c>
      <c r="D156754" t="s">
        <v>21916</v>
      </c>
      <c r="E156754" t="s">
        <v>21918</v>
      </c>
      <c r="F156754" t="s">
        <v>21919</v>
      </c>
    </row>
    <row r="156755" spans="1:6" x14ac:dyDescent="0.25">
      <c r="A156755" s="1" t="s">
        <v>16403</v>
      </c>
      <c r="B156755">
        <v>0.40949000000000002</v>
      </c>
      <c r="C156755">
        <v>1.1333500000000001</v>
      </c>
      <c r="D156755" t="s">
        <v>21916</v>
      </c>
      <c r="E156755" t="s">
        <v>21918</v>
      </c>
      <c r="F156755" t="s">
        <v>21919</v>
      </c>
    </row>
    <row r="156756" spans="1:6" x14ac:dyDescent="0.25">
      <c r="A156756" s="1" t="s">
        <v>14576</v>
      </c>
      <c r="B156756">
        <v>0.25228099999999998</v>
      </c>
      <c r="C156756">
        <v>-1.1311800000000001</v>
      </c>
      <c r="D156756" t="s">
        <v>21916</v>
      </c>
      <c r="E156756" t="s">
        <v>21918</v>
      </c>
      <c r="F156756" t="s">
        <v>21919</v>
      </c>
    </row>
    <row r="156757" spans="1:6" x14ac:dyDescent="0.25">
      <c r="A156757" s="1" t="s">
        <v>758</v>
      </c>
      <c r="B156757">
        <v>0.410466</v>
      </c>
      <c r="C156757">
        <v>-1.1123799999999999</v>
      </c>
      <c r="D156757" t="s">
        <v>21916</v>
      </c>
      <c r="E156757" t="s">
        <v>21918</v>
      </c>
      <c r="F156757" t="s">
        <v>21919</v>
      </c>
    </row>
    <row r="156758" spans="1:6" x14ac:dyDescent="0.25">
      <c r="A156758" s="1" t="s">
        <v>13332</v>
      </c>
      <c r="B156758">
        <v>9.5608200000000004E-2</v>
      </c>
      <c r="C156758">
        <v>1.2531399999999999</v>
      </c>
      <c r="D156758" t="s">
        <v>21916</v>
      </c>
      <c r="E156758" t="s">
        <v>21918</v>
      </c>
      <c r="F156758" t="s">
        <v>21919</v>
      </c>
    </row>
    <row r="156759" spans="1:6" x14ac:dyDescent="0.25">
      <c r="A156759" s="1" t="s">
        <v>7413</v>
      </c>
      <c r="B156759">
        <v>0.36825999999999998</v>
      </c>
      <c r="C156759">
        <v>1.07542</v>
      </c>
      <c r="D156759" t="s">
        <v>21916</v>
      </c>
      <c r="E156759" t="s">
        <v>21918</v>
      </c>
      <c r="F156759" t="s">
        <v>21919</v>
      </c>
    </row>
    <row r="156760" spans="1:6" x14ac:dyDescent="0.25">
      <c r="A156760" s="1" t="s">
        <v>16550</v>
      </c>
      <c r="B156760">
        <v>0.13064799999999999</v>
      </c>
      <c r="C156760">
        <v>1.13208</v>
      </c>
      <c r="D156760" t="s">
        <v>21916</v>
      </c>
      <c r="E156760" t="s">
        <v>21918</v>
      </c>
      <c r="F156760" t="s">
        <v>21919</v>
      </c>
    </row>
    <row r="156761" spans="1:6" x14ac:dyDescent="0.25">
      <c r="A156761" s="1" t="s">
        <v>6624</v>
      </c>
      <c r="B156761">
        <v>0.82159700000000002</v>
      </c>
      <c r="C156761">
        <v>1.0195700000000001</v>
      </c>
      <c r="D156761" t="s">
        <v>21916</v>
      </c>
      <c r="E156761" t="s">
        <v>21918</v>
      </c>
      <c r="F156761" t="s">
        <v>21919</v>
      </c>
    </row>
    <row r="156762" spans="1:6" x14ac:dyDescent="0.25">
      <c r="A156762" s="1" t="s">
        <v>8210</v>
      </c>
      <c r="B156762">
        <v>0.73428000000000004</v>
      </c>
      <c r="C156762">
        <v>-1.03491</v>
      </c>
      <c r="D156762" t="s">
        <v>21916</v>
      </c>
      <c r="E156762" t="s">
        <v>21918</v>
      </c>
      <c r="F156762" t="s">
        <v>21919</v>
      </c>
    </row>
    <row r="156763" spans="1:6" x14ac:dyDescent="0.25">
      <c r="A156763" s="1" t="s">
        <v>6585</v>
      </c>
      <c r="B156763">
        <v>0.36348999999999998</v>
      </c>
      <c r="C156763">
        <v>1.07616</v>
      </c>
      <c r="D156763" t="s">
        <v>21916</v>
      </c>
      <c r="E156763" t="s">
        <v>21918</v>
      </c>
      <c r="F156763" t="s">
        <v>21919</v>
      </c>
    </row>
    <row r="156764" spans="1:6" x14ac:dyDescent="0.25">
      <c r="A156764" s="1" t="s">
        <v>21333</v>
      </c>
      <c r="B156764">
        <v>0.30853700000000001</v>
      </c>
      <c r="C156764">
        <v>1.0797399999999999</v>
      </c>
      <c r="D156764" t="s">
        <v>21916</v>
      </c>
      <c r="E156764" t="s">
        <v>21918</v>
      </c>
      <c r="F156764" t="s">
        <v>21919</v>
      </c>
    </row>
    <row r="156765" spans="1:6" x14ac:dyDescent="0.25">
      <c r="A156765" s="1" t="s">
        <v>8009</v>
      </c>
      <c r="B156765">
        <v>8.9091400000000001E-2</v>
      </c>
      <c r="C156765">
        <v>-1.18543</v>
      </c>
      <c r="D156765" t="s">
        <v>21916</v>
      </c>
      <c r="E156765" t="s">
        <v>21918</v>
      </c>
      <c r="F156765" t="s">
        <v>21919</v>
      </c>
    </row>
    <row r="156766" spans="1:6" x14ac:dyDescent="0.25">
      <c r="A156766" s="1" t="s">
        <v>9253</v>
      </c>
      <c r="B156766">
        <v>0.61879499999999998</v>
      </c>
      <c r="C156766">
        <v>1.04013</v>
      </c>
      <c r="D156766" t="s">
        <v>21916</v>
      </c>
      <c r="E156766" t="s">
        <v>21918</v>
      </c>
      <c r="F156766" t="s">
        <v>21919</v>
      </c>
    </row>
    <row r="156767" spans="1:6" x14ac:dyDescent="0.25">
      <c r="A156767" s="1" t="s">
        <v>7013</v>
      </c>
      <c r="B156767">
        <v>0.67136099999999999</v>
      </c>
      <c r="C156767">
        <v>-1.0659700000000001</v>
      </c>
      <c r="D156767" t="s">
        <v>21916</v>
      </c>
      <c r="E156767" t="s">
        <v>21918</v>
      </c>
      <c r="F156767" t="s">
        <v>21919</v>
      </c>
    </row>
    <row r="156768" spans="1:6" x14ac:dyDescent="0.25">
      <c r="A156768" s="1" t="s">
        <v>5561</v>
      </c>
      <c r="B156768">
        <v>0.21271300000000001</v>
      </c>
      <c r="C156768">
        <v>-1.17885</v>
      </c>
      <c r="D156768" t="s">
        <v>21916</v>
      </c>
      <c r="E156768" t="s">
        <v>21918</v>
      </c>
      <c r="F156768" t="s">
        <v>21919</v>
      </c>
    </row>
    <row r="156769" spans="1:6" x14ac:dyDescent="0.25">
      <c r="A156769" s="1" t="s">
        <v>2710</v>
      </c>
      <c r="B156769">
        <v>2.7818800000000001E-2</v>
      </c>
      <c r="C156769">
        <v>-1.2956099999999999</v>
      </c>
      <c r="D156769" t="s">
        <v>21916</v>
      </c>
      <c r="E156769" t="s">
        <v>21918</v>
      </c>
      <c r="F156769" t="s">
        <v>21919</v>
      </c>
    </row>
    <row r="156770" spans="1:6" x14ac:dyDescent="0.25">
      <c r="A156770" s="1" t="s">
        <v>13141</v>
      </c>
      <c r="B156770">
        <v>0.53189600000000004</v>
      </c>
      <c r="C156770">
        <v>1.0564499999999999</v>
      </c>
      <c r="D156770" t="s">
        <v>21916</v>
      </c>
      <c r="E156770" t="s">
        <v>21918</v>
      </c>
      <c r="F156770" t="s">
        <v>21919</v>
      </c>
    </row>
    <row r="156771" spans="1:6" x14ac:dyDescent="0.25">
      <c r="A156771" s="1" t="s">
        <v>3208</v>
      </c>
      <c r="B156771">
        <v>0.46962999999999999</v>
      </c>
      <c r="C156771">
        <v>-1.1247199999999999</v>
      </c>
      <c r="D156771" t="s">
        <v>21916</v>
      </c>
      <c r="E156771" t="s">
        <v>21918</v>
      </c>
      <c r="F156771" t="s">
        <v>21919</v>
      </c>
    </row>
    <row r="156772" spans="1:6" x14ac:dyDescent="0.25">
      <c r="A156772" s="1" t="s">
        <v>11194</v>
      </c>
      <c r="B156772">
        <v>0.82954700000000003</v>
      </c>
      <c r="C156772">
        <v>-1.0199800000000001</v>
      </c>
      <c r="D156772" t="s">
        <v>21916</v>
      </c>
      <c r="E156772" t="s">
        <v>21918</v>
      </c>
      <c r="F156772" t="s">
        <v>21919</v>
      </c>
    </row>
    <row r="156773" spans="1:6" x14ac:dyDescent="0.25">
      <c r="A156773" s="1" t="s">
        <v>11913</v>
      </c>
      <c r="B156773">
        <v>0.146594</v>
      </c>
      <c r="C156773">
        <v>-1.2022600000000001</v>
      </c>
      <c r="D156773" t="s">
        <v>21916</v>
      </c>
      <c r="E156773" t="s">
        <v>21918</v>
      </c>
      <c r="F156773" t="s">
        <v>21919</v>
      </c>
    </row>
    <row r="156774" spans="1:6" x14ac:dyDescent="0.25">
      <c r="A156774" s="1" t="s">
        <v>4241</v>
      </c>
      <c r="B156774">
        <v>0.26644099999999998</v>
      </c>
      <c r="C156774">
        <v>-1.1783399999999999</v>
      </c>
      <c r="D156774" t="s">
        <v>21916</v>
      </c>
      <c r="E156774" t="s">
        <v>21918</v>
      </c>
      <c r="F156774" t="s">
        <v>21919</v>
      </c>
    </row>
    <row r="156775" spans="1:6" x14ac:dyDescent="0.25">
      <c r="A156775" s="1" t="s">
        <v>20202</v>
      </c>
      <c r="B156775">
        <v>5.6125500000000002E-2</v>
      </c>
      <c r="C156775">
        <v>1.24325</v>
      </c>
      <c r="D156775" t="s">
        <v>21916</v>
      </c>
      <c r="E156775" t="s">
        <v>21918</v>
      </c>
      <c r="F156775" t="s">
        <v>21919</v>
      </c>
    </row>
    <row r="156776" spans="1:6" x14ac:dyDescent="0.25">
      <c r="A156776" s="1" t="s">
        <v>18504</v>
      </c>
      <c r="B156776">
        <v>0.182475</v>
      </c>
      <c r="C156776">
        <v>1.1770499999999999</v>
      </c>
      <c r="D156776" t="s">
        <v>21916</v>
      </c>
      <c r="E156776" t="s">
        <v>21918</v>
      </c>
      <c r="F156776" t="s">
        <v>21919</v>
      </c>
    </row>
    <row r="156777" spans="1:6" x14ac:dyDescent="0.25">
      <c r="A156777" s="1" t="s">
        <v>471</v>
      </c>
      <c r="B156777">
        <v>0.122242</v>
      </c>
      <c r="C156777">
        <v>-1.1716200000000001</v>
      </c>
      <c r="D156777" t="s">
        <v>21916</v>
      </c>
      <c r="E156777" t="s">
        <v>21918</v>
      </c>
      <c r="F156777" t="s">
        <v>21919</v>
      </c>
    </row>
    <row r="156778" spans="1:6" x14ac:dyDescent="0.25">
      <c r="A156778" s="1" t="s">
        <v>10999</v>
      </c>
      <c r="B156778">
        <v>0.26266699999999998</v>
      </c>
      <c r="C156778">
        <v>-1.08226</v>
      </c>
      <c r="D156778" t="s">
        <v>21916</v>
      </c>
      <c r="E156778" t="s">
        <v>21918</v>
      </c>
      <c r="F156778" t="s">
        <v>21919</v>
      </c>
    </row>
    <row r="156779" spans="1:6" x14ac:dyDescent="0.25">
      <c r="A156779" s="1" t="s">
        <v>10922</v>
      </c>
      <c r="B156779">
        <v>0.30061599999999999</v>
      </c>
      <c r="C156779">
        <v>1.07884</v>
      </c>
      <c r="D156779" t="s">
        <v>21916</v>
      </c>
      <c r="E156779" t="s">
        <v>21918</v>
      </c>
      <c r="F156779" t="s">
        <v>21919</v>
      </c>
    </row>
    <row r="156780" spans="1:6" x14ac:dyDescent="0.25">
      <c r="A156780" s="1" t="s">
        <v>9424</v>
      </c>
      <c r="B156780">
        <v>0.61642600000000003</v>
      </c>
      <c r="C156780">
        <v>-1.05854</v>
      </c>
      <c r="D156780" t="s">
        <v>21916</v>
      </c>
      <c r="E156780" t="s">
        <v>21918</v>
      </c>
      <c r="F156780" t="s">
        <v>21919</v>
      </c>
    </row>
    <row r="156781" spans="1:6" x14ac:dyDescent="0.25">
      <c r="A156781" s="1" t="s">
        <v>13807</v>
      </c>
      <c r="B156781">
        <v>0.66566199999999998</v>
      </c>
      <c r="C156781">
        <v>-1.08802</v>
      </c>
      <c r="D156781" t="s">
        <v>21916</v>
      </c>
      <c r="E156781" t="s">
        <v>21918</v>
      </c>
      <c r="F156781" t="s">
        <v>21919</v>
      </c>
    </row>
    <row r="156782" spans="1:6" x14ac:dyDescent="0.25">
      <c r="A156782" s="1" t="s">
        <v>20562</v>
      </c>
      <c r="B156782">
        <v>8.4722599999999995E-2</v>
      </c>
      <c r="C156782">
        <v>1.28094</v>
      </c>
      <c r="D156782" t="s">
        <v>21916</v>
      </c>
      <c r="E156782" t="s">
        <v>21918</v>
      </c>
      <c r="F156782" t="s">
        <v>21919</v>
      </c>
    </row>
    <row r="156783" spans="1:6" x14ac:dyDescent="0.25">
      <c r="A156783" s="1" t="s">
        <v>615</v>
      </c>
      <c r="B156783">
        <v>0.66007700000000002</v>
      </c>
      <c r="C156783">
        <v>-1.03552</v>
      </c>
      <c r="D156783" t="s">
        <v>21916</v>
      </c>
      <c r="E156783" t="s">
        <v>21918</v>
      </c>
      <c r="F156783" t="s">
        <v>21919</v>
      </c>
    </row>
    <row r="156784" spans="1:6" x14ac:dyDescent="0.25">
      <c r="A156784" s="1" t="s">
        <v>10061</v>
      </c>
      <c r="B156784">
        <v>0.485537</v>
      </c>
      <c r="C156784">
        <v>-1.0855900000000001</v>
      </c>
      <c r="D156784" t="s">
        <v>21916</v>
      </c>
      <c r="E156784" t="s">
        <v>21918</v>
      </c>
      <c r="F156784" t="s">
        <v>21919</v>
      </c>
    </row>
    <row r="156785" spans="1:6" x14ac:dyDescent="0.25">
      <c r="A156785" s="1" t="s">
        <v>17546</v>
      </c>
      <c r="B156785">
        <v>0.79517400000000005</v>
      </c>
      <c r="C156785">
        <v>1.0228900000000001</v>
      </c>
      <c r="D156785" t="s">
        <v>21916</v>
      </c>
      <c r="E156785" t="s">
        <v>21918</v>
      </c>
      <c r="F156785" t="s">
        <v>21919</v>
      </c>
    </row>
    <row r="156786" spans="1:6" x14ac:dyDescent="0.25">
      <c r="A156786" s="1" t="s">
        <v>14454</v>
      </c>
      <c r="B156786">
        <v>0.45708599999999999</v>
      </c>
      <c r="C156786">
        <v>1.1018300000000001</v>
      </c>
      <c r="D156786" t="s">
        <v>21916</v>
      </c>
      <c r="E156786" t="s">
        <v>21918</v>
      </c>
      <c r="F156786" t="s">
        <v>21919</v>
      </c>
    </row>
    <row r="156787" spans="1:6" x14ac:dyDescent="0.25">
      <c r="A156787" s="1" t="s">
        <v>16533</v>
      </c>
      <c r="B156787">
        <v>0.21440899999999999</v>
      </c>
      <c r="C156787">
        <v>1.0968500000000001</v>
      </c>
      <c r="D156787" t="s">
        <v>21916</v>
      </c>
      <c r="E156787" t="s">
        <v>21918</v>
      </c>
      <c r="F156787" t="s">
        <v>21919</v>
      </c>
    </row>
    <row r="156788" spans="1:6" x14ac:dyDescent="0.25">
      <c r="A156788" s="1" t="s">
        <v>7337</v>
      </c>
      <c r="B156788">
        <v>0.18613499999999999</v>
      </c>
      <c r="C156788">
        <v>-1.1657</v>
      </c>
      <c r="D156788" t="s">
        <v>21916</v>
      </c>
      <c r="E156788" t="s">
        <v>21918</v>
      </c>
      <c r="F156788" t="s">
        <v>21919</v>
      </c>
    </row>
    <row r="156789" spans="1:6" x14ac:dyDescent="0.25">
      <c r="A156789" s="1" t="s">
        <v>7286</v>
      </c>
      <c r="B156789">
        <v>0.31525199999999998</v>
      </c>
      <c r="C156789">
        <v>-1.1337600000000001</v>
      </c>
      <c r="D156789" t="s">
        <v>21916</v>
      </c>
      <c r="E156789" t="s">
        <v>21918</v>
      </c>
      <c r="F156789" t="s">
        <v>21919</v>
      </c>
    </row>
    <row r="156790" spans="1:6" x14ac:dyDescent="0.25">
      <c r="A156790" s="1" t="s">
        <v>2164</v>
      </c>
      <c r="B156790">
        <v>0.90524400000000005</v>
      </c>
      <c r="C156790">
        <v>1.0118</v>
      </c>
      <c r="D156790" t="s">
        <v>21916</v>
      </c>
      <c r="E156790" t="s">
        <v>21918</v>
      </c>
      <c r="F156790" t="s">
        <v>21919</v>
      </c>
    </row>
    <row r="156791" spans="1:6" x14ac:dyDescent="0.25">
      <c r="A156791" s="1" t="s">
        <v>7082</v>
      </c>
      <c r="B156791">
        <v>0.54116200000000003</v>
      </c>
      <c r="C156791">
        <v>-1.07283</v>
      </c>
      <c r="D156791" t="s">
        <v>21916</v>
      </c>
      <c r="E156791" t="s">
        <v>21918</v>
      </c>
      <c r="F156791" t="s">
        <v>21919</v>
      </c>
    </row>
    <row r="156792" spans="1:6" x14ac:dyDescent="0.25">
      <c r="A156792" s="1" t="s">
        <v>9483</v>
      </c>
      <c r="B156792">
        <v>0.82834399999999997</v>
      </c>
      <c r="C156792">
        <v>1.01396</v>
      </c>
      <c r="D156792" t="s">
        <v>21916</v>
      </c>
      <c r="E156792" t="s">
        <v>21918</v>
      </c>
      <c r="F156792" t="s">
        <v>21919</v>
      </c>
    </row>
    <row r="156793" spans="1:6" x14ac:dyDescent="0.25">
      <c r="A156793" s="1" t="s">
        <v>21239</v>
      </c>
      <c r="B156793">
        <v>0.35256199999999999</v>
      </c>
      <c r="C156793">
        <v>-1.0958399999999999</v>
      </c>
      <c r="D156793" t="s">
        <v>21916</v>
      </c>
      <c r="E156793" t="s">
        <v>21918</v>
      </c>
      <c r="F156793" t="s">
        <v>21919</v>
      </c>
    </row>
    <row r="156794" spans="1:6" x14ac:dyDescent="0.25">
      <c r="A156794" s="1" t="s">
        <v>14871</v>
      </c>
      <c r="B156794">
        <v>0.66106100000000001</v>
      </c>
      <c r="C156794">
        <v>-1.04156</v>
      </c>
      <c r="D156794" t="s">
        <v>21916</v>
      </c>
      <c r="E156794" t="s">
        <v>21918</v>
      </c>
      <c r="F156794" t="s">
        <v>21919</v>
      </c>
    </row>
    <row r="156795" spans="1:6" x14ac:dyDescent="0.25">
      <c r="A156795" s="1" t="s">
        <v>16552</v>
      </c>
      <c r="B156795">
        <v>0.28510099999999999</v>
      </c>
      <c r="C156795">
        <v>-1.1231199999999999</v>
      </c>
      <c r="D156795" t="s">
        <v>21916</v>
      </c>
      <c r="E156795" t="s">
        <v>21918</v>
      </c>
      <c r="F156795" t="s">
        <v>21919</v>
      </c>
    </row>
    <row r="156796" spans="1:6" x14ac:dyDescent="0.25">
      <c r="A156796" s="1" t="s">
        <v>17024</v>
      </c>
      <c r="B156796">
        <v>0.94664199999999998</v>
      </c>
      <c r="C156796">
        <v>-1.0056</v>
      </c>
      <c r="D156796" t="s">
        <v>21916</v>
      </c>
      <c r="E156796" t="s">
        <v>21918</v>
      </c>
      <c r="F156796" t="s">
        <v>21919</v>
      </c>
    </row>
    <row r="156797" spans="1:6" x14ac:dyDescent="0.25">
      <c r="A156797" s="1" t="s">
        <v>16804</v>
      </c>
      <c r="B156797">
        <v>5.14335E-2</v>
      </c>
      <c r="C156797">
        <v>1.2234700000000001</v>
      </c>
      <c r="D156797" t="s">
        <v>21916</v>
      </c>
      <c r="E156797" t="s">
        <v>21918</v>
      </c>
      <c r="F156797" t="s">
        <v>21919</v>
      </c>
    </row>
    <row r="156798" spans="1:6" x14ac:dyDescent="0.25">
      <c r="A156798" s="1" t="s">
        <v>939</v>
      </c>
      <c r="B156798">
        <v>0.17593600000000001</v>
      </c>
      <c r="C156798">
        <v>-1.2734099999999999</v>
      </c>
      <c r="D156798" t="s">
        <v>21916</v>
      </c>
      <c r="E156798" t="s">
        <v>21918</v>
      </c>
      <c r="F156798" t="s">
        <v>21919</v>
      </c>
    </row>
    <row r="156799" spans="1:6" x14ac:dyDescent="0.25">
      <c r="A156799" s="1" t="s">
        <v>2914</v>
      </c>
      <c r="B156799">
        <v>0.61831800000000003</v>
      </c>
      <c r="C156799">
        <v>1.0419</v>
      </c>
      <c r="D156799" t="s">
        <v>21916</v>
      </c>
      <c r="E156799" t="s">
        <v>21918</v>
      </c>
      <c r="F156799" t="s">
        <v>21919</v>
      </c>
    </row>
    <row r="156800" spans="1:6" x14ac:dyDescent="0.25">
      <c r="A156800" s="1" t="s">
        <v>17098</v>
      </c>
      <c r="B156800">
        <v>0.183172</v>
      </c>
      <c r="C156800">
        <v>1.29223</v>
      </c>
      <c r="D156800" t="s">
        <v>21916</v>
      </c>
      <c r="E156800" t="s">
        <v>21918</v>
      </c>
      <c r="F156800" t="s">
        <v>21919</v>
      </c>
    </row>
    <row r="156801" spans="1:6" x14ac:dyDescent="0.25">
      <c r="A156801" s="1" t="s">
        <v>10812</v>
      </c>
      <c r="B156801">
        <v>0.12623500000000001</v>
      </c>
      <c r="C156801">
        <v>-1.2710900000000001</v>
      </c>
      <c r="D156801" t="s">
        <v>21916</v>
      </c>
      <c r="E156801" t="s">
        <v>21918</v>
      </c>
      <c r="F156801" t="s">
        <v>21919</v>
      </c>
    </row>
    <row r="156802" spans="1:6" x14ac:dyDescent="0.25">
      <c r="A156802" s="1" t="s">
        <v>5045</v>
      </c>
      <c r="B156802">
        <v>0.108291</v>
      </c>
      <c r="C156802">
        <v>-1.1414899999999999</v>
      </c>
      <c r="D156802" t="s">
        <v>21916</v>
      </c>
      <c r="E156802" t="s">
        <v>21918</v>
      </c>
      <c r="F156802" t="s">
        <v>21919</v>
      </c>
    </row>
    <row r="156803" spans="1:6" x14ac:dyDescent="0.25">
      <c r="A156803" s="1" t="s">
        <v>3097</v>
      </c>
      <c r="B156803">
        <v>0.75501799999999997</v>
      </c>
      <c r="C156803">
        <v>-1.0258</v>
      </c>
      <c r="D156803" t="s">
        <v>21916</v>
      </c>
      <c r="E156803" t="s">
        <v>21918</v>
      </c>
      <c r="F156803" t="s">
        <v>21919</v>
      </c>
    </row>
    <row r="156804" spans="1:6" x14ac:dyDescent="0.25">
      <c r="A156804" s="1" t="s">
        <v>8069</v>
      </c>
      <c r="B156804">
        <v>0.48455199999999998</v>
      </c>
      <c r="C156804">
        <v>-1.13947</v>
      </c>
      <c r="D156804" t="s">
        <v>21916</v>
      </c>
      <c r="E156804" t="s">
        <v>21918</v>
      </c>
      <c r="F156804" t="s">
        <v>21919</v>
      </c>
    </row>
    <row r="156805" spans="1:6" x14ac:dyDescent="0.25">
      <c r="A156805" s="1" t="s">
        <v>12705</v>
      </c>
      <c r="B156805">
        <v>0.84933499999999995</v>
      </c>
      <c r="C156805">
        <v>1.0246</v>
      </c>
      <c r="D156805" t="s">
        <v>21916</v>
      </c>
      <c r="E156805" t="s">
        <v>21918</v>
      </c>
      <c r="F156805" t="s">
        <v>21919</v>
      </c>
    </row>
    <row r="156806" spans="1:6" x14ac:dyDescent="0.25">
      <c r="A156806" s="1" t="s">
        <v>6107</v>
      </c>
      <c r="B156806">
        <v>0.287659</v>
      </c>
      <c r="C156806">
        <v>-1.2230099999999999</v>
      </c>
      <c r="D156806" t="s">
        <v>21916</v>
      </c>
      <c r="E156806" t="s">
        <v>21918</v>
      </c>
      <c r="F156806" t="s">
        <v>21919</v>
      </c>
    </row>
    <row r="156807" spans="1:6" x14ac:dyDescent="0.25">
      <c r="A156807" s="1" t="s">
        <v>13541</v>
      </c>
      <c r="B156807">
        <v>0.43845099999999998</v>
      </c>
      <c r="C156807">
        <v>1.08188</v>
      </c>
      <c r="D156807" t="s">
        <v>21916</v>
      </c>
      <c r="E156807" t="s">
        <v>21918</v>
      </c>
      <c r="F156807" t="s">
        <v>21919</v>
      </c>
    </row>
    <row r="156808" spans="1:6" x14ac:dyDescent="0.25">
      <c r="A156808" s="1" t="s">
        <v>11989</v>
      </c>
      <c r="B156808">
        <v>0.431786</v>
      </c>
      <c r="C156808">
        <v>1.1163400000000001</v>
      </c>
      <c r="D156808" t="s">
        <v>21916</v>
      </c>
      <c r="E156808" t="s">
        <v>21918</v>
      </c>
      <c r="F156808" t="s">
        <v>21919</v>
      </c>
    </row>
    <row r="156809" spans="1:6" x14ac:dyDescent="0.25">
      <c r="A156809" s="1" t="s">
        <v>9377</v>
      </c>
      <c r="B156809">
        <v>0.44065900000000002</v>
      </c>
      <c r="C156809">
        <v>1.07751</v>
      </c>
      <c r="D156809" t="s">
        <v>21916</v>
      </c>
      <c r="E156809" t="s">
        <v>21918</v>
      </c>
      <c r="F156809" t="s">
        <v>21919</v>
      </c>
    </row>
    <row r="156810" spans="1:6" x14ac:dyDescent="0.25">
      <c r="A156810" s="1" t="s">
        <v>17656</v>
      </c>
      <c r="B156810">
        <v>0.78561300000000001</v>
      </c>
      <c r="C156810">
        <v>-1.0323899999999999</v>
      </c>
      <c r="D156810" t="s">
        <v>21916</v>
      </c>
      <c r="E156810" t="s">
        <v>21918</v>
      </c>
      <c r="F156810" t="s">
        <v>21919</v>
      </c>
    </row>
    <row r="156811" spans="1:6" x14ac:dyDescent="0.25">
      <c r="A156811" s="1" t="s">
        <v>8248</v>
      </c>
      <c r="B156811">
        <v>3.1639E-2</v>
      </c>
      <c r="C156811">
        <v>-1.20964</v>
      </c>
      <c r="D156811" t="s">
        <v>21916</v>
      </c>
      <c r="E156811" t="s">
        <v>21918</v>
      </c>
      <c r="F156811" t="s">
        <v>21919</v>
      </c>
    </row>
    <row r="156812" spans="1:6" x14ac:dyDescent="0.25">
      <c r="A156812" s="1" t="s">
        <v>10849</v>
      </c>
      <c r="B156812">
        <v>9.4361399999999998E-2</v>
      </c>
      <c r="C156812">
        <v>-1.2672300000000001</v>
      </c>
      <c r="D156812" t="s">
        <v>21916</v>
      </c>
      <c r="E156812" t="s">
        <v>21918</v>
      </c>
      <c r="F156812" t="s">
        <v>21919</v>
      </c>
    </row>
    <row r="156813" spans="1:6" x14ac:dyDescent="0.25">
      <c r="A156813" s="1" t="s">
        <v>12634</v>
      </c>
      <c r="B156813">
        <v>0.79508500000000004</v>
      </c>
      <c r="C156813">
        <v>-1.0248600000000001</v>
      </c>
      <c r="D156813" t="s">
        <v>21916</v>
      </c>
      <c r="E156813" t="s">
        <v>21918</v>
      </c>
      <c r="F156813" t="s">
        <v>21919</v>
      </c>
    </row>
    <row r="156814" spans="1:6" x14ac:dyDescent="0.25">
      <c r="A156814" s="1" t="s">
        <v>10317</v>
      </c>
      <c r="B156814">
        <v>0.41229900000000003</v>
      </c>
      <c r="C156814">
        <v>-1.0848500000000001</v>
      </c>
      <c r="D156814" t="s">
        <v>21916</v>
      </c>
      <c r="E156814" t="s">
        <v>21918</v>
      </c>
      <c r="F156814" t="s">
        <v>21919</v>
      </c>
    </row>
    <row r="156815" spans="1:6" x14ac:dyDescent="0.25">
      <c r="A156815" s="1" t="s">
        <v>3356</v>
      </c>
      <c r="B156815">
        <v>5.7250000000000002E-2</v>
      </c>
      <c r="C156815">
        <v>-1.26651</v>
      </c>
      <c r="D156815" t="s">
        <v>21916</v>
      </c>
      <c r="E156815" t="s">
        <v>21918</v>
      </c>
      <c r="F156815" t="s">
        <v>21919</v>
      </c>
    </row>
    <row r="156816" spans="1:6" x14ac:dyDescent="0.25">
      <c r="A156816" s="1" t="s">
        <v>1039</v>
      </c>
      <c r="B156816">
        <v>0.23895</v>
      </c>
      <c r="C156816">
        <v>1.1313</v>
      </c>
      <c r="D156816" t="s">
        <v>21916</v>
      </c>
      <c r="E156816" t="s">
        <v>21918</v>
      </c>
      <c r="F156816" t="s">
        <v>21919</v>
      </c>
    </row>
    <row r="156817" spans="1:6" x14ac:dyDescent="0.25">
      <c r="A156817" s="1" t="s">
        <v>17083</v>
      </c>
      <c r="B156817">
        <v>0.35442299999999999</v>
      </c>
      <c r="C156817">
        <v>1.08728</v>
      </c>
      <c r="D156817" t="s">
        <v>21916</v>
      </c>
      <c r="E156817" t="s">
        <v>21918</v>
      </c>
      <c r="F156817" t="s">
        <v>21919</v>
      </c>
    </row>
    <row r="156818" spans="1:6" x14ac:dyDescent="0.25">
      <c r="A156818" s="1" t="s">
        <v>19551</v>
      </c>
      <c r="B156818">
        <v>0.24631900000000001</v>
      </c>
      <c r="C156818">
        <v>1.1300300000000001</v>
      </c>
      <c r="D156818" t="s">
        <v>21916</v>
      </c>
      <c r="E156818" t="s">
        <v>21918</v>
      </c>
      <c r="F156818" t="s">
        <v>21919</v>
      </c>
    </row>
    <row r="156819" spans="1:6" x14ac:dyDescent="0.25">
      <c r="A156819" s="1" t="s">
        <v>18774</v>
      </c>
      <c r="B156819">
        <v>6.0161099999999999E-3</v>
      </c>
      <c r="C156819">
        <v>1.25383</v>
      </c>
      <c r="D156819" t="s">
        <v>21916</v>
      </c>
      <c r="E156819" t="s">
        <v>21918</v>
      </c>
      <c r="F156819" t="s">
        <v>21919</v>
      </c>
    </row>
    <row r="156820" spans="1:6" x14ac:dyDescent="0.25">
      <c r="A156820" s="1" t="s">
        <v>5989</v>
      </c>
      <c r="B156820">
        <v>0.78186900000000004</v>
      </c>
      <c r="C156820">
        <v>-1.0432999999999999</v>
      </c>
      <c r="D156820" t="s">
        <v>21916</v>
      </c>
      <c r="E156820" t="s">
        <v>21918</v>
      </c>
      <c r="F156820" t="s">
        <v>21919</v>
      </c>
    </row>
    <row r="156821" spans="1:6" x14ac:dyDescent="0.25">
      <c r="A156821" s="1" t="s">
        <v>8448</v>
      </c>
      <c r="B156821">
        <v>0.56185399999999996</v>
      </c>
      <c r="C156821">
        <v>-1.05928</v>
      </c>
      <c r="D156821" t="s">
        <v>21916</v>
      </c>
      <c r="E156821" t="s">
        <v>21918</v>
      </c>
      <c r="F156821" t="s">
        <v>21919</v>
      </c>
    </row>
    <row r="156822" spans="1:6" x14ac:dyDescent="0.25">
      <c r="A156822" s="1" t="s">
        <v>17836</v>
      </c>
      <c r="B156822">
        <v>0.364095</v>
      </c>
      <c r="C156822">
        <v>-1.11083</v>
      </c>
      <c r="D156822" t="s">
        <v>21916</v>
      </c>
      <c r="E156822" t="s">
        <v>21918</v>
      </c>
      <c r="F156822" t="s">
        <v>21919</v>
      </c>
    </row>
    <row r="156823" spans="1:6" x14ac:dyDescent="0.25">
      <c r="A156823" s="1" t="s">
        <v>19084</v>
      </c>
      <c r="B156823">
        <v>0.47463300000000003</v>
      </c>
      <c r="C156823">
        <v>1.06447</v>
      </c>
      <c r="D156823" t="s">
        <v>21916</v>
      </c>
      <c r="E156823" t="s">
        <v>21918</v>
      </c>
      <c r="F156823" t="s">
        <v>21919</v>
      </c>
    </row>
    <row r="156824" spans="1:6" x14ac:dyDescent="0.25">
      <c r="A156824" s="1" t="s">
        <v>4420</v>
      </c>
      <c r="B156824">
        <v>0.15228800000000001</v>
      </c>
      <c r="C156824">
        <v>-1.12174</v>
      </c>
      <c r="D156824" t="s">
        <v>21916</v>
      </c>
      <c r="E156824" t="s">
        <v>21918</v>
      </c>
      <c r="F156824" t="s">
        <v>21919</v>
      </c>
    </row>
    <row r="156825" spans="1:6" x14ac:dyDescent="0.25">
      <c r="A156825" s="1" t="s">
        <v>15221</v>
      </c>
      <c r="B156825">
        <v>0.38529200000000002</v>
      </c>
      <c r="C156825">
        <v>-1.06975</v>
      </c>
      <c r="D156825" t="s">
        <v>21916</v>
      </c>
      <c r="E156825" t="s">
        <v>21918</v>
      </c>
      <c r="F156825" t="s">
        <v>21919</v>
      </c>
    </row>
    <row r="156826" spans="1:6" x14ac:dyDescent="0.25">
      <c r="A156826" s="1" t="s">
        <v>9127</v>
      </c>
      <c r="B156826">
        <v>0.788107</v>
      </c>
      <c r="C156826">
        <v>-1.02701</v>
      </c>
      <c r="D156826" t="s">
        <v>21916</v>
      </c>
      <c r="E156826" t="s">
        <v>21918</v>
      </c>
      <c r="F156826" t="s">
        <v>21919</v>
      </c>
    </row>
    <row r="156827" spans="1:6" x14ac:dyDescent="0.25">
      <c r="A156827" s="1" t="s">
        <v>16633</v>
      </c>
      <c r="B156827">
        <v>0.32872800000000002</v>
      </c>
      <c r="C156827">
        <v>-1.1241699999999999</v>
      </c>
      <c r="D156827" t="s">
        <v>21916</v>
      </c>
      <c r="E156827" t="s">
        <v>21918</v>
      </c>
      <c r="F156827" t="s">
        <v>21919</v>
      </c>
    </row>
    <row r="156828" spans="1:6" x14ac:dyDescent="0.25">
      <c r="A156828" s="1" t="s">
        <v>11336</v>
      </c>
      <c r="B156828">
        <v>0.14557999999999999</v>
      </c>
      <c r="C156828">
        <v>-1.18648</v>
      </c>
      <c r="D156828" t="s">
        <v>21916</v>
      </c>
      <c r="E156828" t="s">
        <v>21918</v>
      </c>
      <c r="F156828" t="s">
        <v>21919</v>
      </c>
    </row>
    <row r="156829" spans="1:6" x14ac:dyDescent="0.25">
      <c r="A156829" s="1" t="s">
        <v>15556</v>
      </c>
      <c r="B156829">
        <v>0.95252199999999998</v>
      </c>
      <c r="C156829">
        <v>1.00987</v>
      </c>
      <c r="D156829" t="s">
        <v>21916</v>
      </c>
      <c r="E156829" t="s">
        <v>21918</v>
      </c>
      <c r="F156829" t="s">
        <v>21919</v>
      </c>
    </row>
    <row r="156830" spans="1:6" x14ac:dyDescent="0.25">
      <c r="A156830" s="1" t="s">
        <v>410</v>
      </c>
      <c r="B156830">
        <v>0.235926</v>
      </c>
      <c r="C156830">
        <v>-1.1559299999999999</v>
      </c>
      <c r="D156830" t="s">
        <v>21916</v>
      </c>
      <c r="E156830" t="s">
        <v>21918</v>
      </c>
      <c r="F156830" t="s">
        <v>21919</v>
      </c>
    </row>
    <row r="156831" spans="1:6" x14ac:dyDescent="0.25">
      <c r="A156831" s="1" t="s">
        <v>10760</v>
      </c>
      <c r="B156831">
        <v>0.947824</v>
      </c>
      <c r="C156831">
        <v>-1.0093700000000001</v>
      </c>
      <c r="D156831" t="s">
        <v>21916</v>
      </c>
      <c r="E156831" t="s">
        <v>21918</v>
      </c>
      <c r="F156831" t="s">
        <v>21919</v>
      </c>
    </row>
    <row r="156832" spans="1:6" x14ac:dyDescent="0.25">
      <c r="A156832" s="1" t="s">
        <v>9343</v>
      </c>
      <c r="B156832">
        <v>0.39476299999999998</v>
      </c>
      <c r="C156832">
        <v>1.0859799999999999</v>
      </c>
      <c r="D156832" t="s">
        <v>21916</v>
      </c>
      <c r="E156832" t="s">
        <v>21918</v>
      </c>
      <c r="F156832" t="s">
        <v>21919</v>
      </c>
    </row>
    <row r="156833" spans="1:6" x14ac:dyDescent="0.25">
      <c r="A156833" s="1" t="s">
        <v>820</v>
      </c>
      <c r="B156833">
        <v>0.14122299999999999</v>
      </c>
      <c r="C156833">
        <v>1.19926</v>
      </c>
      <c r="D156833" t="s">
        <v>21916</v>
      </c>
      <c r="E156833" t="s">
        <v>21918</v>
      </c>
      <c r="F156833" t="s">
        <v>21919</v>
      </c>
    </row>
    <row r="156834" spans="1:6" x14ac:dyDescent="0.25">
      <c r="A156834" s="1" t="s">
        <v>15182</v>
      </c>
      <c r="B156834">
        <v>0.173649</v>
      </c>
      <c r="C156834">
        <v>1.25284</v>
      </c>
      <c r="D156834" t="s">
        <v>21916</v>
      </c>
      <c r="E156834" t="s">
        <v>21918</v>
      </c>
      <c r="F156834" t="s">
        <v>21919</v>
      </c>
    </row>
    <row r="156835" spans="1:6" x14ac:dyDescent="0.25">
      <c r="A156835" s="1" t="s">
        <v>6123</v>
      </c>
      <c r="B156835">
        <v>0.71702600000000005</v>
      </c>
      <c r="C156835">
        <v>1.0344100000000001</v>
      </c>
      <c r="D156835" t="s">
        <v>21916</v>
      </c>
      <c r="E156835" t="s">
        <v>21918</v>
      </c>
      <c r="F156835" t="s">
        <v>21919</v>
      </c>
    </row>
    <row r="156836" spans="1:6" x14ac:dyDescent="0.25">
      <c r="A156836" s="1" t="s">
        <v>4809</v>
      </c>
      <c r="B156836">
        <v>2.5340000000000001E-2</v>
      </c>
      <c r="C156836">
        <v>-1.2276</v>
      </c>
      <c r="D156836" t="s">
        <v>21916</v>
      </c>
      <c r="E156836" t="s">
        <v>21918</v>
      </c>
      <c r="F156836" t="s">
        <v>21919</v>
      </c>
    </row>
    <row r="156837" spans="1:6" x14ac:dyDescent="0.25">
      <c r="A156837" s="1" t="s">
        <v>12541</v>
      </c>
      <c r="B156837">
        <v>0.63374799999999998</v>
      </c>
      <c r="C156837">
        <v>-1.0526800000000001</v>
      </c>
      <c r="D156837" t="s">
        <v>21916</v>
      </c>
      <c r="E156837" t="s">
        <v>21918</v>
      </c>
      <c r="F156837" t="s">
        <v>21919</v>
      </c>
    </row>
    <row r="156838" spans="1:6" x14ac:dyDescent="0.25">
      <c r="A156838" s="1" t="s">
        <v>17677</v>
      </c>
      <c r="B156838">
        <v>0.25406800000000002</v>
      </c>
      <c r="C156838">
        <v>1.17242</v>
      </c>
      <c r="D156838" t="s">
        <v>21916</v>
      </c>
      <c r="E156838" t="s">
        <v>21918</v>
      </c>
      <c r="F156838" t="s">
        <v>21919</v>
      </c>
    </row>
    <row r="156839" spans="1:6" x14ac:dyDescent="0.25">
      <c r="A156839" s="1" t="s">
        <v>1693</v>
      </c>
      <c r="B156839">
        <v>0.40870499999999998</v>
      </c>
      <c r="C156839">
        <v>1.08792</v>
      </c>
      <c r="D156839" t="s">
        <v>21916</v>
      </c>
      <c r="E156839" t="s">
        <v>21918</v>
      </c>
      <c r="F156839" t="s">
        <v>21919</v>
      </c>
    </row>
    <row r="156840" spans="1:6" x14ac:dyDescent="0.25">
      <c r="A156840" s="1" t="s">
        <v>8589</v>
      </c>
      <c r="B156840">
        <v>0.21766199999999999</v>
      </c>
      <c r="C156840">
        <v>-1.19258</v>
      </c>
      <c r="D156840" t="s">
        <v>21916</v>
      </c>
      <c r="E156840" t="s">
        <v>21918</v>
      </c>
      <c r="F156840" t="s">
        <v>21919</v>
      </c>
    </row>
    <row r="156841" spans="1:6" x14ac:dyDescent="0.25">
      <c r="A156841" s="1" t="s">
        <v>2759</v>
      </c>
      <c r="B156841">
        <v>0.90162600000000004</v>
      </c>
      <c r="C156841">
        <v>-1.0178100000000001</v>
      </c>
      <c r="D156841" t="s">
        <v>21916</v>
      </c>
      <c r="E156841" t="s">
        <v>21918</v>
      </c>
      <c r="F156841" t="s">
        <v>21919</v>
      </c>
    </row>
    <row r="156842" spans="1:6" x14ac:dyDescent="0.25">
      <c r="A156842" s="1" t="s">
        <v>19795</v>
      </c>
      <c r="B156842">
        <v>2.0343199999999999E-2</v>
      </c>
      <c r="C156842">
        <v>1.40042</v>
      </c>
      <c r="D156842" t="s">
        <v>21916</v>
      </c>
      <c r="E156842" t="s">
        <v>21918</v>
      </c>
      <c r="F156842" t="s">
        <v>21919</v>
      </c>
    </row>
    <row r="156843" spans="1:6" x14ac:dyDescent="0.25">
      <c r="A156843" s="1" t="s">
        <v>3716</v>
      </c>
      <c r="B156843">
        <v>0.19714200000000001</v>
      </c>
      <c r="C156843">
        <v>1.2622599999999999</v>
      </c>
      <c r="D156843" t="s">
        <v>21916</v>
      </c>
      <c r="E156843" t="s">
        <v>21918</v>
      </c>
      <c r="F156843" t="s">
        <v>21919</v>
      </c>
    </row>
    <row r="156844" spans="1:6" x14ac:dyDescent="0.25">
      <c r="A156844" s="1" t="s">
        <v>17844</v>
      </c>
      <c r="B156844">
        <v>0.174149</v>
      </c>
      <c r="C156844">
        <v>1.22963</v>
      </c>
      <c r="D156844" t="s">
        <v>21916</v>
      </c>
      <c r="E156844" t="s">
        <v>21918</v>
      </c>
      <c r="F156844" t="s">
        <v>21919</v>
      </c>
    </row>
    <row r="156845" spans="1:6" x14ac:dyDescent="0.25">
      <c r="A156845" s="1" t="s">
        <v>15989</v>
      </c>
      <c r="B156845">
        <v>0.63841400000000004</v>
      </c>
      <c r="C156845">
        <v>1.0326200000000001</v>
      </c>
      <c r="D156845" t="s">
        <v>21916</v>
      </c>
      <c r="E156845" t="s">
        <v>21918</v>
      </c>
      <c r="F156845" t="s">
        <v>21919</v>
      </c>
    </row>
    <row r="156846" spans="1:6" x14ac:dyDescent="0.25">
      <c r="A156846" s="1" t="s">
        <v>14631</v>
      </c>
      <c r="B156846">
        <v>0.60034699999999996</v>
      </c>
      <c r="C156846">
        <v>-1.0504899999999999</v>
      </c>
      <c r="D156846" t="s">
        <v>21916</v>
      </c>
      <c r="E156846" t="s">
        <v>21918</v>
      </c>
      <c r="F156846" t="s">
        <v>21919</v>
      </c>
    </row>
    <row r="156847" spans="1:6" x14ac:dyDescent="0.25">
      <c r="A156847" s="1" t="s">
        <v>18821</v>
      </c>
      <c r="B156847">
        <v>0.15709699999999999</v>
      </c>
      <c r="C156847">
        <v>1.1843600000000001</v>
      </c>
      <c r="D156847" t="s">
        <v>21916</v>
      </c>
      <c r="E156847" t="s">
        <v>21918</v>
      </c>
      <c r="F156847" t="s">
        <v>21919</v>
      </c>
    </row>
    <row r="156848" spans="1:6" x14ac:dyDescent="0.25">
      <c r="A156848" s="1" t="s">
        <v>18497</v>
      </c>
      <c r="B156848">
        <v>0.25666800000000001</v>
      </c>
      <c r="C156848">
        <v>1.1146400000000001</v>
      </c>
      <c r="D156848" t="s">
        <v>21916</v>
      </c>
      <c r="E156848" t="s">
        <v>21918</v>
      </c>
      <c r="F156848" t="s">
        <v>21919</v>
      </c>
    </row>
    <row r="156849" spans="1:6" x14ac:dyDescent="0.25">
      <c r="A156849" s="1" t="s">
        <v>11527</v>
      </c>
      <c r="B156849">
        <v>0.25560500000000003</v>
      </c>
      <c r="C156849">
        <v>-1.09074</v>
      </c>
      <c r="D156849" t="s">
        <v>21916</v>
      </c>
      <c r="E156849" t="s">
        <v>21918</v>
      </c>
      <c r="F156849" t="s">
        <v>21919</v>
      </c>
    </row>
    <row r="156850" spans="1:6" x14ac:dyDescent="0.25">
      <c r="A156850" s="1" t="s">
        <v>8356</v>
      </c>
      <c r="B156850">
        <v>0.67410899999999996</v>
      </c>
      <c r="C156850">
        <v>1.04691</v>
      </c>
      <c r="D156850" t="s">
        <v>21916</v>
      </c>
      <c r="E156850" t="s">
        <v>21918</v>
      </c>
      <c r="F156850" t="s">
        <v>21919</v>
      </c>
    </row>
    <row r="156851" spans="1:6" x14ac:dyDescent="0.25">
      <c r="A156851" s="1" t="s">
        <v>17821</v>
      </c>
      <c r="B156851">
        <v>0.75472099999999998</v>
      </c>
      <c r="C156851">
        <v>1.0297400000000001</v>
      </c>
      <c r="D156851" t="s">
        <v>21916</v>
      </c>
      <c r="E156851" t="s">
        <v>21918</v>
      </c>
      <c r="F156851" t="s">
        <v>21919</v>
      </c>
    </row>
    <row r="156852" spans="1:6" x14ac:dyDescent="0.25">
      <c r="A156852" s="1" t="s">
        <v>9543</v>
      </c>
      <c r="B156852">
        <v>0.79876400000000003</v>
      </c>
      <c r="C156852">
        <v>1.0131600000000001</v>
      </c>
      <c r="D156852" t="s">
        <v>21916</v>
      </c>
      <c r="E156852" t="s">
        <v>21918</v>
      </c>
      <c r="F156852" t="s">
        <v>21919</v>
      </c>
    </row>
    <row r="156853" spans="1:6" x14ac:dyDescent="0.25">
      <c r="A156853" s="1" t="s">
        <v>19307</v>
      </c>
      <c r="B156853">
        <v>0.95428999999999997</v>
      </c>
      <c r="C156853">
        <v>-1.0052000000000001</v>
      </c>
      <c r="D156853" t="s">
        <v>21916</v>
      </c>
      <c r="E156853" t="s">
        <v>21918</v>
      </c>
      <c r="F156853" t="s">
        <v>21919</v>
      </c>
    </row>
    <row r="156854" spans="1:6" x14ac:dyDescent="0.25">
      <c r="A156854" s="1" t="s">
        <v>18817</v>
      </c>
      <c r="B156854">
        <v>0.325492</v>
      </c>
      <c r="C156854">
        <v>1.0934600000000001</v>
      </c>
      <c r="D156854" t="s">
        <v>21916</v>
      </c>
      <c r="E156854" t="s">
        <v>21918</v>
      </c>
      <c r="F156854" t="s">
        <v>21919</v>
      </c>
    </row>
    <row r="156855" spans="1:6" x14ac:dyDescent="0.25">
      <c r="A156855" s="1" t="s">
        <v>16720</v>
      </c>
      <c r="B156855">
        <v>0.94659899999999997</v>
      </c>
      <c r="C156855">
        <v>-1.0071399999999999</v>
      </c>
      <c r="D156855" t="s">
        <v>21916</v>
      </c>
      <c r="E156855" t="s">
        <v>21918</v>
      </c>
      <c r="F156855" t="s">
        <v>21919</v>
      </c>
    </row>
    <row r="156856" spans="1:6" x14ac:dyDescent="0.25">
      <c r="A156856" s="1" t="s">
        <v>20481</v>
      </c>
      <c r="B156856">
        <v>5.5992599999999997E-2</v>
      </c>
      <c r="C156856">
        <v>1.3017000000000001</v>
      </c>
      <c r="D156856" t="s">
        <v>21916</v>
      </c>
      <c r="E156856" t="s">
        <v>21918</v>
      </c>
      <c r="F156856" t="s">
        <v>21919</v>
      </c>
    </row>
    <row r="156857" spans="1:6" x14ac:dyDescent="0.25">
      <c r="A156857" s="1" t="s">
        <v>12254</v>
      </c>
      <c r="B156857">
        <v>3.85625E-2</v>
      </c>
      <c r="C156857">
        <v>-1.1665000000000001</v>
      </c>
      <c r="D156857" t="s">
        <v>21916</v>
      </c>
      <c r="E156857" t="s">
        <v>21918</v>
      </c>
      <c r="F156857" t="s">
        <v>21919</v>
      </c>
    </row>
    <row r="156858" spans="1:6" x14ac:dyDescent="0.25">
      <c r="A156858" s="1" t="s">
        <v>18548</v>
      </c>
      <c r="B156858">
        <v>0.93562500000000004</v>
      </c>
      <c r="C156858">
        <v>-1.0080499999999999</v>
      </c>
      <c r="D156858" t="s">
        <v>21916</v>
      </c>
      <c r="E156858" t="s">
        <v>21918</v>
      </c>
      <c r="F156858" t="s">
        <v>21919</v>
      </c>
    </row>
    <row r="156859" spans="1:6" x14ac:dyDescent="0.25">
      <c r="A156859" s="1" t="s">
        <v>7407</v>
      </c>
      <c r="B156859">
        <v>2.14465E-2</v>
      </c>
      <c r="C156859">
        <v>-1.2370399999999999</v>
      </c>
      <c r="D156859" t="s">
        <v>21916</v>
      </c>
      <c r="E156859" t="s">
        <v>21918</v>
      </c>
      <c r="F156859" t="s">
        <v>21919</v>
      </c>
    </row>
    <row r="156860" spans="1:6" x14ac:dyDescent="0.25">
      <c r="A156860" s="1" t="s">
        <v>17663</v>
      </c>
      <c r="B156860">
        <v>0.95752400000000004</v>
      </c>
      <c r="C156860">
        <v>1.0059100000000001</v>
      </c>
      <c r="D156860" t="s">
        <v>21916</v>
      </c>
      <c r="E156860" t="s">
        <v>21918</v>
      </c>
      <c r="F156860" t="s">
        <v>21919</v>
      </c>
    </row>
    <row r="156861" spans="1:6" x14ac:dyDescent="0.25">
      <c r="A156861" s="1" t="s">
        <v>9837</v>
      </c>
      <c r="B156861">
        <v>7.6797599999999994E-2</v>
      </c>
      <c r="C156861">
        <v>-1.2170300000000001</v>
      </c>
      <c r="D156861" t="s">
        <v>21916</v>
      </c>
      <c r="E156861" t="s">
        <v>21918</v>
      </c>
      <c r="F156861" t="s">
        <v>21919</v>
      </c>
    </row>
    <row r="156862" spans="1:6" x14ac:dyDescent="0.25">
      <c r="A156862" s="1" t="s">
        <v>12832</v>
      </c>
      <c r="B156862">
        <v>0.154802</v>
      </c>
      <c r="C156862">
        <v>-1.1796500000000001</v>
      </c>
      <c r="D156862" t="s">
        <v>21916</v>
      </c>
      <c r="E156862" t="s">
        <v>21918</v>
      </c>
      <c r="F156862" t="s">
        <v>21919</v>
      </c>
    </row>
    <row r="156863" spans="1:6" x14ac:dyDescent="0.25">
      <c r="A156863" s="1" t="s">
        <v>781</v>
      </c>
      <c r="B156863">
        <v>0.12776000000000001</v>
      </c>
      <c r="C156863">
        <v>-1.18371</v>
      </c>
      <c r="D156863" t="s">
        <v>21916</v>
      </c>
      <c r="E156863" t="s">
        <v>21918</v>
      </c>
      <c r="F156863" t="s">
        <v>21919</v>
      </c>
    </row>
    <row r="156864" spans="1:6" x14ac:dyDescent="0.25">
      <c r="A156864" s="1" t="s">
        <v>18061</v>
      </c>
      <c r="B156864">
        <v>0.93598599999999998</v>
      </c>
      <c r="C156864">
        <v>-1.0105</v>
      </c>
      <c r="D156864" t="s">
        <v>21916</v>
      </c>
      <c r="E156864" t="s">
        <v>21918</v>
      </c>
      <c r="F156864" t="s">
        <v>21919</v>
      </c>
    </row>
    <row r="156865" spans="1:6" x14ac:dyDescent="0.25">
      <c r="A156865" s="1" t="s">
        <v>21398</v>
      </c>
      <c r="B156865">
        <v>3.48703E-2</v>
      </c>
      <c r="C156865">
        <v>1.4755</v>
      </c>
      <c r="D156865" t="s">
        <v>21916</v>
      </c>
      <c r="E156865" t="s">
        <v>21918</v>
      </c>
      <c r="F156865" t="s">
        <v>21919</v>
      </c>
    </row>
    <row r="156866" spans="1:6" x14ac:dyDescent="0.25">
      <c r="A156866" s="1" t="s">
        <v>7493</v>
      </c>
      <c r="B156866">
        <v>0.27171000000000001</v>
      </c>
      <c r="C156866">
        <v>1.09744</v>
      </c>
      <c r="D156866" t="s">
        <v>21916</v>
      </c>
      <c r="E156866" t="s">
        <v>21918</v>
      </c>
      <c r="F156866" t="s">
        <v>21919</v>
      </c>
    </row>
    <row r="156867" spans="1:6" x14ac:dyDescent="0.25">
      <c r="A156867" s="1" t="s">
        <v>5658</v>
      </c>
      <c r="B156867">
        <v>0.57721</v>
      </c>
      <c r="C156867">
        <v>1.07254</v>
      </c>
      <c r="D156867" t="s">
        <v>21916</v>
      </c>
      <c r="E156867" t="s">
        <v>21918</v>
      </c>
      <c r="F156867" t="s">
        <v>21919</v>
      </c>
    </row>
    <row r="156868" spans="1:6" x14ac:dyDescent="0.25">
      <c r="A156868" s="1" t="s">
        <v>171</v>
      </c>
      <c r="B156868">
        <v>6.5620100000000001E-2</v>
      </c>
      <c r="C156868">
        <v>-1.22668</v>
      </c>
      <c r="D156868" t="s">
        <v>21916</v>
      </c>
      <c r="E156868" t="s">
        <v>21918</v>
      </c>
      <c r="F156868" t="s">
        <v>21919</v>
      </c>
    </row>
    <row r="156869" spans="1:6" x14ac:dyDescent="0.25">
      <c r="A156869" s="1" t="s">
        <v>17746</v>
      </c>
      <c r="B156869">
        <v>4.3959400000000001E-3</v>
      </c>
      <c r="C156869">
        <v>1.2778700000000001</v>
      </c>
      <c r="D156869" t="s">
        <v>21916</v>
      </c>
      <c r="E156869" t="s">
        <v>21918</v>
      </c>
      <c r="F156869" t="s">
        <v>21919</v>
      </c>
    </row>
    <row r="156870" spans="1:6" x14ac:dyDescent="0.25">
      <c r="A156870" s="1" t="s">
        <v>19051</v>
      </c>
      <c r="B156870">
        <v>0.57194699999999998</v>
      </c>
      <c r="C156870">
        <v>-1.16344</v>
      </c>
      <c r="D156870" t="s">
        <v>21916</v>
      </c>
      <c r="E156870" t="s">
        <v>21918</v>
      </c>
      <c r="F156870" t="s">
        <v>21919</v>
      </c>
    </row>
    <row r="156871" spans="1:6" x14ac:dyDescent="0.25">
      <c r="A156871" s="1" t="s">
        <v>18898</v>
      </c>
      <c r="B156871">
        <v>0.69089199999999995</v>
      </c>
      <c r="C156871">
        <v>-1.0449600000000001</v>
      </c>
      <c r="D156871" t="s">
        <v>21916</v>
      </c>
      <c r="E156871" t="s">
        <v>21918</v>
      </c>
      <c r="F156871" t="s">
        <v>21919</v>
      </c>
    </row>
    <row r="156872" spans="1:6" x14ac:dyDescent="0.25">
      <c r="A156872" s="1" t="s">
        <v>17552</v>
      </c>
      <c r="B156872">
        <v>0.37029600000000001</v>
      </c>
      <c r="C156872">
        <v>1.0906199999999999</v>
      </c>
      <c r="D156872" t="s">
        <v>21916</v>
      </c>
      <c r="E156872" t="s">
        <v>21918</v>
      </c>
      <c r="F156872" t="s">
        <v>21919</v>
      </c>
    </row>
    <row r="156873" spans="1:6" x14ac:dyDescent="0.25">
      <c r="A156873" s="1" t="s">
        <v>5903</v>
      </c>
      <c r="B156873">
        <v>0.19728599999999999</v>
      </c>
      <c r="C156873">
        <v>-1.10449</v>
      </c>
      <c r="D156873" t="s">
        <v>21916</v>
      </c>
      <c r="E156873" t="s">
        <v>21918</v>
      </c>
      <c r="F156873" t="s">
        <v>21919</v>
      </c>
    </row>
    <row r="156874" spans="1:6" x14ac:dyDescent="0.25">
      <c r="A156874" s="1" t="s">
        <v>3373</v>
      </c>
      <c r="B156874">
        <v>0.85138499999999995</v>
      </c>
      <c r="C156874">
        <v>-1.01623</v>
      </c>
      <c r="D156874" t="s">
        <v>21916</v>
      </c>
      <c r="E156874" t="s">
        <v>21918</v>
      </c>
      <c r="F156874" t="s">
        <v>21919</v>
      </c>
    </row>
    <row r="156875" spans="1:6" x14ac:dyDescent="0.25">
      <c r="A156875" s="1" t="s">
        <v>2855</v>
      </c>
      <c r="B156875">
        <v>0.64894799999999997</v>
      </c>
      <c r="C156875">
        <v>-1.03471</v>
      </c>
      <c r="D156875" t="s">
        <v>21916</v>
      </c>
      <c r="E156875" t="s">
        <v>21918</v>
      </c>
      <c r="F156875" t="s">
        <v>21919</v>
      </c>
    </row>
    <row r="156876" spans="1:6" x14ac:dyDescent="0.25">
      <c r="A156876" s="1" t="s">
        <v>20873</v>
      </c>
      <c r="B156876">
        <v>0.625884</v>
      </c>
      <c r="C156876">
        <v>1.06393</v>
      </c>
      <c r="D156876" t="s">
        <v>21916</v>
      </c>
      <c r="E156876" t="s">
        <v>21918</v>
      </c>
      <c r="F156876" t="s">
        <v>21919</v>
      </c>
    </row>
    <row r="156877" spans="1:6" x14ac:dyDescent="0.25">
      <c r="A156877" s="1" t="s">
        <v>6819</v>
      </c>
      <c r="B156877">
        <v>0.69390700000000005</v>
      </c>
      <c r="C156877">
        <v>-1.03277</v>
      </c>
      <c r="D156877" t="s">
        <v>21916</v>
      </c>
      <c r="E156877" t="s">
        <v>21918</v>
      </c>
      <c r="F156877" t="s">
        <v>21919</v>
      </c>
    </row>
    <row r="156878" spans="1:6" x14ac:dyDescent="0.25">
      <c r="A156878" s="1" t="s">
        <v>14701</v>
      </c>
      <c r="B156878">
        <v>0.34483900000000001</v>
      </c>
      <c r="C156878">
        <v>-1.1307700000000001</v>
      </c>
      <c r="D156878" t="s">
        <v>21916</v>
      </c>
      <c r="E156878" t="s">
        <v>21918</v>
      </c>
      <c r="F156878" t="s">
        <v>21919</v>
      </c>
    </row>
    <row r="156879" spans="1:6" x14ac:dyDescent="0.25">
      <c r="A156879" s="1" t="s">
        <v>20697</v>
      </c>
      <c r="B156879">
        <v>9.5096799999999995E-3</v>
      </c>
      <c r="C156879">
        <v>1.25681</v>
      </c>
      <c r="D156879" t="s">
        <v>21916</v>
      </c>
      <c r="E156879" t="s">
        <v>21918</v>
      </c>
      <c r="F156879" t="s">
        <v>21919</v>
      </c>
    </row>
    <row r="156880" spans="1:6" x14ac:dyDescent="0.25">
      <c r="A156880" s="1" t="s">
        <v>18455</v>
      </c>
      <c r="B156880">
        <v>0.97465299999999999</v>
      </c>
      <c r="C156880">
        <v>1.0025599999999999</v>
      </c>
      <c r="D156880" t="s">
        <v>21916</v>
      </c>
      <c r="E156880" t="s">
        <v>21918</v>
      </c>
      <c r="F156880" t="s">
        <v>21919</v>
      </c>
    </row>
    <row r="156881" spans="1:6" x14ac:dyDescent="0.25">
      <c r="A156881" s="1" t="s">
        <v>12022</v>
      </c>
      <c r="B156881">
        <v>5.03563E-2</v>
      </c>
      <c r="C156881">
        <v>-1.2702500000000001</v>
      </c>
      <c r="D156881" t="s">
        <v>21916</v>
      </c>
      <c r="E156881" t="s">
        <v>21918</v>
      </c>
      <c r="F156881" t="s">
        <v>21919</v>
      </c>
    </row>
    <row r="156882" spans="1:6" x14ac:dyDescent="0.25">
      <c r="A156882" s="1" t="s">
        <v>20170</v>
      </c>
      <c r="B156882">
        <v>7.00659E-2</v>
      </c>
      <c r="C156882">
        <v>1.30826</v>
      </c>
      <c r="D156882" t="s">
        <v>21916</v>
      </c>
      <c r="E156882" t="s">
        <v>21918</v>
      </c>
      <c r="F156882" t="s">
        <v>21919</v>
      </c>
    </row>
    <row r="156883" spans="1:6" x14ac:dyDescent="0.25">
      <c r="A156883" s="1" t="s">
        <v>16834</v>
      </c>
      <c r="B156883">
        <v>0.14816699999999999</v>
      </c>
      <c r="C156883">
        <v>-1.2199599999999999</v>
      </c>
      <c r="D156883" t="s">
        <v>21916</v>
      </c>
      <c r="E156883" t="s">
        <v>21918</v>
      </c>
      <c r="F156883" t="s">
        <v>21919</v>
      </c>
    </row>
    <row r="156884" spans="1:6" x14ac:dyDescent="0.25">
      <c r="A156884" s="1" t="s">
        <v>3878</v>
      </c>
      <c r="B156884">
        <v>0.18496199999999999</v>
      </c>
      <c r="C156884">
        <v>1.09517</v>
      </c>
      <c r="D156884" t="s">
        <v>21916</v>
      </c>
      <c r="E156884" t="s">
        <v>21918</v>
      </c>
      <c r="F156884" t="s">
        <v>21919</v>
      </c>
    </row>
    <row r="156885" spans="1:6" x14ac:dyDescent="0.25">
      <c r="A156885" s="1" t="s">
        <v>6603</v>
      </c>
      <c r="B156885">
        <v>0.18370900000000001</v>
      </c>
      <c r="C156885">
        <v>-1.2159</v>
      </c>
      <c r="D156885" t="s">
        <v>21916</v>
      </c>
      <c r="E156885" t="s">
        <v>21918</v>
      </c>
      <c r="F156885" t="s">
        <v>21919</v>
      </c>
    </row>
    <row r="156886" spans="1:6" x14ac:dyDescent="0.25">
      <c r="A156886" s="1" t="s">
        <v>1669</v>
      </c>
      <c r="B156886">
        <v>0.73789000000000005</v>
      </c>
      <c r="C156886">
        <v>1.0247299999999999</v>
      </c>
      <c r="D156886" t="s">
        <v>21916</v>
      </c>
      <c r="E156886" t="s">
        <v>21918</v>
      </c>
      <c r="F156886" t="s">
        <v>21919</v>
      </c>
    </row>
    <row r="156887" spans="1:6" x14ac:dyDescent="0.25">
      <c r="A156887" s="1" t="s">
        <v>19334</v>
      </c>
      <c r="B156887">
        <v>0.70745599999999997</v>
      </c>
      <c r="C156887">
        <v>1.0313600000000001</v>
      </c>
      <c r="D156887" t="s">
        <v>21916</v>
      </c>
      <c r="E156887" t="s">
        <v>21918</v>
      </c>
      <c r="F156887" t="s">
        <v>21919</v>
      </c>
    </row>
    <row r="156888" spans="1:6" x14ac:dyDescent="0.25">
      <c r="A156888" s="1" t="s">
        <v>3167</v>
      </c>
      <c r="B156888">
        <v>0.46130300000000002</v>
      </c>
      <c r="C156888">
        <v>1.0968599999999999</v>
      </c>
      <c r="D156888" t="s">
        <v>21916</v>
      </c>
      <c r="E156888" t="s">
        <v>21918</v>
      </c>
      <c r="F156888" t="s">
        <v>21919</v>
      </c>
    </row>
    <row r="156889" spans="1:6" x14ac:dyDescent="0.25">
      <c r="A156889" s="1" t="s">
        <v>19855</v>
      </c>
      <c r="B156889">
        <v>8.4763000000000005E-2</v>
      </c>
      <c r="C156889">
        <v>1.21959</v>
      </c>
      <c r="D156889" t="s">
        <v>21916</v>
      </c>
      <c r="E156889" t="s">
        <v>21918</v>
      </c>
      <c r="F156889" t="s">
        <v>21919</v>
      </c>
    </row>
    <row r="156890" spans="1:6" x14ac:dyDescent="0.25">
      <c r="A156890" s="1" t="s">
        <v>21160</v>
      </c>
      <c r="B156890">
        <v>7.1601999999999999E-2</v>
      </c>
      <c r="C156890">
        <v>1.2619100000000001</v>
      </c>
      <c r="D156890" t="s">
        <v>21916</v>
      </c>
      <c r="E156890" t="s">
        <v>21918</v>
      </c>
      <c r="F156890" t="s">
        <v>21919</v>
      </c>
    </row>
    <row r="156891" spans="1:6" x14ac:dyDescent="0.25">
      <c r="A156891" s="1" t="s">
        <v>12534</v>
      </c>
      <c r="B156891">
        <v>0.79653200000000002</v>
      </c>
      <c r="C156891">
        <v>-1.0235700000000001</v>
      </c>
      <c r="D156891" t="s">
        <v>21916</v>
      </c>
      <c r="E156891" t="s">
        <v>21918</v>
      </c>
      <c r="F156891" t="s">
        <v>21919</v>
      </c>
    </row>
    <row r="156892" spans="1:6" x14ac:dyDescent="0.25">
      <c r="A156892" s="1" t="s">
        <v>17953</v>
      </c>
      <c r="B156892">
        <v>8.1927299999999995E-2</v>
      </c>
      <c r="C156892">
        <v>-1.22315</v>
      </c>
      <c r="D156892" t="s">
        <v>21916</v>
      </c>
      <c r="E156892" t="s">
        <v>21918</v>
      </c>
      <c r="F156892" t="s">
        <v>21919</v>
      </c>
    </row>
    <row r="156893" spans="1:6" x14ac:dyDescent="0.25">
      <c r="A156893" s="1" t="s">
        <v>15941</v>
      </c>
      <c r="B156893">
        <v>0.112634</v>
      </c>
      <c r="C156893">
        <v>-1.15249</v>
      </c>
      <c r="D156893" t="s">
        <v>21916</v>
      </c>
      <c r="E156893" t="s">
        <v>21918</v>
      </c>
      <c r="F156893" t="s">
        <v>21919</v>
      </c>
    </row>
    <row r="156894" spans="1:6" x14ac:dyDescent="0.25">
      <c r="A156894" s="1" t="s">
        <v>8043</v>
      </c>
      <c r="B156894">
        <v>0.16278899999999999</v>
      </c>
      <c r="C156894">
        <v>-1.1088100000000001</v>
      </c>
      <c r="D156894" t="s">
        <v>21916</v>
      </c>
      <c r="E156894" t="s">
        <v>21918</v>
      </c>
      <c r="F156894" t="s">
        <v>21919</v>
      </c>
    </row>
    <row r="156895" spans="1:6" x14ac:dyDescent="0.25">
      <c r="A156895" s="1" t="s">
        <v>9023</v>
      </c>
      <c r="B156895">
        <v>0.46522000000000002</v>
      </c>
      <c r="C156895">
        <v>-1.0513999999999999</v>
      </c>
      <c r="D156895" t="s">
        <v>21916</v>
      </c>
      <c r="E156895" t="s">
        <v>21918</v>
      </c>
      <c r="F156895" t="s">
        <v>21919</v>
      </c>
    </row>
    <row r="156896" spans="1:6" x14ac:dyDescent="0.25">
      <c r="A156896" s="1" t="s">
        <v>4234</v>
      </c>
      <c r="B156896">
        <v>0.73410600000000004</v>
      </c>
      <c r="C156896">
        <v>1.03535</v>
      </c>
      <c r="D156896" t="s">
        <v>21916</v>
      </c>
      <c r="E156896" t="s">
        <v>21918</v>
      </c>
      <c r="F156896" t="s">
        <v>21919</v>
      </c>
    </row>
    <row r="156897" spans="1:6" x14ac:dyDescent="0.25">
      <c r="A156897" s="1" t="s">
        <v>16948</v>
      </c>
      <c r="B156897">
        <v>0.23067599999999999</v>
      </c>
      <c r="C156897">
        <v>1.22017</v>
      </c>
      <c r="D156897" t="s">
        <v>21916</v>
      </c>
      <c r="E156897" t="s">
        <v>21918</v>
      </c>
      <c r="F156897" t="s">
        <v>21919</v>
      </c>
    </row>
    <row r="156898" spans="1:6" x14ac:dyDescent="0.25">
      <c r="A156898" s="1" t="s">
        <v>582</v>
      </c>
      <c r="B156898">
        <v>0.23311100000000001</v>
      </c>
      <c r="C156898">
        <v>-1.1033999999999999</v>
      </c>
      <c r="D156898" t="s">
        <v>21916</v>
      </c>
      <c r="E156898" t="s">
        <v>21918</v>
      </c>
      <c r="F156898" t="s">
        <v>21919</v>
      </c>
    </row>
    <row r="156899" spans="1:6" x14ac:dyDescent="0.25">
      <c r="A156899" s="1" t="s">
        <v>13031</v>
      </c>
      <c r="B156899">
        <v>0.43825399999999998</v>
      </c>
      <c r="C156899">
        <v>-1.0810900000000001</v>
      </c>
      <c r="D156899" t="s">
        <v>21916</v>
      </c>
      <c r="E156899" t="s">
        <v>21918</v>
      </c>
      <c r="F156899" t="s">
        <v>21919</v>
      </c>
    </row>
    <row r="156900" spans="1:6" x14ac:dyDescent="0.25">
      <c r="A156900" s="1" t="s">
        <v>12401</v>
      </c>
      <c r="B156900">
        <v>0.35889799999999999</v>
      </c>
      <c r="C156900">
        <v>1.1637500000000001</v>
      </c>
      <c r="D156900" t="s">
        <v>21916</v>
      </c>
      <c r="E156900" t="s">
        <v>21918</v>
      </c>
      <c r="F156900" t="s">
        <v>21919</v>
      </c>
    </row>
    <row r="156901" spans="1:6" x14ac:dyDescent="0.25">
      <c r="A156901" s="1" t="s">
        <v>18413</v>
      </c>
      <c r="B156901">
        <v>8.11471E-2</v>
      </c>
      <c r="C156901">
        <v>1.20167</v>
      </c>
      <c r="D156901" t="s">
        <v>21916</v>
      </c>
      <c r="E156901" t="s">
        <v>21918</v>
      </c>
      <c r="F156901" t="s">
        <v>21919</v>
      </c>
    </row>
    <row r="156902" spans="1:6" x14ac:dyDescent="0.25">
      <c r="A156902" s="1" t="s">
        <v>16349</v>
      </c>
      <c r="B156902">
        <v>0.40894399999999997</v>
      </c>
      <c r="C156902">
        <v>-1.08003</v>
      </c>
      <c r="D156902" t="s">
        <v>21916</v>
      </c>
      <c r="E156902" t="s">
        <v>21918</v>
      </c>
      <c r="F156902" t="s">
        <v>21919</v>
      </c>
    </row>
    <row r="156903" spans="1:6" x14ac:dyDescent="0.25">
      <c r="A156903" s="1" t="s">
        <v>1637</v>
      </c>
      <c r="B156903">
        <v>0.75299000000000005</v>
      </c>
      <c r="C156903">
        <v>1.05657</v>
      </c>
      <c r="D156903" t="s">
        <v>21916</v>
      </c>
      <c r="E156903" t="s">
        <v>21918</v>
      </c>
      <c r="F156903" t="s">
        <v>21919</v>
      </c>
    </row>
    <row r="156904" spans="1:6" x14ac:dyDescent="0.25">
      <c r="A156904" s="1" t="s">
        <v>20108</v>
      </c>
      <c r="B156904">
        <v>0.124099</v>
      </c>
      <c r="C156904">
        <v>1.33433</v>
      </c>
      <c r="D156904" t="s">
        <v>21916</v>
      </c>
      <c r="E156904" t="s">
        <v>21918</v>
      </c>
      <c r="F156904" t="s">
        <v>21919</v>
      </c>
    </row>
    <row r="156905" spans="1:6" x14ac:dyDescent="0.25">
      <c r="A156905" s="1" t="s">
        <v>770</v>
      </c>
      <c r="B156905">
        <v>5.9190399999999997E-2</v>
      </c>
      <c r="C156905">
        <v>-1.2354000000000001</v>
      </c>
      <c r="D156905" t="s">
        <v>21916</v>
      </c>
      <c r="E156905" t="s">
        <v>21918</v>
      </c>
      <c r="F156905" t="s">
        <v>21919</v>
      </c>
    </row>
    <row r="156906" spans="1:6" x14ac:dyDescent="0.25">
      <c r="A156906" s="1" t="s">
        <v>2802</v>
      </c>
      <c r="B156906">
        <v>6.8028400000000003E-2</v>
      </c>
      <c r="C156906">
        <v>-1.46875</v>
      </c>
      <c r="D156906" t="s">
        <v>21916</v>
      </c>
      <c r="E156906" t="s">
        <v>21918</v>
      </c>
      <c r="F156906" t="s">
        <v>21919</v>
      </c>
    </row>
    <row r="156907" spans="1:6" x14ac:dyDescent="0.25">
      <c r="A156907" s="1" t="s">
        <v>14741</v>
      </c>
      <c r="B156907">
        <v>0.57969000000000004</v>
      </c>
      <c r="C156907">
        <v>-1.06026</v>
      </c>
      <c r="D156907" t="s">
        <v>21916</v>
      </c>
      <c r="E156907" t="s">
        <v>21918</v>
      </c>
      <c r="F156907" t="s">
        <v>21919</v>
      </c>
    </row>
    <row r="156908" spans="1:6" x14ac:dyDescent="0.25">
      <c r="A156908" s="1" t="s">
        <v>4191</v>
      </c>
      <c r="B156908">
        <v>0.13616300000000001</v>
      </c>
      <c r="C156908">
        <v>-1.1511800000000001</v>
      </c>
      <c r="D156908" t="s">
        <v>21916</v>
      </c>
      <c r="E156908" t="s">
        <v>21918</v>
      </c>
      <c r="F156908" t="s">
        <v>21919</v>
      </c>
    </row>
    <row r="156909" spans="1:6" x14ac:dyDescent="0.25">
      <c r="A156909" s="1" t="s">
        <v>6625</v>
      </c>
      <c r="B156909">
        <v>0.15317700000000001</v>
      </c>
      <c r="C156909">
        <v>-1.1893199999999999</v>
      </c>
      <c r="D156909" t="s">
        <v>21916</v>
      </c>
      <c r="E156909" t="s">
        <v>21918</v>
      </c>
      <c r="F156909" t="s">
        <v>21919</v>
      </c>
    </row>
    <row r="156910" spans="1:6" x14ac:dyDescent="0.25">
      <c r="A156910" s="1" t="s">
        <v>20466</v>
      </c>
      <c r="B156910">
        <v>0.13576199999999999</v>
      </c>
      <c r="C156910">
        <v>1.36761</v>
      </c>
      <c r="D156910" t="s">
        <v>21916</v>
      </c>
      <c r="E156910" t="s">
        <v>21918</v>
      </c>
      <c r="F156910" t="s">
        <v>21919</v>
      </c>
    </row>
    <row r="156911" spans="1:6" x14ac:dyDescent="0.25">
      <c r="A156911" s="1" t="s">
        <v>9480</v>
      </c>
      <c r="B156911">
        <v>0.12336999999999999</v>
      </c>
      <c r="C156911">
        <v>-1.1729000000000001</v>
      </c>
      <c r="D156911" t="s">
        <v>21916</v>
      </c>
      <c r="E156911" t="s">
        <v>21918</v>
      </c>
      <c r="F156911" t="s">
        <v>21919</v>
      </c>
    </row>
    <row r="156912" spans="1:6" x14ac:dyDescent="0.25">
      <c r="A156912" s="1" t="s">
        <v>14815</v>
      </c>
      <c r="B156912">
        <v>0.26863500000000001</v>
      </c>
      <c r="C156912">
        <v>1.11507</v>
      </c>
      <c r="D156912" t="s">
        <v>21916</v>
      </c>
      <c r="E156912" t="s">
        <v>21918</v>
      </c>
      <c r="F156912" t="s">
        <v>21919</v>
      </c>
    </row>
    <row r="156913" spans="1:6" x14ac:dyDescent="0.25">
      <c r="A156913" s="1" t="s">
        <v>1094</v>
      </c>
      <c r="B156913">
        <v>6.4195299999999997E-2</v>
      </c>
      <c r="C156913">
        <v>-1.19658</v>
      </c>
      <c r="D156913" t="s">
        <v>21916</v>
      </c>
      <c r="E156913" t="s">
        <v>21918</v>
      </c>
      <c r="F156913" t="s">
        <v>21919</v>
      </c>
    </row>
    <row r="156914" spans="1:6" x14ac:dyDescent="0.25">
      <c r="A156914" s="1" t="s">
        <v>6120</v>
      </c>
      <c r="B156914">
        <v>0.18517500000000001</v>
      </c>
      <c r="C156914">
        <v>1.20835</v>
      </c>
      <c r="D156914" t="s">
        <v>21916</v>
      </c>
      <c r="E156914" t="s">
        <v>21918</v>
      </c>
      <c r="F156914" t="s">
        <v>21919</v>
      </c>
    </row>
    <row r="156915" spans="1:6" x14ac:dyDescent="0.25">
      <c r="A156915" s="1" t="s">
        <v>6021</v>
      </c>
      <c r="B156915">
        <v>0.521451</v>
      </c>
      <c r="C156915">
        <v>1.0928</v>
      </c>
      <c r="D156915" t="s">
        <v>21916</v>
      </c>
      <c r="E156915" t="s">
        <v>21918</v>
      </c>
      <c r="F156915" t="s">
        <v>21919</v>
      </c>
    </row>
    <row r="156916" spans="1:6" x14ac:dyDescent="0.25">
      <c r="A156916" s="1" t="s">
        <v>20212</v>
      </c>
      <c r="B156916">
        <v>0.23334099999999999</v>
      </c>
      <c r="C156916">
        <v>-1.1808000000000001</v>
      </c>
      <c r="D156916" t="s">
        <v>21916</v>
      </c>
      <c r="E156916" t="s">
        <v>21918</v>
      </c>
      <c r="F156916" t="s">
        <v>21919</v>
      </c>
    </row>
    <row r="156917" spans="1:6" x14ac:dyDescent="0.25">
      <c r="A156917" s="1" t="s">
        <v>18214</v>
      </c>
      <c r="B156917">
        <v>0.157531</v>
      </c>
      <c r="C156917">
        <v>1.13676</v>
      </c>
      <c r="D156917" t="s">
        <v>21916</v>
      </c>
      <c r="E156917" t="s">
        <v>21918</v>
      </c>
      <c r="F156917" t="s">
        <v>21919</v>
      </c>
    </row>
    <row r="156918" spans="1:6" x14ac:dyDescent="0.25">
      <c r="A156918" s="1" t="s">
        <v>17569</v>
      </c>
      <c r="B156918">
        <v>0.81140900000000005</v>
      </c>
      <c r="C156918">
        <v>1.0186900000000001</v>
      </c>
      <c r="D156918" t="s">
        <v>21916</v>
      </c>
      <c r="E156918" t="s">
        <v>21918</v>
      </c>
      <c r="F156918" t="s">
        <v>21919</v>
      </c>
    </row>
    <row r="156919" spans="1:6" x14ac:dyDescent="0.25">
      <c r="A156919" s="1" t="s">
        <v>9292</v>
      </c>
      <c r="B156919">
        <v>0.282887</v>
      </c>
      <c r="C156919">
        <v>-1.1068</v>
      </c>
      <c r="D156919" t="s">
        <v>21916</v>
      </c>
      <c r="E156919" t="s">
        <v>21918</v>
      </c>
      <c r="F156919" t="s">
        <v>21919</v>
      </c>
    </row>
    <row r="156920" spans="1:6" x14ac:dyDescent="0.25">
      <c r="A156920" s="1" t="s">
        <v>7416</v>
      </c>
      <c r="B156920">
        <v>0.124684</v>
      </c>
      <c r="C156920">
        <v>-1.18885</v>
      </c>
      <c r="D156920" t="s">
        <v>21916</v>
      </c>
      <c r="E156920" t="s">
        <v>21918</v>
      </c>
      <c r="F156920" t="s">
        <v>21919</v>
      </c>
    </row>
    <row r="156921" spans="1:6" x14ac:dyDescent="0.25">
      <c r="A156921" s="1" t="s">
        <v>17194</v>
      </c>
      <c r="B156921">
        <v>0.74183500000000002</v>
      </c>
      <c r="C156921">
        <v>-1.03162</v>
      </c>
      <c r="D156921" t="s">
        <v>21916</v>
      </c>
      <c r="E156921" t="s">
        <v>21918</v>
      </c>
      <c r="F156921" t="s">
        <v>21919</v>
      </c>
    </row>
    <row r="156922" spans="1:6" x14ac:dyDescent="0.25">
      <c r="A156922" s="1" t="s">
        <v>5951</v>
      </c>
      <c r="B156922">
        <v>0.32739200000000002</v>
      </c>
      <c r="C156922">
        <v>-1.1811100000000001</v>
      </c>
      <c r="D156922" t="s">
        <v>21916</v>
      </c>
      <c r="E156922" t="s">
        <v>21918</v>
      </c>
      <c r="F156922" t="s">
        <v>21919</v>
      </c>
    </row>
    <row r="156923" spans="1:6" x14ac:dyDescent="0.25">
      <c r="A156923" s="1" t="s">
        <v>12744</v>
      </c>
      <c r="B156923">
        <v>0.48577500000000001</v>
      </c>
      <c r="C156923">
        <v>-1.0944700000000001</v>
      </c>
      <c r="D156923" t="s">
        <v>21916</v>
      </c>
      <c r="E156923" t="s">
        <v>21918</v>
      </c>
      <c r="F156923" t="s">
        <v>21919</v>
      </c>
    </row>
    <row r="156924" spans="1:6" x14ac:dyDescent="0.25">
      <c r="A156924" s="1" t="s">
        <v>6119</v>
      </c>
      <c r="B156924">
        <v>0.297879</v>
      </c>
      <c r="C156924">
        <v>-1.1559900000000001</v>
      </c>
      <c r="D156924" t="s">
        <v>21916</v>
      </c>
      <c r="E156924" t="s">
        <v>21918</v>
      </c>
      <c r="F156924" t="s">
        <v>21919</v>
      </c>
    </row>
    <row r="156925" spans="1:6" x14ac:dyDescent="0.25">
      <c r="A156925" s="1" t="s">
        <v>15642</v>
      </c>
      <c r="B156925">
        <v>0.41703200000000001</v>
      </c>
      <c r="C156925">
        <v>-1.08247</v>
      </c>
      <c r="D156925" t="s">
        <v>21916</v>
      </c>
      <c r="E156925" t="s">
        <v>21918</v>
      </c>
      <c r="F156925" t="s">
        <v>21919</v>
      </c>
    </row>
    <row r="156926" spans="1:6" x14ac:dyDescent="0.25">
      <c r="A156926" s="1" t="s">
        <v>5652</v>
      </c>
      <c r="B156926">
        <v>0.48912499999999998</v>
      </c>
      <c r="C156926">
        <v>-1.0891999999999999</v>
      </c>
      <c r="D156926" t="s">
        <v>21916</v>
      </c>
      <c r="E156926" t="s">
        <v>21918</v>
      </c>
      <c r="F156926" t="s">
        <v>21919</v>
      </c>
    </row>
    <row r="156927" spans="1:6" x14ac:dyDescent="0.25">
      <c r="A156927" s="1" t="s">
        <v>14808</v>
      </c>
      <c r="B156927">
        <v>0.89483599999999996</v>
      </c>
      <c r="C156927">
        <v>-1.0121</v>
      </c>
      <c r="D156927" t="s">
        <v>21916</v>
      </c>
      <c r="E156927" t="s">
        <v>21918</v>
      </c>
      <c r="F156927" t="s">
        <v>21919</v>
      </c>
    </row>
    <row r="156928" spans="1:6" x14ac:dyDescent="0.25">
      <c r="A156928" s="1" t="s">
        <v>1587</v>
      </c>
      <c r="B156928">
        <v>0.132526</v>
      </c>
      <c r="C156928">
        <v>1.1971499999999999</v>
      </c>
      <c r="D156928" t="s">
        <v>21916</v>
      </c>
      <c r="E156928" t="s">
        <v>21918</v>
      </c>
      <c r="F156928" t="s">
        <v>21919</v>
      </c>
    </row>
    <row r="156929" spans="1:6" x14ac:dyDescent="0.25">
      <c r="A156929" s="1" t="s">
        <v>2370</v>
      </c>
      <c r="B156929">
        <v>0.270625</v>
      </c>
      <c r="C156929">
        <v>-1.1869700000000001</v>
      </c>
      <c r="D156929" t="s">
        <v>21916</v>
      </c>
      <c r="E156929" t="s">
        <v>21918</v>
      </c>
      <c r="F156929" t="s">
        <v>21919</v>
      </c>
    </row>
    <row r="156930" spans="1:6" x14ac:dyDescent="0.25">
      <c r="A156930" s="1" t="s">
        <v>12933</v>
      </c>
      <c r="B156930">
        <v>0.87051800000000001</v>
      </c>
      <c r="C156930">
        <v>1.0138499999999999</v>
      </c>
      <c r="D156930" t="s">
        <v>21916</v>
      </c>
      <c r="E156930" t="s">
        <v>21918</v>
      </c>
      <c r="F156930" t="s">
        <v>21919</v>
      </c>
    </row>
    <row r="156931" spans="1:6" x14ac:dyDescent="0.25">
      <c r="A156931" s="1" t="s">
        <v>7930</v>
      </c>
      <c r="B156931">
        <v>0.94122899999999998</v>
      </c>
      <c r="C156931">
        <v>1.00881</v>
      </c>
      <c r="D156931" t="s">
        <v>21916</v>
      </c>
      <c r="E156931" t="s">
        <v>21918</v>
      </c>
      <c r="F156931" t="s">
        <v>21919</v>
      </c>
    </row>
    <row r="156932" spans="1:6" x14ac:dyDescent="0.25">
      <c r="A156932" s="1" t="s">
        <v>8713</v>
      </c>
      <c r="B156932">
        <v>0.49902400000000002</v>
      </c>
      <c r="C156932">
        <v>-1.07816</v>
      </c>
      <c r="D156932" t="s">
        <v>21916</v>
      </c>
      <c r="E156932" t="s">
        <v>21918</v>
      </c>
      <c r="F156932" t="s">
        <v>21919</v>
      </c>
    </row>
    <row r="156933" spans="1:6" x14ac:dyDescent="0.25">
      <c r="A156933" s="1" t="s">
        <v>19556</v>
      </c>
      <c r="B156933">
        <v>2.4328599999999999E-2</v>
      </c>
      <c r="C156933">
        <v>1.2391000000000001</v>
      </c>
      <c r="D156933" t="s">
        <v>21916</v>
      </c>
      <c r="E156933" t="s">
        <v>21918</v>
      </c>
      <c r="F156933" t="s">
        <v>21919</v>
      </c>
    </row>
    <row r="156934" spans="1:6" x14ac:dyDescent="0.25">
      <c r="A156934" s="1" t="s">
        <v>314</v>
      </c>
      <c r="B156934">
        <v>0.89723600000000003</v>
      </c>
      <c r="C156934">
        <v>-1.0178</v>
      </c>
      <c r="D156934" t="s">
        <v>21916</v>
      </c>
      <c r="E156934" t="s">
        <v>21918</v>
      </c>
      <c r="F156934" t="s">
        <v>21919</v>
      </c>
    </row>
    <row r="156935" spans="1:6" x14ac:dyDescent="0.25">
      <c r="A156935" s="1" t="s">
        <v>1665</v>
      </c>
      <c r="B156935">
        <v>0.63307500000000005</v>
      </c>
      <c r="C156935">
        <v>-1.0566500000000001</v>
      </c>
      <c r="D156935" t="s">
        <v>21916</v>
      </c>
      <c r="E156935" t="s">
        <v>21918</v>
      </c>
      <c r="F156935" t="s">
        <v>21919</v>
      </c>
    </row>
    <row r="156936" spans="1:6" x14ac:dyDescent="0.25">
      <c r="A156936" s="1" t="s">
        <v>5029</v>
      </c>
      <c r="B156936">
        <v>0.417767</v>
      </c>
      <c r="C156936">
        <v>1.07555</v>
      </c>
      <c r="D156936" t="s">
        <v>21916</v>
      </c>
      <c r="E156936" t="s">
        <v>21918</v>
      </c>
      <c r="F156936" t="s">
        <v>21919</v>
      </c>
    </row>
    <row r="156937" spans="1:6" x14ac:dyDescent="0.25">
      <c r="A156937" s="1" t="s">
        <v>6197</v>
      </c>
      <c r="B156937">
        <v>0.66223799999999999</v>
      </c>
      <c r="C156937">
        <v>1.0387900000000001</v>
      </c>
      <c r="D156937" t="s">
        <v>21916</v>
      </c>
      <c r="E156937" t="s">
        <v>21918</v>
      </c>
      <c r="F156937" t="s">
        <v>21919</v>
      </c>
    </row>
    <row r="156938" spans="1:6" x14ac:dyDescent="0.25">
      <c r="A156938" s="1" t="s">
        <v>15210</v>
      </c>
      <c r="B156938">
        <v>3.70879E-2</v>
      </c>
      <c r="C156938">
        <v>1.22174</v>
      </c>
      <c r="D156938" t="s">
        <v>21916</v>
      </c>
      <c r="E156938" t="s">
        <v>21918</v>
      </c>
      <c r="F156938" t="s">
        <v>21919</v>
      </c>
    </row>
    <row r="156939" spans="1:6" x14ac:dyDescent="0.25">
      <c r="A156939" s="1" t="s">
        <v>18026</v>
      </c>
      <c r="B156939">
        <v>0.39220100000000002</v>
      </c>
      <c r="C156939">
        <v>1.0864</v>
      </c>
      <c r="D156939" t="s">
        <v>21916</v>
      </c>
      <c r="E156939" t="s">
        <v>21918</v>
      </c>
      <c r="F156939" t="s">
        <v>21919</v>
      </c>
    </row>
    <row r="156940" spans="1:6" x14ac:dyDescent="0.25">
      <c r="A156940" s="1" t="s">
        <v>19661</v>
      </c>
      <c r="B156940">
        <v>0.61671900000000002</v>
      </c>
      <c r="C156940">
        <v>1.0833600000000001</v>
      </c>
      <c r="D156940" t="s">
        <v>21916</v>
      </c>
      <c r="E156940" t="s">
        <v>21918</v>
      </c>
      <c r="F156940" t="s">
        <v>21919</v>
      </c>
    </row>
    <row r="156941" spans="1:6" x14ac:dyDescent="0.25">
      <c r="A156941" s="1" t="s">
        <v>5326</v>
      </c>
      <c r="B156941">
        <v>9.3381000000000002E-3</v>
      </c>
      <c r="C156941">
        <v>-1.16089</v>
      </c>
      <c r="D156941" t="s">
        <v>21916</v>
      </c>
      <c r="E156941" t="s">
        <v>21918</v>
      </c>
      <c r="F156941" t="s">
        <v>21919</v>
      </c>
    </row>
    <row r="156942" spans="1:6" x14ac:dyDescent="0.25">
      <c r="A156942" s="1" t="s">
        <v>1794</v>
      </c>
      <c r="B156942">
        <v>0.72980299999999998</v>
      </c>
      <c r="C156942">
        <v>-1.0612699999999999</v>
      </c>
      <c r="D156942" t="s">
        <v>21916</v>
      </c>
      <c r="E156942" t="s">
        <v>21918</v>
      </c>
      <c r="F156942" t="s">
        <v>21919</v>
      </c>
    </row>
    <row r="156943" spans="1:6" x14ac:dyDescent="0.25">
      <c r="A156943" s="1" t="s">
        <v>18259</v>
      </c>
      <c r="B156943">
        <v>0.75504400000000005</v>
      </c>
      <c r="C156943">
        <v>1.0494699999999999</v>
      </c>
      <c r="D156943" t="s">
        <v>21916</v>
      </c>
      <c r="E156943" t="s">
        <v>21918</v>
      </c>
      <c r="F156943" t="s">
        <v>21919</v>
      </c>
    </row>
    <row r="156944" spans="1:6" x14ac:dyDescent="0.25">
      <c r="A156944" s="1" t="s">
        <v>1781</v>
      </c>
      <c r="B156944">
        <v>0.45617999999999997</v>
      </c>
      <c r="C156944">
        <v>-1.0738399999999999</v>
      </c>
      <c r="D156944" t="s">
        <v>21916</v>
      </c>
      <c r="E156944" t="s">
        <v>21918</v>
      </c>
      <c r="F156944" t="s">
        <v>21919</v>
      </c>
    </row>
    <row r="156945" spans="1:6" x14ac:dyDescent="0.25">
      <c r="A156945" s="1" t="s">
        <v>11385</v>
      </c>
      <c r="B156945">
        <v>0.16903899999999999</v>
      </c>
      <c r="C156945">
        <v>1.23112</v>
      </c>
      <c r="D156945" t="s">
        <v>21916</v>
      </c>
      <c r="E156945" t="s">
        <v>21918</v>
      </c>
      <c r="F156945" t="s">
        <v>21919</v>
      </c>
    </row>
    <row r="156946" spans="1:6" x14ac:dyDescent="0.25">
      <c r="A156946" s="1" t="s">
        <v>10462</v>
      </c>
      <c r="B156946">
        <v>0.302871</v>
      </c>
      <c r="C156946">
        <v>-1.1893499999999999</v>
      </c>
      <c r="D156946" t="s">
        <v>21916</v>
      </c>
      <c r="E156946" t="s">
        <v>21918</v>
      </c>
      <c r="F156946" t="s">
        <v>21919</v>
      </c>
    </row>
    <row r="156947" spans="1:6" x14ac:dyDescent="0.25">
      <c r="A156947" s="1" t="s">
        <v>4522</v>
      </c>
      <c r="B156947">
        <v>0.45538400000000001</v>
      </c>
      <c r="C156947">
        <v>1.1404799999999999</v>
      </c>
      <c r="D156947" t="s">
        <v>21916</v>
      </c>
      <c r="E156947" t="s">
        <v>21918</v>
      </c>
      <c r="F156947" t="s">
        <v>21919</v>
      </c>
    </row>
    <row r="156948" spans="1:6" x14ac:dyDescent="0.25">
      <c r="A156948" s="1" t="s">
        <v>18511</v>
      </c>
      <c r="B156948">
        <v>0.65929099999999996</v>
      </c>
      <c r="C156948">
        <v>-1.0505100000000001</v>
      </c>
      <c r="D156948" t="s">
        <v>21916</v>
      </c>
      <c r="E156948" t="s">
        <v>21918</v>
      </c>
      <c r="F156948" t="s">
        <v>21919</v>
      </c>
    </row>
    <row r="156949" spans="1:6" x14ac:dyDescent="0.25">
      <c r="A156949" s="1" t="s">
        <v>17356</v>
      </c>
      <c r="B156949">
        <v>0.930867</v>
      </c>
      <c r="C156949">
        <v>1.00745</v>
      </c>
      <c r="D156949" t="s">
        <v>21916</v>
      </c>
      <c r="E156949" t="s">
        <v>21918</v>
      </c>
      <c r="F156949" t="s">
        <v>21919</v>
      </c>
    </row>
    <row r="156950" spans="1:6" x14ac:dyDescent="0.25">
      <c r="A156950" s="1" t="s">
        <v>13829</v>
      </c>
      <c r="B156950">
        <v>0.1212</v>
      </c>
      <c r="C156950">
        <v>1.1392899999999999</v>
      </c>
      <c r="D156950" t="s">
        <v>21916</v>
      </c>
      <c r="E156950" t="s">
        <v>21918</v>
      </c>
      <c r="F156950" t="s">
        <v>21919</v>
      </c>
    </row>
    <row r="156951" spans="1:6" x14ac:dyDescent="0.25">
      <c r="A156951" s="1" t="s">
        <v>6463</v>
      </c>
      <c r="B156951">
        <v>0.158332</v>
      </c>
      <c r="C156951">
        <v>-1.1200000000000001</v>
      </c>
      <c r="D156951" t="s">
        <v>21916</v>
      </c>
      <c r="E156951" t="s">
        <v>21918</v>
      </c>
      <c r="F156951" t="s">
        <v>21919</v>
      </c>
    </row>
    <row r="156952" spans="1:6" x14ac:dyDescent="0.25">
      <c r="A156952" s="1" t="s">
        <v>20375</v>
      </c>
      <c r="B156952">
        <v>0.28466599999999997</v>
      </c>
      <c r="C156952">
        <v>1.10798</v>
      </c>
      <c r="D156952" t="s">
        <v>21916</v>
      </c>
      <c r="E156952" t="s">
        <v>21918</v>
      </c>
      <c r="F156952" t="s">
        <v>21919</v>
      </c>
    </row>
    <row r="156953" spans="1:6" x14ac:dyDescent="0.25">
      <c r="A156953" s="1" t="s">
        <v>1884</v>
      </c>
      <c r="B156953">
        <v>1.02185E-2</v>
      </c>
      <c r="C156953">
        <v>-1.33744</v>
      </c>
      <c r="D156953" t="s">
        <v>21916</v>
      </c>
      <c r="E156953" t="s">
        <v>21918</v>
      </c>
      <c r="F156953" t="s">
        <v>21919</v>
      </c>
    </row>
    <row r="156954" spans="1:6" x14ac:dyDescent="0.25">
      <c r="A156954" s="1" t="s">
        <v>13780</v>
      </c>
      <c r="B156954">
        <v>0.149058</v>
      </c>
      <c r="C156954">
        <v>-1.30216</v>
      </c>
      <c r="D156954" t="s">
        <v>21916</v>
      </c>
      <c r="E156954" t="s">
        <v>21918</v>
      </c>
      <c r="F156954" t="s">
        <v>21919</v>
      </c>
    </row>
    <row r="156955" spans="1:6" x14ac:dyDescent="0.25">
      <c r="A156955" s="1" t="s">
        <v>5898</v>
      </c>
      <c r="B156955">
        <v>0.14118700000000001</v>
      </c>
      <c r="C156955">
        <v>1.2179899999999999</v>
      </c>
      <c r="D156955" t="s">
        <v>21916</v>
      </c>
      <c r="E156955" t="s">
        <v>21918</v>
      </c>
      <c r="F156955" t="s">
        <v>21919</v>
      </c>
    </row>
    <row r="156956" spans="1:6" x14ac:dyDescent="0.25">
      <c r="A156956" s="1" t="s">
        <v>13923</v>
      </c>
      <c r="B156956">
        <v>0.99950799999999995</v>
      </c>
      <c r="C156956">
        <v>1.00007</v>
      </c>
      <c r="D156956" t="s">
        <v>21916</v>
      </c>
      <c r="E156956" t="s">
        <v>21918</v>
      </c>
      <c r="F156956" t="s">
        <v>21919</v>
      </c>
    </row>
    <row r="156957" spans="1:6" x14ac:dyDescent="0.25">
      <c r="A156957" s="1" t="s">
        <v>12054</v>
      </c>
      <c r="B156957">
        <v>0.80247199999999996</v>
      </c>
      <c r="C156957">
        <v>1.02752</v>
      </c>
      <c r="D156957" t="s">
        <v>21916</v>
      </c>
      <c r="E156957" t="s">
        <v>21918</v>
      </c>
      <c r="F156957" t="s">
        <v>21919</v>
      </c>
    </row>
    <row r="156958" spans="1:6" x14ac:dyDescent="0.25">
      <c r="A156958" s="1" t="s">
        <v>19567</v>
      </c>
      <c r="B156958">
        <v>6.3428899999999996E-2</v>
      </c>
      <c r="C156958">
        <v>1.80714</v>
      </c>
      <c r="D156958" t="s">
        <v>21916</v>
      </c>
      <c r="E156958" t="s">
        <v>21918</v>
      </c>
      <c r="F156958" t="s">
        <v>21919</v>
      </c>
    </row>
    <row r="156959" spans="1:6" x14ac:dyDescent="0.25">
      <c r="A156959" s="1" t="s">
        <v>92</v>
      </c>
      <c r="B156959">
        <v>0.38914199999999999</v>
      </c>
      <c r="C156959">
        <v>-1.13758</v>
      </c>
      <c r="D156959" t="s">
        <v>21916</v>
      </c>
      <c r="E156959" t="s">
        <v>21918</v>
      </c>
      <c r="F156959" t="s">
        <v>21919</v>
      </c>
    </row>
    <row r="156960" spans="1:6" x14ac:dyDescent="0.25">
      <c r="A156960" s="1" t="s">
        <v>132</v>
      </c>
      <c r="B156960">
        <v>0.463308</v>
      </c>
      <c r="C156960">
        <v>1.13575</v>
      </c>
      <c r="D156960" t="s">
        <v>21916</v>
      </c>
      <c r="E156960" t="s">
        <v>21918</v>
      </c>
      <c r="F156960" t="s">
        <v>21919</v>
      </c>
    </row>
    <row r="156961" spans="1:6" x14ac:dyDescent="0.25">
      <c r="A156961" s="1" t="s">
        <v>168</v>
      </c>
      <c r="B156961">
        <v>0.63974399999999998</v>
      </c>
      <c r="C156961">
        <v>-1.0495699999999999</v>
      </c>
      <c r="D156961" t="s">
        <v>21916</v>
      </c>
      <c r="E156961" t="s">
        <v>21918</v>
      </c>
      <c r="F156961" t="s">
        <v>21919</v>
      </c>
    </row>
    <row r="156962" spans="1:6" x14ac:dyDescent="0.25">
      <c r="A156962" s="1" t="s">
        <v>21285</v>
      </c>
      <c r="B156962">
        <v>0.33302900000000002</v>
      </c>
      <c r="C156962">
        <v>1.1172200000000001</v>
      </c>
      <c r="D156962" t="s">
        <v>21916</v>
      </c>
      <c r="E156962" t="s">
        <v>21918</v>
      </c>
      <c r="F156962" t="s">
        <v>21919</v>
      </c>
    </row>
    <row r="156963" spans="1:6" x14ac:dyDescent="0.25">
      <c r="A156963" s="1" t="s">
        <v>8763</v>
      </c>
      <c r="B156963">
        <v>0.17997099999999999</v>
      </c>
      <c r="C156963">
        <v>1.1157699999999999</v>
      </c>
      <c r="D156963" t="s">
        <v>21916</v>
      </c>
      <c r="E156963" t="s">
        <v>21918</v>
      </c>
      <c r="F156963" t="s">
        <v>21919</v>
      </c>
    </row>
    <row r="156964" spans="1:6" x14ac:dyDescent="0.25">
      <c r="A156964" s="1" t="s">
        <v>14769</v>
      </c>
      <c r="B156964">
        <v>0.64203100000000002</v>
      </c>
      <c r="C156964">
        <v>1.0575399999999999</v>
      </c>
      <c r="D156964" t="s">
        <v>21916</v>
      </c>
      <c r="E156964" t="s">
        <v>21918</v>
      </c>
      <c r="F156964" t="s">
        <v>21919</v>
      </c>
    </row>
    <row r="156965" spans="1:6" x14ac:dyDescent="0.25">
      <c r="A156965" s="1" t="s">
        <v>13392</v>
      </c>
      <c r="B156965">
        <v>0.67597499999999999</v>
      </c>
      <c r="C156965">
        <v>1.0411999999999999</v>
      </c>
      <c r="D156965" t="s">
        <v>21916</v>
      </c>
      <c r="E156965" t="s">
        <v>21918</v>
      </c>
      <c r="F156965" t="s">
        <v>21919</v>
      </c>
    </row>
    <row r="156966" spans="1:6" x14ac:dyDescent="0.25">
      <c r="A156966" s="1" t="s">
        <v>13415</v>
      </c>
      <c r="B156966">
        <v>0.41174100000000002</v>
      </c>
      <c r="C156966">
        <v>-1.0909500000000001</v>
      </c>
      <c r="D156966" t="s">
        <v>21916</v>
      </c>
      <c r="E156966" t="s">
        <v>21918</v>
      </c>
      <c r="F156966" t="s">
        <v>21919</v>
      </c>
    </row>
    <row r="156967" spans="1:6" x14ac:dyDescent="0.25">
      <c r="A156967" s="1" t="s">
        <v>602</v>
      </c>
      <c r="B156967">
        <v>0.13856599999999999</v>
      </c>
      <c r="C156967">
        <v>1.3768</v>
      </c>
      <c r="D156967" t="s">
        <v>21916</v>
      </c>
      <c r="E156967" t="s">
        <v>21918</v>
      </c>
      <c r="F156967" t="s">
        <v>21919</v>
      </c>
    </row>
    <row r="156968" spans="1:6" x14ac:dyDescent="0.25">
      <c r="A156968" s="1" t="s">
        <v>7784</v>
      </c>
      <c r="B156968">
        <v>7.3601100000000003E-2</v>
      </c>
      <c r="C156968">
        <v>1.26685</v>
      </c>
      <c r="D156968" t="s">
        <v>21916</v>
      </c>
      <c r="E156968" t="s">
        <v>21918</v>
      </c>
      <c r="F156968" t="s">
        <v>21919</v>
      </c>
    </row>
    <row r="156969" spans="1:6" x14ac:dyDescent="0.25">
      <c r="A156969" s="1" t="s">
        <v>5055</v>
      </c>
      <c r="B156969">
        <v>0.20368700000000001</v>
      </c>
      <c r="C156969">
        <v>1.1345799999999999</v>
      </c>
      <c r="D156969" t="s">
        <v>21916</v>
      </c>
      <c r="E156969" t="s">
        <v>21918</v>
      </c>
      <c r="F156969" t="s">
        <v>21919</v>
      </c>
    </row>
    <row r="156970" spans="1:6" x14ac:dyDescent="0.25">
      <c r="A156970" s="1" t="s">
        <v>7278</v>
      </c>
      <c r="B156970">
        <v>0.38715100000000002</v>
      </c>
      <c r="C156970">
        <v>-1.2082299999999999</v>
      </c>
      <c r="D156970" t="s">
        <v>21916</v>
      </c>
      <c r="E156970" t="s">
        <v>21918</v>
      </c>
      <c r="F156970" t="s">
        <v>21919</v>
      </c>
    </row>
    <row r="156971" spans="1:6" x14ac:dyDescent="0.25">
      <c r="A156971" s="1" t="s">
        <v>10865</v>
      </c>
      <c r="B156971">
        <v>6.9866300000000006E-2</v>
      </c>
      <c r="C156971">
        <v>1.1573500000000001</v>
      </c>
      <c r="D156971" t="s">
        <v>21916</v>
      </c>
      <c r="E156971" t="s">
        <v>21918</v>
      </c>
      <c r="F156971" t="s">
        <v>21919</v>
      </c>
    </row>
    <row r="156972" spans="1:6" x14ac:dyDescent="0.25">
      <c r="A156972" s="1" t="s">
        <v>15657</v>
      </c>
      <c r="B156972">
        <v>0.88740300000000005</v>
      </c>
      <c r="C156972">
        <v>-1.0123</v>
      </c>
      <c r="D156972" t="s">
        <v>21916</v>
      </c>
      <c r="E156972" t="s">
        <v>21918</v>
      </c>
      <c r="F156972" t="s">
        <v>21919</v>
      </c>
    </row>
    <row r="156973" spans="1:6" x14ac:dyDescent="0.25">
      <c r="A156973" s="1" t="s">
        <v>20221</v>
      </c>
      <c r="B156973">
        <v>0.23111799999999999</v>
      </c>
      <c r="C156973">
        <v>1.1531100000000001</v>
      </c>
      <c r="D156973" t="s">
        <v>21916</v>
      </c>
      <c r="E156973" t="s">
        <v>21918</v>
      </c>
      <c r="F156973" t="s">
        <v>21919</v>
      </c>
    </row>
    <row r="156974" spans="1:6" x14ac:dyDescent="0.25">
      <c r="A156974" s="1" t="s">
        <v>14633</v>
      </c>
      <c r="B156974">
        <v>0.23919199999999999</v>
      </c>
      <c r="C156974">
        <v>-1.1696299999999999</v>
      </c>
      <c r="D156974" t="s">
        <v>21916</v>
      </c>
      <c r="E156974" t="s">
        <v>21918</v>
      </c>
      <c r="F156974" t="s">
        <v>21919</v>
      </c>
    </row>
    <row r="156975" spans="1:6" x14ac:dyDescent="0.25">
      <c r="A156975" s="1" t="s">
        <v>18636</v>
      </c>
      <c r="B156975">
        <v>0.200077</v>
      </c>
      <c r="C156975">
        <v>-1.1283799999999999</v>
      </c>
      <c r="D156975" t="s">
        <v>21916</v>
      </c>
      <c r="E156975" t="s">
        <v>21918</v>
      </c>
      <c r="F156975" t="s">
        <v>21919</v>
      </c>
    </row>
    <row r="156976" spans="1:6" x14ac:dyDescent="0.25">
      <c r="A156976" s="1" t="s">
        <v>12450</v>
      </c>
      <c r="B156976">
        <v>0.116859</v>
      </c>
      <c r="C156976">
        <v>1.1323799999999999</v>
      </c>
      <c r="D156976" t="s">
        <v>21916</v>
      </c>
      <c r="E156976" t="s">
        <v>21918</v>
      </c>
      <c r="F156976" t="s">
        <v>21919</v>
      </c>
    </row>
    <row r="156977" spans="1:6" x14ac:dyDescent="0.25">
      <c r="A156977" s="1" t="s">
        <v>8727</v>
      </c>
      <c r="B156977">
        <v>0.26995200000000003</v>
      </c>
      <c r="C156977">
        <v>-1.2224900000000001</v>
      </c>
      <c r="D156977" t="s">
        <v>21916</v>
      </c>
      <c r="E156977" t="s">
        <v>21918</v>
      </c>
      <c r="F156977" t="s">
        <v>21919</v>
      </c>
    </row>
    <row r="156978" spans="1:6" x14ac:dyDescent="0.25">
      <c r="A156978" s="1" t="s">
        <v>20243</v>
      </c>
      <c r="B156978">
        <v>0.55378700000000003</v>
      </c>
      <c r="C156978">
        <v>1.0532900000000001</v>
      </c>
      <c r="D156978" t="s">
        <v>21916</v>
      </c>
      <c r="E156978" t="s">
        <v>21918</v>
      </c>
      <c r="F156978" t="s">
        <v>21919</v>
      </c>
    </row>
    <row r="156979" spans="1:6" x14ac:dyDescent="0.25">
      <c r="A156979" s="1" t="s">
        <v>9074</v>
      </c>
      <c r="B156979">
        <v>0.362014</v>
      </c>
      <c r="C156979">
        <v>-1.07938</v>
      </c>
      <c r="D156979" t="s">
        <v>21916</v>
      </c>
      <c r="E156979" t="s">
        <v>21918</v>
      </c>
      <c r="F156979" t="s">
        <v>21919</v>
      </c>
    </row>
    <row r="156980" spans="1:6" x14ac:dyDescent="0.25">
      <c r="A156980" s="1" t="s">
        <v>1796</v>
      </c>
      <c r="B156980">
        <v>0.68380300000000005</v>
      </c>
      <c r="C156980">
        <v>1.03498</v>
      </c>
      <c r="D156980" t="s">
        <v>21916</v>
      </c>
      <c r="E156980" t="s">
        <v>21918</v>
      </c>
      <c r="F156980" t="s">
        <v>21919</v>
      </c>
    </row>
    <row r="156981" spans="1:6" x14ac:dyDescent="0.25">
      <c r="A156981" s="1" t="s">
        <v>4899</v>
      </c>
      <c r="B156981">
        <v>5.1634699999999999E-2</v>
      </c>
      <c r="C156981">
        <v>-1.18709</v>
      </c>
      <c r="D156981" t="s">
        <v>21916</v>
      </c>
      <c r="E156981" t="s">
        <v>21918</v>
      </c>
      <c r="F156981" t="s">
        <v>21919</v>
      </c>
    </row>
    <row r="156982" spans="1:6" x14ac:dyDescent="0.25">
      <c r="A156982" s="1" t="s">
        <v>18033</v>
      </c>
      <c r="B156982">
        <v>0.23735500000000001</v>
      </c>
      <c r="C156982">
        <v>-1.1029800000000001</v>
      </c>
      <c r="D156982" t="s">
        <v>21916</v>
      </c>
      <c r="E156982" t="s">
        <v>21918</v>
      </c>
      <c r="F156982" t="s">
        <v>21919</v>
      </c>
    </row>
    <row r="156983" spans="1:6" x14ac:dyDescent="0.25">
      <c r="A156983" s="1" t="s">
        <v>20931</v>
      </c>
      <c r="B156983">
        <v>0.86231100000000005</v>
      </c>
      <c r="C156983">
        <v>-1.0172300000000001</v>
      </c>
      <c r="D156983" t="s">
        <v>21916</v>
      </c>
      <c r="E156983" t="s">
        <v>21918</v>
      </c>
      <c r="F156983" t="s">
        <v>21919</v>
      </c>
    </row>
    <row r="156984" spans="1:6" x14ac:dyDescent="0.25">
      <c r="A156984" s="1" t="s">
        <v>16341</v>
      </c>
      <c r="B156984">
        <v>0.108904</v>
      </c>
      <c r="C156984">
        <v>1.2887500000000001</v>
      </c>
      <c r="D156984" t="s">
        <v>21916</v>
      </c>
      <c r="E156984" t="s">
        <v>21918</v>
      </c>
      <c r="F156984" t="s">
        <v>21919</v>
      </c>
    </row>
    <row r="156985" spans="1:6" x14ac:dyDescent="0.25">
      <c r="A156985" s="1" t="s">
        <v>6510</v>
      </c>
      <c r="B156985">
        <v>0.53984200000000004</v>
      </c>
      <c r="C156985">
        <v>1.0647899999999999</v>
      </c>
      <c r="D156985" t="s">
        <v>21916</v>
      </c>
      <c r="E156985" t="s">
        <v>21918</v>
      </c>
      <c r="F156985" t="s">
        <v>21919</v>
      </c>
    </row>
    <row r="156986" spans="1:6" x14ac:dyDescent="0.25">
      <c r="A156986" s="1" t="s">
        <v>18956</v>
      </c>
      <c r="B156986">
        <v>2.8232499999999998E-3</v>
      </c>
      <c r="C156986">
        <v>1.2709999999999999</v>
      </c>
      <c r="D156986" t="s">
        <v>21916</v>
      </c>
      <c r="E156986" t="s">
        <v>21918</v>
      </c>
      <c r="F156986" t="s">
        <v>21919</v>
      </c>
    </row>
    <row r="156987" spans="1:6" x14ac:dyDescent="0.25">
      <c r="A156987" s="1" t="s">
        <v>2966</v>
      </c>
      <c r="B156987">
        <v>0.63034199999999996</v>
      </c>
      <c r="C156987">
        <v>1.05525</v>
      </c>
      <c r="D156987" t="s">
        <v>21916</v>
      </c>
      <c r="E156987" t="s">
        <v>21918</v>
      </c>
      <c r="F156987" t="s">
        <v>21919</v>
      </c>
    </row>
    <row r="156988" spans="1:6" x14ac:dyDescent="0.25">
      <c r="A156988" s="1" t="s">
        <v>20761</v>
      </c>
      <c r="B156988">
        <v>0.31372499999999998</v>
      </c>
      <c r="C156988">
        <v>-1.10362</v>
      </c>
      <c r="D156988" t="s">
        <v>21916</v>
      </c>
      <c r="E156988" t="s">
        <v>21918</v>
      </c>
      <c r="F156988" t="s">
        <v>21919</v>
      </c>
    </row>
    <row r="156989" spans="1:6" x14ac:dyDescent="0.25">
      <c r="A156989" s="1" t="s">
        <v>8451</v>
      </c>
      <c r="B156989">
        <v>0.51283400000000001</v>
      </c>
      <c r="C156989">
        <v>-1.0963700000000001</v>
      </c>
      <c r="D156989" t="s">
        <v>21916</v>
      </c>
      <c r="E156989" t="s">
        <v>21918</v>
      </c>
      <c r="F156989" t="s">
        <v>21919</v>
      </c>
    </row>
    <row r="156990" spans="1:6" x14ac:dyDescent="0.25">
      <c r="A156990" s="1" t="s">
        <v>20486</v>
      </c>
      <c r="B156990">
        <v>0.85031400000000001</v>
      </c>
      <c r="C156990">
        <v>1.0189999999999999</v>
      </c>
      <c r="D156990" t="s">
        <v>21916</v>
      </c>
      <c r="E156990" t="s">
        <v>21918</v>
      </c>
      <c r="F156990" t="s">
        <v>21919</v>
      </c>
    </row>
    <row r="156991" spans="1:6" x14ac:dyDescent="0.25">
      <c r="A156991" s="1" t="s">
        <v>992</v>
      </c>
      <c r="B156991">
        <v>0.89086900000000002</v>
      </c>
      <c r="C156991">
        <v>-1.0133300000000001</v>
      </c>
      <c r="D156991" t="s">
        <v>21916</v>
      </c>
      <c r="E156991" t="s">
        <v>21918</v>
      </c>
      <c r="F156991" t="s">
        <v>21919</v>
      </c>
    </row>
    <row r="156992" spans="1:6" x14ac:dyDescent="0.25">
      <c r="A156992" s="1" t="s">
        <v>2389</v>
      </c>
      <c r="B156992">
        <v>0.354576</v>
      </c>
      <c r="C156992">
        <v>-1.1107400000000001</v>
      </c>
      <c r="D156992" t="s">
        <v>21916</v>
      </c>
      <c r="E156992" t="s">
        <v>21918</v>
      </c>
      <c r="F156992" t="s">
        <v>21919</v>
      </c>
    </row>
    <row r="156993" spans="1:6" x14ac:dyDescent="0.25">
      <c r="A156993" s="1" t="s">
        <v>12976</v>
      </c>
      <c r="B156993">
        <v>0.63471500000000003</v>
      </c>
      <c r="C156993">
        <v>1.0440499999999999</v>
      </c>
      <c r="D156993" t="s">
        <v>21916</v>
      </c>
      <c r="E156993" t="s">
        <v>21918</v>
      </c>
      <c r="F156993" t="s">
        <v>21919</v>
      </c>
    </row>
    <row r="156994" spans="1:6" x14ac:dyDescent="0.25">
      <c r="A156994" s="1" t="s">
        <v>13204</v>
      </c>
      <c r="B156994">
        <v>0.13283300000000001</v>
      </c>
      <c r="C156994">
        <v>1.4095500000000001</v>
      </c>
      <c r="D156994" t="s">
        <v>21916</v>
      </c>
      <c r="E156994" t="s">
        <v>21918</v>
      </c>
      <c r="F156994" t="s">
        <v>21919</v>
      </c>
    </row>
    <row r="156995" spans="1:6" x14ac:dyDescent="0.25">
      <c r="A156995" s="1" t="s">
        <v>15978</v>
      </c>
      <c r="B156995">
        <v>0.219225</v>
      </c>
      <c r="C156995">
        <v>-1.1637999999999999</v>
      </c>
      <c r="D156995" t="s">
        <v>21916</v>
      </c>
      <c r="E156995" t="s">
        <v>21918</v>
      </c>
      <c r="F156995" t="s">
        <v>21919</v>
      </c>
    </row>
    <row r="156996" spans="1:6" x14ac:dyDescent="0.25">
      <c r="A156996" s="1" t="s">
        <v>11805</v>
      </c>
      <c r="B156996">
        <v>4.3992200000000002E-2</v>
      </c>
      <c r="C156996">
        <v>-1.3476300000000001</v>
      </c>
      <c r="D156996" t="s">
        <v>21916</v>
      </c>
      <c r="E156996" t="s">
        <v>21918</v>
      </c>
      <c r="F156996" t="s">
        <v>21919</v>
      </c>
    </row>
    <row r="156997" spans="1:6" x14ac:dyDescent="0.25">
      <c r="A156997" s="1" t="s">
        <v>15316</v>
      </c>
      <c r="B156997">
        <v>0.63699799999999995</v>
      </c>
      <c r="C156997">
        <v>-1.03027</v>
      </c>
      <c r="D156997" t="s">
        <v>21916</v>
      </c>
      <c r="E156997" t="s">
        <v>21918</v>
      </c>
      <c r="F156997" t="s">
        <v>21919</v>
      </c>
    </row>
    <row r="156998" spans="1:6" x14ac:dyDescent="0.25">
      <c r="A156998" s="1" t="s">
        <v>18792</v>
      </c>
      <c r="B156998">
        <v>0.11983000000000001</v>
      </c>
      <c r="C156998">
        <v>1.19418</v>
      </c>
      <c r="D156998" t="s">
        <v>21916</v>
      </c>
      <c r="E156998" t="s">
        <v>21918</v>
      </c>
      <c r="F156998" t="s">
        <v>21919</v>
      </c>
    </row>
    <row r="156999" spans="1:6" x14ac:dyDescent="0.25">
      <c r="A156999" s="1" t="s">
        <v>12747</v>
      </c>
      <c r="B156999">
        <v>0.88790500000000006</v>
      </c>
      <c r="C156999">
        <v>1.0071399999999999</v>
      </c>
      <c r="D156999" t="s">
        <v>21916</v>
      </c>
      <c r="E156999" t="s">
        <v>21918</v>
      </c>
      <c r="F156999" t="s">
        <v>21919</v>
      </c>
    </row>
    <row r="157000" spans="1:6" x14ac:dyDescent="0.25">
      <c r="A157000" s="1" t="s">
        <v>19000</v>
      </c>
      <c r="B157000">
        <v>0.232491</v>
      </c>
      <c r="C157000">
        <v>1.0913600000000001</v>
      </c>
      <c r="D157000" t="s">
        <v>21916</v>
      </c>
      <c r="E157000" t="s">
        <v>21918</v>
      </c>
      <c r="F157000" t="s">
        <v>21919</v>
      </c>
    </row>
    <row r="157001" spans="1:6" x14ac:dyDescent="0.25">
      <c r="A157001" s="1" t="s">
        <v>18248</v>
      </c>
      <c r="B157001">
        <v>0.51561299999999999</v>
      </c>
      <c r="C157001">
        <v>-1.0942499999999999</v>
      </c>
      <c r="D157001" t="s">
        <v>21916</v>
      </c>
      <c r="E157001" t="s">
        <v>21918</v>
      </c>
      <c r="F157001" t="s">
        <v>21919</v>
      </c>
    </row>
    <row r="157002" spans="1:6" x14ac:dyDescent="0.25">
      <c r="A157002" s="1" t="s">
        <v>15101</v>
      </c>
      <c r="B157002">
        <v>7.7205099999999999E-2</v>
      </c>
      <c r="C157002">
        <v>-1.2359100000000001</v>
      </c>
      <c r="D157002" t="s">
        <v>21916</v>
      </c>
      <c r="E157002" t="s">
        <v>21918</v>
      </c>
      <c r="F157002" t="s">
        <v>21919</v>
      </c>
    </row>
    <row r="157003" spans="1:6" x14ac:dyDescent="0.25">
      <c r="A157003" s="1" t="s">
        <v>900</v>
      </c>
      <c r="B157003">
        <v>0.179062</v>
      </c>
      <c r="C157003">
        <v>-1.1653199999999999</v>
      </c>
      <c r="D157003" t="s">
        <v>21916</v>
      </c>
      <c r="E157003" t="s">
        <v>21918</v>
      </c>
      <c r="F157003" t="s">
        <v>21919</v>
      </c>
    </row>
    <row r="157004" spans="1:6" x14ac:dyDescent="0.25">
      <c r="A157004" s="1" t="s">
        <v>16163</v>
      </c>
      <c r="B157004">
        <v>0.99243099999999995</v>
      </c>
      <c r="C157004">
        <v>-1.00071</v>
      </c>
      <c r="D157004" t="s">
        <v>21916</v>
      </c>
      <c r="E157004" t="s">
        <v>21918</v>
      </c>
      <c r="F157004" t="s">
        <v>21919</v>
      </c>
    </row>
    <row r="157005" spans="1:6" x14ac:dyDescent="0.25">
      <c r="A157005" s="1" t="s">
        <v>15049</v>
      </c>
      <c r="B157005">
        <v>0.47268300000000002</v>
      </c>
      <c r="C157005">
        <v>-1.07681</v>
      </c>
      <c r="D157005" t="s">
        <v>21916</v>
      </c>
      <c r="E157005" t="s">
        <v>21918</v>
      </c>
      <c r="F157005" t="s">
        <v>21919</v>
      </c>
    </row>
    <row r="157006" spans="1:6" x14ac:dyDescent="0.25">
      <c r="A157006" s="1" t="s">
        <v>17406</v>
      </c>
      <c r="B157006">
        <v>0.23209399999999999</v>
      </c>
      <c r="C157006">
        <v>-1.1475200000000001</v>
      </c>
      <c r="D157006" t="s">
        <v>21916</v>
      </c>
      <c r="E157006" t="s">
        <v>21918</v>
      </c>
      <c r="F157006" t="s">
        <v>21919</v>
      </c>
    </row>
    <row r="157007" spans="1:6" x14ac:dyDescent="0.25">
      <c r="A157007" s="1" t="s">
        <v>19760</v>
      </c>
      <c r="B157007">
        <v>0.735406</v>
      </c>
      <c r="C157007">
        <v>-1.03881</v>
      </c>
      <c r="D157007" t="s">
        <v>21916</v>
      </c>
      <c r="E157007" t="s">
        <v>21918</v>
      </c>
      <c r="F157007" t="s">
        <v>21919</v>
      </c>
    </row>
    <row r="157008" spans="1:6" x14ac:dyDescent="0.25">
      <c r="A157008" s="1" t="s">
        <v>9126</v>
      </c>
      <c r="B157008">
        <v>0.76888900000000004</v>
      </c>
      <c r="C157008">
        <v>-1.0402</v>
      </c>
      <c r="D157008" t="s">
        <v>21916</v>
      </c>
      <c r="E157008" t="s">
        <v>21918</v>
      </c>
      <c r="F157008" t="s">
        <v>21919</v>
      </c>
    </row>
    <row r="157009" spans="1:6" x14ac:dyDescent="0.25">
      <c r="A157009" s="1" t="s">
        <v>3905</v>
      </c>
      <c r="B157009">
        <v>0.28840300000000002</v>
      </c>
      <c r="C157009">
        <v>-1.1021399999999999</v>
      </c>
      <c r="D157009" t="s">
        <v>21916</v>
      </c>
      <c r="E157009" t="s">
        <v>21918</v>
      </c>
      <c r="F157009" t="s">
        <v>21919</v>
      </c>
    </row>
    <row r="157010" spans="1:6" x14ac:dyDescent="0.25">
      <c r="A157010" s="1" t="s">
        <v>11305</v>
      </c>
      <c r="B157010">
        <v>0.215507</v>
      </c>
      <c r="C157010">
        <v>-1.25352</v>
      </c>
      <c r="D157010" t="s">
        <v>21916</v>
      </c>
      <c r="E157010" t="s">
        <v>21918</v>
      </c>
      <c r="F157010" t="s">
        <v>21919</v>
      </c>
    </row>
    <row r="157011" spans="1:6" x14ac:dyDescent="0.25">
      <c r="A157011" s="1" t="s">
        <v>18968</v>
      </c>
      <c r="B157011">
        <v>0.228879</v>
      </c>
      <c r="C157011">
        <v>-1.24021</v>
      </c>
      <c r="D157011" t="s">
        <v>21916</v>
      </c>
      <c r="E157011" t="s">
        <v>21918</v>
      </c>
      <c r="F157011" t="s">
        <v>21919</v>
      </c>
    </row>
    <row r="157012" spans="1:6" x14ac:dyDescent="0.25">
      <c r="A157012" s="1" t="s">
        <v>16721</v>
      </c>
      <c r="B157012">
        <v>6.9724499999999995E-2</v>
      </c>
      <c r="C157012">
        <v>1.1352100000000001</v>
      </c>
      <c r="D157012" t="s">
        <v>21916</v>
      </c>
      <c r="E157012" t="s">
        <v>21918</v>
      </c>
      <c r="F157012" t="s">
        <v>21919</v>
      </c>
    </row>
    <row r="157013" spans="1:6" x14ac:dyDescent="0.25">
      <c r="A157013" s="1" t="s">
        <v>20105</v>
      </c>
      <c r="B157013">
        <v>0.84024699999999997</v>
      </c>
      <c r="C157013">
        <v>1.0228699999999999</v>
      </c>
      <c r="D157013" t="s">
        <v>21916</v>
      </c>
      <c r="E157013" t="s">
        <v>21918</v>
      </c>
      <c r="F157013" t="s">
        <v>21919</v>
      </c>
    </row>
    <row r="157014" spans="1:6" x14ac:dyDescent="0.25">
      <c r="A157014" s="1" t="s">
        <v>11063</v>
      </c>
      <c r="B157014">
        <v>0.49546699999999999</v>
      </c>
      <c r="C157014">
        <v>1.0737000000000001</v>
      </c>
      <c r="D157014" t="s">
        <v>21916</v>
      </c>
      <c r="E157014" t="s">
        <v>21918</v>
      </c>
      <c r="F157014" t="s">
        <v>21919</v>
      </c>
    </row>
    <row r="157015" spans="1:6" x14ac:dyDescent="0.25">
      <c r="A157015" s="1" t="s">
        <v>4052</v>
      </c>
      <c r="B157015">
        <v>0.444961</v>
      </c>
      <c r="C157015">
        <v>-1.0854600000000001</v>
      </c>
      <c r="D157015" t="s">
        <v>21916</v>
      </c>
      <c r="E157015" t="s">
        <v>21918</v>
      </c>
      <c r="F157015" t="s">
        <v>21919</v>
      </c>
    </row>
    <row r="157016" spans="1:6" x14ac:dyDescent="0.25">
      <c r="A157016" s="1" t="s">
        <v>19247</v>
      </c>
      <c r="B157016">
        <v>0.48142400000000002</v>
      </c>
      <c r="C157016">
        <v>-1.07186</v>
      </c>
      <c r="D157016" t="s">
        <v>21916</v>
      </c>
      <c r="E157016" t="s">
        <v>21918</v>
      </c>
      <c r="F157016" t="s">
        <v>21919</v>
      </c>
    </row>
    <row r="157017" spans="1:6" x14ac:dyDescent="0.25">
      <c r="A157017" s="1" t="s">
        <v>12108</v>
      </c>
      <c r="B157017">
        <v>0.30219099999999999</v>
      </c>
      <c r="C157017">
        <v>1.1871400000000001</v>
      </c>
      <c r="D157017" t="s">
        <v>21916</v>
      </c>
      <c r="E157017" t="s">
        <v>21918</v>
      </c>
      <c r="F157017" t="s">
        <v>21919</v>
      </c>
    </row>
    <row r="157018" spans="1:6" x14ac:dyDescent="0.25">
      <c r="A157018" s="1" t="s">
        <v>8003</v>
      </c>
      <c r="B157018">
        <v>0.204732</v>
      </c>
      <c r="C157018">
        <v>-1.23522</v>
      </c>
      <c r="D157018" t="s">
        <v>21916</v>
      </c>
      <c r="E157018" t="s">
        <v>21918</v>
      </c>
      <c r="F157018" t="s">
        <v>21919</v>
      </c>
    </row>
    <row r="157019" spans="1:6" x14ac:dyDescent="0.25">
      <c r="A157019" s="1" t="s">
        <v>7203</v>
      </c>
      <c r="B157019">
        <v>3.6641199999999999E-3</v>
      </c>
      <c r="C157019">
        <v>-1.2733399999999999</v>
      </c>
      <c r="D157019" t="s">
        <v>21916</v>
      </c>
      <c r="E157019" t="s">
        <v>21918</v>
      </c>
      <c r="F157019" t="s">
        <v>21919</v>
      </c>
    </row>
    <row r="157020" spans="1:6" x14ac:dyDescent="0.25">
      <c r="A157020" s="1" t="s">
        <v>4850</v>
      </c>
      <c r="B157020">
        <v>0.18901000000000001</v>
      </c>
      <c r="C157020">
        <v>-1.1355599999999999</v>
      </c>
      <c r="D157020" t="s">
        <v>21916</v>
      </c>
      <c r="E157020" t="s">
        <v>21918</v>
      </c>
      <c r="F157020" t="s">
        <v>21919</v>
      </c>
    </row>
    <row r="157021" spans="1:6" x14ac:dyDescent="0.25">
      <c r="A157021" s="1" t="s">
        <v>19105</v>
      </c>
      <c r="B157021">
        <v>0.136217</v>
      </c>
      <c r="C157021">
        <v>1.2262599999999999</v>
      </c>
      <c r="D157021" t="s">
        <v>21916</v>
      </c>
      <c r="E157021" t="s">
        <v>21918</v>
      </c>
      <c r="F157021" t="s">
        <v>21919</v>
      </c>
    </row>
    <row r="157022" spans="1:6" x14ac:dyDescent="0.25">
      <c r="A157022" s="1" t="s">
        <v>21610</v>
      </c>
      <c r="B157022">
        <v>2.3686499999999999E-3</v>
      </c>
      <c r="C157022">
        <v>1.2820800000000001</v>
      </c>
      <c r="D157022" t="s">
        <v>21916</v>
      </c>
      <c r="E157022" t="s">
        <v>21918</v>
      </c>
      <c r="F157022" t="s">
        <v>21919</v>
      </c>
    </row>
    <row r="157023" spans="1:6" x14ac:dyDescent="0.25">
      <c r="A157023" s="1" t="s">
        <v>18892</v>
      </c>
      <c r="B157023">
        <v>0.962283</v>
      </c>
      <c r="C157023">
        <v>-1.0059199999999999</v>
      </c>
      <c r="D157023" t="s">
        <v>21916</v>
      </c>
      <c r="E157023" t="s">
        <v>21918</v>
      </c>
      <c r="F157023" t="s">
        <v>21919</v>
      </c>
    </row>
    <row r="157024" spans="1:6" x14ac:dyDescent="0.25">
      <c r="A157024" s="1" t="s">
        <v>2567</v>
      </c>
      <c r="B157024">
        <v>0.77831099999999998</v>
      </c>
      <c r="C157024">
        <v>-1.0242500000000001</v>
      </c>
      <c r="D157024" t="s">
        <v>21916</v>
      </c>
      <c r="E157024" t="s">
        <v>21918</v>
      </c>
      <c r="F157024" t="s">
        <v>21919</v>
      </c>
    </row>
    <row r="157025" spans="1:6" x14ac:dyDescent="0.25">
      <c r="A157025" s="1" t="s">
        <v>4754</v>
      </c>
      <c r="B157025">
        <v>0.57199</v>
      </c>
      <c r="C157025">
        <v>1.0775300000000001</v>
      </c>
      <c r="D157025" t="s">
        <v>21916</v>
      </c>
      <c r="E157025" t="s">
        <v>21918</v>
      </c>
      <c r="F157025" t="s">
        <v>21919</v>
      </c>
    </row>
    <row r="157026" spans="1:6" x14ac:dyDescent="0.25">
      <c r="A157026" s="1" t="s">
        <v>12044</v>
      </c>
      <c r="B157026">
        <v>0.62544299999999997</v>
      </c>
      <c r="C157026">
        <v>-1.07674</v>
      </c>
      <c r="D157026" t="s">
        <v>21916</v>
      </c>
      <c r="E157026" t="s">
        <v>21918</v>
      </c>
      <c r="F157026" t="s">
        <v>21919</v>
      </c>
    </row>
    <row r="157027" spans="1:6" x14ac:dyDescent="0.25">
      <c r="A157027" s="1" t="s">
        <v>14089</v>
      </c>
      <c r="B157027">
        <v>0.20326900000000001</v>
      </c>
      <c r="C157027">
        <v>-1.2467600000000001</v>
      </c>
      <c r="D157027" t="s">
        <v>21916</v>
      </c>
      <c r="E157027" t="s">
        <v>21918</v>
      </c>
      <c r="F157027" t="s">
        <v>21919</v>
      </c>
    </row>
    <row r="157028" spans="1:6" x14ac:dyDescent="0.25">
      <c r="A157028" s="1" t="s">
        <v>9511</v>
      </c>
      <c r="B157028">
        <v>0.75845799999999997</v>
      </c>
      <c r="C157028">
        <v>-1.02477</v>
      </c>
      <c r="D157028" t="s">
        <v>21916</v>
      </c>
      <c r="E157028" t="s">
        <v>21918</v>
      </c>
      <c r="F157028" t="s">
        <v>21919</v>
      </c>
    </row>
    <row r="157029" spans="1:6" x14ac:dyDescent="0.25">
      <c r="A157029" s="1" t="s">
        <v>15375</v>
      </c>
      <c r="B157029">
        <v>0.129695</v>
      </c>
      <c r="C157029">
        <v>1.3864799999999999</v>
      </c>
      <c r="D157029" t="s">
        <v>21916</v>
      </c>
      <c r="E157029" t="s">
        <v>21918</v>
      </c>
      <c r="F157029" t="s">
        <v>21919</v>
      </c>
    </row>
    <row r="157030" spans="1:6" x14ac:dyDescent="0.25">
      <c r="A157030" s="1" t="s">
        <v>1733</v>
      </c>
      <c r="B157030">
        <v>0.47680499999999998</v>
      </c>
      <c r="C157030">
        <v>1.1376599999999999</v>
      </c>
      <c r="D157030" t="s">
        <v>21916</v>
      </c>
      <c r="E157030" t="s">
        <v>21918</v>
      </c>
      <c r="F157030" t="s">
        <v>21919</v>
      </c>
    </row>
    <row r="157031" spans="1:6" x14ac:dyDescent="0.25">
      <c r="A157031" s="1" t="s">
        <v>1948</v>
      </c>
      <c r="B157031">
        <v>0.78071999999999997</v>
      </c>
      <c r="C157031">
        <v>-1.03152</v>
      </c>
      <c r="D157031" t="s">
        <v>21916</v>
      </c>
      <c r="E157031" t="s">
        <v>21918</v>
      </c>
      <c r="F157031" t="s">
        <v>21919</v>
      </c>
    </row>
    <row r="157032" spans="1:6" x14ac:dyDescent="0.25">
      <c r="A157032" s="1" t="s">
        <v>18162</v>
      </c>
      <c r="B157032">
        <v>0.69517499999999999</v>
      </c>
      <c r="C157032">
        <v>1.0455099999999999</v>
      </c>
      <c r="D157032" t="s">
        <v>21916</v>
      </c>
      <c r="E157032" t="s">
        <v>21918</v>
      </c>
      <c r="F157032" t="s">
        <v>21919</v>
      </c>
    </row>
    <row r="157033" spans="1:6" x14ac:dyDescent="0.25">
      <c r="A157033" s="1" t="s">
        <v>6734</v>
      </c>
      <c r="B157033">
        <v>0.57198700000000002</v>
      </c>
      <c r="C157033">
        <v>-1.09606</v>
      </c>
      <c r="D157033" t="s">
        <v>21916</v>
      </c>
      <c r="E157033" t="s">
        <v>21918</v>
      </c>
      <c r="F157033" t="s">
        <v>21919</v>
      </c>
    </row>
    <row r="157034" spans="1:6" x14ac:dyDescent="0.25">
      <c r="A157034" s="1" t="s">
        <v>13351</v>
      </c>
      <c r="B157034">
        <v>0.176646</v>
      </c>
      <c r="C157034">
        <v>1.0989100000000001</v>
      </c>
      <c r="D157034" t="s">
        <v>21916</v>
      </c>
      <c r="E157034" t="s">
        <v>21918</v>
      </c>
      <c r="F157034" t="s">
        <v>21919</v>
      </c>
    </row>
    <row r="157035" spans="1:6" x14ac:dyDescent="0.25">
      <c r="A157035" s="1" t="s">
        <v>17128</v>
      </c>
      <c r="B157035">
        <v>0.54294600000000004</v>
      </c>
      <c r="C157035">
        <v>-1.0713600000000001</v>
      </c>
      <c r="D157035" t="s">
        <v>21916</v>
      </c>
      <c r="E157035" t="s">
        <v>21918</v>
      </c>
      <c r="F157035" t="s">
        <v>21919</v>
      </c>
    </row>
    <row r="157036" spans="1:6" x14ac:dyDescent="0.25">
      <c r="A157036" s="1" t="s">
        <v>10128</v>
      </c>
      <c r="B157036">
        <v>0.29115799999999997</v>
      </c>
      <c r="C157036">
        <v>-1.1687099999999999</v>
      </c>
      <c r="D157036" t="s">
        <v>21916</v>
      </c>
      <c r="E157036" t="s">
        <v>21918</v>
      </c>
      <c r="F157036" t="s">
        <v>21919</v>
      </c>
    </row>
    <row r="157037" spans="1:6" x14ac:dyDescent="0.25">
      <c r="A157037" s="1" t="s">
        <v>10127</v>
      </c>
      <c r="B157037">
        <v>0.29115799999999997</v>
      </c>
      <c r="C157037">
        <v>-1.1687099999999999</v>
      </c>
      <c r="D157037" t="s">
        <v>21916</v>
      </c>
      <c r="E157037" t="s">
        <v>21918</v>
      </c>
      <c r="F157037" t="s">
        <v>21919</v>
      </c>
    </row>
    <row r="157038" spans="1:6" x14ac:dyDescent="0.25">
      <c r="A157038" s="1" t="s">
        <v>16660</v>
      </c>
      <c r="B157038">
        <v>0.272648</v>
      </c>
      <c r="C157038">
        <v>1.09215</v>
      </c>
      <c r="D157038" t="s">
        <v>21916</v>
      </c>
      <c r="E157038" t="s">
        <v>21918</v>
      </c>
      <c r="F157038" t="s">
        <v>21919</v>
      </c>
    </row>
    <row r="157039" spans="1:6" x14ac:dyDescent="0.25">
      <c r="A157039" s="1" t="s">
        <v>2480</v>
      </c>
      <c r="B157039">
        <v>7.4852399999999999E-2</v>
      </c>
      <c r="C157039">
        <v>1.15219</v>
      </c>
      <c r="D157039" t="s">
        <v>21916</v>
      </c>
      <c r="E157039" t="s">
        <v>21918</v>
      </c>
      <c r="F157039" t="s">
        <v>21919</v>
      </c>
    </row>
    <row r="157040" spans="1:6" x14ac:dyDescent="0.25">
      <c r="A157040" s="1" t="s">
        <v>10736</v>
      </c>
      <c r="B157040">
        <v>0.67630699999999999</v>
      </c>
      <c r="C157040">
        <v>-1.04321</v>
      </c>
      <c r="D157040" t="s">
        <v>21916</v>
      </c>
      <c r="E157040" t="s">
        <v>21918</v>
      </c>
      <c r="F157040" t="s">
        <v>21919</v>
      </c>
    </row>
    <row r="157041" spans="1:6" x14ac:dyDescent="0.25">
      <c r="A157041" s="1" t="s">
        <v>19209</v>
      </c>
      <c r="B157041">
        <v>2.99992E-2</v>
      </c>
      <c r="C157041">
        <v>-1.4250799999999999</v>
      </c>
      <c r="D157041" t="s">
        <v>21916</v>
      </c>
      <c r="E157041" t="s">
        <v>21918</v>
      </c>
      <c r="F157041" t="s">
        <v>21919</v>
      </c>
    </row>
    <row r="157042" spans="1:6" x14ac:dyDescent="0.25">
      <c r="A157042" s="1" t="s">
        <v>9207</v>
      </c>
      <c r="B157042">
        <v>0.34323900000000002</v>
      </c>
      <c r="C157042">
        <v>-1.0883</v>
      </c>
      <c r="D157042" t="s">
        <v>21916</v>
      </c>
      <c r="E157042" t="s">
        <v>21918</v>
      </c>
      <c r="F157042" t="s">
        <v>21919</v>
      </c>
    </row>
    <row r="157043" spans="1:6" x14ac:dyDescent="0.25">
      <c r="A157043" s="1" t="s">
        <v>10936</v>
      </c>
      <c r="B157043">
        <v>0.90437900000000004</v>
      </c>
      <c r="C157043">
        <v>1.00996</v>
      </c>
      <c r="D157043" t="s">
        <v>21916</v>
      </c>
      <c r="E157043" t="s">
        <v>21918</v>
      </c>
      <c r="F157043" t="s">
        <v>21919</v>
      </c>
    </row>
    <row r="157044" spans="1:6" x14ac:dyDescent="0.25">
      <c r="A157044" s="1" t="s">
        <v>20520</v>
      </c>
      <c r="B157044">
        <v>0.22984399999999999</v>
      </c>
      <c r="C157044">
        <v>1.19903</v>
      </c>
      <c r="D157044" t="s">
        <v>21916</v>
      </c>
      <c r="E157044" t="s">
        <v>21918</v>
      </c>
      <c r="F157044" t="s">
        <v>21919</v>
      </c>
    </row>
    <row r="157045" spans="1:6" x14ac:dyDescent="0.25">
      <c r="A157045" s="1" t="s">
        <v>11583</v>
      </c>
      <c r="B157045">
        <v>0.32232100000000002</v>
      </c>
      <c r="C157045">
        <v>-1.1093</v>
      </c>
      <c r="D157045" t="s">
        <v>21916</v>
      </c>
      <c r="E157045" t="s">
        <v>21918</v>
      </c>
      <c r="F157045" t="s">
        <v>21919</v>
      </c>
    </row>
    <row r="157046" spans="1:6" x14ac:dyDescent="0.25">
      <c r="A157046" s="1" t="s">
        <v>7783</v>
      </c>
      <c r="B157046">
        <v>0.25280799999999998</v>
      </c>
      <c r="C157046">
        <v>-1.10694</v>
      </c>
      <c r="D157046" t="s">
        <v>21916</v>
      </c>
      <c r="E157046" t="s">
        <v>21918</v>
      </c>
      <c r="F157046" t="s">
        <v>21919</v>
      </c>
    </row>
    <row r="157047" spans="1:6" x14ac:dyDescent="0.25">
      <c r="A157047" s="1" t="s">
        <v>19590</v>
      </c>
      <c r="B157047">
        <v>0.49975900000000001</v>
      </c>
      <c r="C157047">
        <v>1.06864</v>
      </c>
      <c r="D157047" t="s">
        <v>21916</v>
      </c>
      <c r="E157047" t="s">
        <v>21918</v>
      </c>
      <c r="F157047" t="s">
        <v>21919</v>
      </c>
    </row>
    <row r="157048" spans="1:6" x14ac:dyDescent="0.25">
      <c r="A157048" s="1" t="s">
        <v>17952</v>
      </c>
      <c r="B157048">
        <v>0.23660900000000001</v>
      </c>
      <c r="C157048">
        <v>1.1795</v>
      </c>
      <c r="D157048" t="s">
        <v>21916</v>
      </c>
      <c r="E157048" t="s">
        <v>21918</v>
      </c>
      <c r="F157048" t="s">
        <v>21919</v>
      </c>
    </row>
    <row r="157049" spans="1:6" x14ac:dyDescent="0.25">
      <c r="A157049" s="1" t="s">
        <v>657</v>
      </c>
      <c r="B157049">
        <v>0.44328600000000001</v>
      </c>
      <c r="C157049">
        <v>-1.1472100000000001</v>
      </c>
      <c r="D157049" t="s">
        <v>21916</v>
      </c>
      <c r="E157049" t="s">
        <v>21918</v>
      </c>
      <c r="F157049" t="s">
        <v>21919</v>
      </c>
    </row>
    <row r="157050" spans="1:6" x14ac:dyDescent="0.25">
      <c r="A157050" s="1" t="s">
        <v>4151</v>
      </c>
      <c r="B157050">
        <v>0.51898</v>
      </c>
      <c r="C157050">
        <v>-1.06101</v>
      </c>
      <c r="D157050" t="s">
        <v>21916</v>
      </c>
      <c r="E157050" t="s">
        <v>21918</v>
      </c>
      <c r="F157050" t="s">
        <v>21919</v>
      </c>
    </row>
    <row r="157051" spans="1:6" x14ac:dyDescent="0.25">
      <c r="A157051" s="1" t="s">
        <v>17838</v>
      </c>
      <c r="B157051">
        <v>8.2980799999999993E-2</v>
      </c>
      <c r="C157051">
        <v>1.17896</v>
      </c>
      <c r="D157051" t="s">
        <v>21916</v>
      </c>
      <c r="E157051" t="s">
        <v>21918</v>
      </c>
      <c r="F157051" t="s">
        <v>21919</v>
      </c>
    </row>
    <row r="157052" spans="1:6" x14ac:dyDescent="0.25">
      <c r="A157052" s="1" t="s">
        <v>21715</v>
      </c>
      <c r="B157052">
        <v>3.6176399999999997E-2</v>
      </c>
      <c r="C157052">
        <v>1.1889000000000001</v>
      </c>
      <c r="D157052" t="s">
        <v>21916</v>
      </c>
      <c r="E157052" t="s">
        <v>21918</v>
      </c>
      <c r="F157052" t="s">
        <v>21919</v>
      </c>
    </row>
    <row r="157053" spans="1:6" x14ac:dyDescent="0.25">
      <c r="A157053" s="1" t="s">
        <v>566</v>
      </c>
      <c r="B157053">
        <v>0.48877300000000001</v>
      </c>
      <c r="C157053">
        <v>1.0678700000000001</v>
      </c>
      <c r="D157053" t="s">
        <v>21916</v>
      </c>
      <c r="E157053" t="s">
        <v>21918</v>
      </c>
      <c r="F157053" t="s">
        <v>21919</v>
      </c>
    </row>
    <row r="157054" spans="1:6" x14ac:dyDescent="0.25">
      <c r="A157054" s="1" t="s">
        <v>18718</v>
      </c>
      <c r="B157054">
        <v>0.28922900000000001</v>
      </c>
      <c r="C157054">
        <v>1.06168</v>
      </c>
      <c r="D157054" t="s">
        <v>21916</v>
      </c>
      <c r="E157054" t="s">
        <v>21918</v>
      </c>
      <c r="F157054" t="s">
        <v>21919</v>
      </c>
    </row>
    <row r="157055" spans="1:6" x14ac:dyDescent="0.25">
      <c r="A157055" s="1" t="s">
        <v>5128</v>
      </c>
      <c r="B157055">
        <v>0.94881000000000004</v>
      </c>
      <c r="C157055">
        <v>1.0057199999999999</v>
      </c>
      <c r="D157055" t="s">
        <v>21916</v>
      </c>
      <c r="E157055" t="s">
        <v>21918</v>
      </c>
      <c r="F157055" t="s">
        <v>21919</v>
      </c>
    </row>
    <row r="157056" spans="1:6" x14ac:dyDescent="0.25">
      <c r="A157056" s="1" t="s">
        <v>8051</v>
      </c>
      <c r="B157056">
        <v>0.23233100000000001</v>
      </c>
      <c r="C157056">
        <v>-1.3734599999999999</v>
      </c>
      <c r="D157056" t="s">
        <v>21916</v>
      </c>
      <c r="E157056" t="s">
        <v>21918</v>
      </c>
      <c r="F157056" t="s">
        <v>21919</v>
      </c>
    </row>
    <row r="157057" spans="1:6" x14ac:dyDescent="0.25">
      <c r="A157057" s="1" t="s">
        <v>5971</v>
      </c>
      <c r="B157057">
        <v>0.225914</v>
      </c>
      <c r="C157057">
        <v>1.0891599999999999</v>
      </c>
      <c r="D157057" t="s">
        <v>21916</v>
      </c>
      <c r="E157057" t="s">
        <v>21918</v>
      </c>
      <c r="F157057" t="s">
        <v>21919</v>
      </c>
    </row>
    <row r="157058" spans="1:6" x14ac:dyDescent="0.25">
      <c r="A157058" s="1" t="s">
        <v>16107</v>
      </c>
      <c r="B157058">
        <v>0.27169199999999999</v>
      </c>
      <c r="C157058">
        <v>1.1417999999999999</v>
      </c>
      <c r="D157058" t="s">
        <v>21916</v>
      </c>
      <c r="E157058" t="s">
        <v>21918</v>
      </c>
      <c r="F157058" t="s">
        <v>21919</v>
      </c>
    </row>
    <row r="157059" spans="1:6" x14ac:dyDescent="0.25">
      <c r="A157059" s="1" t="s">
        <v>12291</v>
      </c>
      <c r="B157059">
        <v>8.2940600000000003E-2</v>
      </c>
      <c r="C157059">
        <v>-1.0860700000000001</v>
      </c>
      <c r="D157059" t="s">
        <v>21916</v>
      </c>
      <c r="E157059" t="s">
        <v>21918</v>
      </c>
      <c r="F157059" t="s">
        <v>21919</v>
      </c>
    </row>
    <row r="157060" spans="1:6" x14ac:dyDescent="0.25">
      <c r="A157060" s="1" t="s">
        <v>3626</v>
      </c>
      <c r="B157060">
        <v>0.49599599999999999</v>
      </c>
      <c r="C157060">
        <v>-1.07094</v>
      </c>
      <c r="D157060" t="s">
        <v>21916</v>
      </c>
      <c r="E157060" t="s">
        <v>21918</v>
      </c>
      <c r="F157060" t="s">
        <v>21919</v>
      </c>
    </row>
    <row r="157061" spans="1:6" x14ac:dyDescent="0.25">
      <c r="A157061" s="1" t="s">
        <v>14272</v>
      </c>
      <c r="B157061">
        <v>0.58982199999999996</v>
      </c>
      <c r="C157061">
        <v>1.0694699999999999</v>
      </c>
      <c r="D157061" t="s">
        <v>21916</v>
      </c>
      <c r="E157061" t="s">
        <v>21918</v>
      </c>
      <c r="F157061" t="s">
        <v>21919</v>
      </c>
    </row>
    <row r="157062" spans="1:6" x14ac:dyDescent="0.25">
      <c r="A157062" s="1" t="s">
        <v>13013</v>
      </c>
      <c r="B157062">
        <v>0.168487</v>
      </c>
      <c r="C157062">
        <v>1.09609</v>
      </c>
      <c r="D157062" t="s">
        <v>21916</v>
      </c>
      <c r="E157062" t="s">
        <v>21918</v>
      </c>
      <c r="F157062" t="s">
        <v>21919</v>
      </c>
    </row>
    <row r="157063" spans="1:6" x14ac:dyDescent="0.25">
      <c r="A157063" s="1" t="s">
        <v>18887</v>
      </c>
      <c r="B157063">
        <v>0.56155200000000005</v>
      </c>
      <c r="C157063">
        <v>-1.09578</v>
      </c>
      <c r="D157063" t="s">
        <v>21916</v>
      </c>
      <c r="E157063" t="s">
        <v>21918</v>
      </c>
      <c r="F157063" t="s">
        <v>21919</v>
      </c>
    </row>
    <row r="157064" spans="1:6" x14ac:dyDescent="0.25">
      <c r="A157064" s="1" t="s">
        <v>11154</v>
      </c>
      <c r="B157064">
        <v>0.21685699999999999</v>
      </c>
      <c r="C157064">
        <v>1.0960399999999999</v>
      </c>
      <c r="D157064" t="s">
        <v>21916</v>
      </c>
      <c r="E157064" t="s">
        <v>21918</v>
      </c>
      <c r="F157064" t="s">
        <v>21919</v>
      </c>
    </row>
    <row r="157065" spans="1:6" x14ac:dyDescent="0.25">
      <c r="A157065" s="1" t="s">
        <v>7171</v>
      </c>
      <c r="B157065">
        <v>0.25423899999999999</v>
      </c>
      <c r="C157065">
        <v>-1.0720000000000001</v>
      </c>
      <c r="D157065" t="s">
        <v>21916</v>
      </c>
      <c r="E157065" t="s">
        <v>21918</v>
      </c>
      <c r="F157065" t="s">
        <v>21919</v>
      </c>
    </row>
    <row r="157066" spans="1:6" x14ac:dyDescent="0.25">
      <c r="A157066" s="1" t="s">
        <v>16473</v>
      </c>
      <c r="B157066">
        <v>0.195385</v>
      </c>
      <c r="C157066">
        <v>1.1474899999999999</v>
      </c>
      <c r="D157066" t="s">
        <v>21916</v>
      </c>
      <c r="E157066" t="s">
        <v>21918</v>
      </c>
      <c r="F157066" t="s">
        <v>21919</v>
      </c>
    </row>
    <row r="157067" spans="1:6" x14ac:dyDescent="0.25">
      <c r="A157067" s="1" t="s">
        <v>17507</v>
      </c>
      <c r="B157067">
        <v>0.82023900000000005</v>
      </c>
      <c r="C157067">
        <v>1.0202800000000001</v>
      </c>
      <c r="D157067" t="s">
        <v>21916</v>
      </c>
      <c r="E157067" t="s">
        <v>21918</v>
      </c>
      <c r="F157067" t="s">
        <v>21919</v>
      </c>
    </row>
    <row r="157068" spans="1:6" x14ac:dyDescent="0.25">
      <c r="A157068" s="1" t="s">
        <v>4283</v>
      </c>
      <c r="B157068">
        <v>4.8849900000000002E-2</v>
      </c>
      <c r="C157068">
        <v>-1.1728700000000001</v>
      </c>
      <c r="D157068" t="s">
        <v>21916</v>
      </c>
      <c r="E157068" t="s">
        <v>21918</v>
      </c>
      <c r="F157068" t="s">
        <v>21919</v>
      </c>
    </row>
    <row r="157069" spans="1:6" x14ac:dyDescent="0.25">
      <c r="A157069" s="1" t="s">
        <v>19929</v>
      </c>
      <c r="B157069">
        <v>0.10789700000000001</v>
      </c>
      <c r="C157069">
        <v>1.3542099999999999</v>
      </c>
      <c r="D157069" t="s">
        <v>21916</v>
      </c>
      <c r="E157069" t="s">
        <v>21918</v>
      </c>
      <c r="F157069" t="s">
        <v>21919</v>
      </c>
    </row>
    <row r="157070" spans="1:6" x14ac:dyDescent="0.25">
      <c r="A157070" s="1" t="s">
        <v>18092</v>
      </c>
      <c r="B157070">
        <v>0.37163299999999999</v>
      </c>
      <c r="C157070">
        <v>-1.0953599999999999</v>
      </c>
      <c r="D157070" t="s">
        <v>21916</v>
      </c>
      <c r="E157070" t="s">
        <v>21918</v>
      </c>
      <c r="F157070" t="s">
        <v>21919</v>
      </c>
    </row>
    <row r="157071" spans="1:6" x14ac:dyDescent="0.25">
      <c r="A157071" s="1" t="s">
        <v>15696</v>
      </c>
      <c r="B157071">
        <v>9.6857200000000004E-2</v>
      </c>
      <c r="C157071">
        <v>1.16222</v>
      </c>
      <c r="D157071" t="s">
        <v>21916</v>
      </c>
      <c r="E157071" t="s">
        <v>21918</v>
      </c>
      <c r="F157071" t="s">
        <v>21919</v>
      </c>
    </row>
    <row r="157072" spans="1:6" x14ac:dyDescent="0.25">
      <c r="A157072" s="1" t="s">
        <v>21236</v>
      </c>
      <c r="B157072">
        <v>0.79807799999999995</v>
      </c>
      <c r="C157072">
        <v>1.0400100000000001</v>
      </c>
      <c r="D157072" t="s">
        <v>21916</v>
      </c>
      <c r="E157072" t="s">
        <v>21918</v>
      </c>
      <c r="F157072" t="s">
        <v>21919</v>
      </c>
    </row>
    <row r="157073" spans="1:6" x14ac:dyDescent="0.25">
      <c r="A157073" s="1" t="s">
        <v>18376</v>
      </c>
      <c r="B157073">
        <v>0.462532</v>
      </c>
      <c r="C157073">
        <v>1.0902000000000001</v>
      </c>
      <c r="D157073" t="s">
        <v>21916</v>
      </c>
      <c r="E157073" t="s">
        <v>21918</v>
      </c>
      <c r="F157073" t="s">
        <v>21919</v>
      </c>
    </row>
    <row r="157074" spans="1:6" x14ac:dyDescent="0.25">
      <c r="A157074" s="1" t="s">
        <v>15137</v>
      </c>
      <c r="B157074">
        <v>0.41537099999999999</v>
      </c>
      <c r="C157074">
        <v>1.06884</v>
      </c>
      <c r="D157074" t="s">
        <v>21916</v>
      </c>
      <c r="E157074" t="s">
        <v>21918</v>
      </c>
      <c r="F157074" t="s">
        <v>21919</v>
      </c>
    </row>
    <row r="157075" spans="1:6" x14ac:dyDescent="0.25">
      <c r="A157075" s="1" t="s">
        <v>2428</v>
      </c>
      <c r="B157075">
        <v>0.204572</v>
      </c>
      <c r="C157075">
        <v>-1.2783100000000001</v>
      </c>
      <c r="D157075" t="s">
        <v>21916</v>
      </c>
      <c r="E157075" t="s">
        <v>21918</v>
      </c>
      <c r="F157075" t="s">
        <v>21919</v>
      </c>
    </row>
    <row r="157076" spans="1:6" x14ac:dyDescent="0.25">
      <c r="A157076" s="1" t="s">
        <v>9014</v>
      </c>
      <c r="B157076">
        <v>0.77596900000000002</v>
      </c>
      <c r="C157076">
        <v>-1.0188200000000001</v>
      </c>
      <c r="D157076" t="s">
        <v>21916</v>
      </c>
      <c r="E157076" t="s">
        <v>21918</v>
      </c>
      <c r="F157076" t="s">
        <v>21919</v>
      </c>
    </row>
    <row r="157077" spans="1:6" x14ac:dyDescent="0.25">
      <c r="A157077" s="1" t="s">
        <v>17079</v>
      </c>
      <c r="B157077">
        <v>0.42688700000000002</v>
      </c>
      <c r="C157077">
        <v>-1.0765499999999999</v>
      </c>
      <c r="D157077" t="s">
        <v>21916</v>
      </c>
      <c r="E157077" t="s">
        <v>21918</v>
      </c>
      <c r="F157077" t="s">
        <v>21919</v>
      </c>
    </row>
    <row r="157078" spans="1:6" x14ac:dyDescent="0.25">
      <c r="A157078" s="1" t="s">
        <v>6477</v>
      </c>
      <c r="B157078">
        <v>0.62825900000000001</v>
      </c>
      <c r="C157078">
        <v>1.06989</v>
      </c>
      <c r="D157078" t="s">
        <v>21916</v>
      </c>
      <c r="E157078" t="s">
        <v>21918</v>
      </c>
      <c r="F157078" t="s">
        <v>21919</v>
      </c>
    </row>
    <row r="157079" spans="1:6" x14ac:dyDescent="0.25">
      <c r="A157079" s="1" t="s">
        <v>15849</v>
      </c>
      <c r="B157079">
        <v>0.135515</v>
      </c>
      <c r="C157079">
        <v>-1.1606000000000001</v>
      </c>
      <c r="D157079" t="s">
        <v>21916</v>
      </c>
      <c r="E157079" t="s">
        <v>21918</v>
      </c>
      <c r="F157079" t="s">
        <v>21919</v>
      </c>
    </row>
    <row r="157080" spans="1:6" x14ac:dyDescent="0.25">
      <c r="A157080" s="1" t="s">
        <v>9907</v>
      </c>
      <c r="B157080">
        <v>0.24950700000000001</v>
      </c>
      <c r="C157080">
        <v>-1.15465</v>
      </c>
      <c r="D157080" t="s">
        <v>21916</v>
      </c>
      <c r="E157080" t="s">
        <v>21918</v>
      </c>
      <c r="F157080" t="s">
        <v>21919</v>
      </c>
    </row>
    <row r="157081" spans="1:6" x14ac:dyDescent="0.25">
      <c r="A157081" s="1" t="s">
        <v>21518</v>
      </c>
      <c r="B157081">
        <v>0.21339900000000001</v>
      </c>
      <c r="C157081">
        <v>1.23888</v>
      </c>
      <c r="D157081" t="s">
        <v>21916</v>
      </c>
      <c r="E157081" t="s">
        <v>21918</v>
      </c>
      <c r="F157081" t="s">
        <v>21919</v>
      </c>
    </row>
    <row r="157082" spans="1:6" x14ac:dyDescent="0.25">
      <c r="A157082" s="1" t="s">
        <v>13718</v>
      </c>
      <c r="B157082">
        <v>0.96806599999999998</v>
      </c>
      <c r="C157082">
        <v>1.00284</v>
      </c>
      <c r="D157082" t="s">
        <v>21916</v>
      </c>
      <c r="E157082" t="s">
        <v>21918</v>
      </c>
      <c r="F157082" t="s">
        <v>21919</v>
      </c>
    </row>
    <row r="157083" spans="1:6" x14ac:dyDescent="0.25">
      <c r="A157083" s="1" t="s">
        <v>16996</v>
      </c>
      <c r="B157083">
        <v>0.203406</v>
      </c>
      <c r="C157083">
        <v>-1.1224700000000001</v>
      </c>
      <c r="D157083" t="s">
        <v>21916</v>
      </c>
      <c r="E157083" t="s">
        <v>21918</v>
      </c>
      <c r="F157083" t="s">
        <v>21919</v>
      </c>
    </row>
    <row r="157084" spans="1:6" x14ac:dyDescent="0.25">
      <c r="A157084" s="1" t="s">
        <v>20585</v>
      </c>
      <c r="B157084">
        <v>0.17576900000000001</v>
      </c>
      <c r="C157084">
        <v>1.16256</v>
      </c>
      <c r="D157084" t="s">
        <v>21916</v>
      </c>
      <c r="E157084" t="s">
        <v>21918</v>
      </c>
      <c r="F157084" t="s">
        <v>21919</v>
      </c>
    </row>
    <row r="157085" spans="1:6" x14ac:dyDescent="0.25">
      <c r="A157085" s="1" t="s">
        <v>2481</v>
      </c>
      <c r="B157085">
        <v>0.58989800000000003</v>
      </c>
      <c r="C157085">
        <v>-1.1476</v>
      </c>
      <c r="D157085" t="s">
        <v>21916</v>
      </c>
      <c r="E157085" t="s">
        <v>21918</v>
      </c>
      <c r="F157085" t="s">
        <v>21919</v>
      </c>
    </row>
    <row r="157086" spans="1:6" x14ac:dyDescent="0.25">
      <c r="A157086" s="1" t="s">
        <v>1572</v>
      </c>
      <c r="B157086">
        <v>0.120459</v>
      </c>
      <c r="C157086">
        <v>-1.1689000000000001</v>
      </c>
      <c r="D157086" t="s">
        <v>21916</v>
      </c>
      <c r="E157086" t="s">
        <v>21918</v>
      </c>
      <c r="F157086" t="s">
        <v>21919</v>
      </c>
    </row>
    <row r="157087" spans="1:6" x14ac:dyDescent="0.25">
      <c r="A157087" s="1" t="s">
        <v>6963</v>
      </c>
      <c r="B157087">
        <v>0.37595299999999998</v>
      </c>
      <c r="C157087">
        <v>-1.1229499999999999</v>
      </c>
      <c r="D157087" t="s">
        <v>21916</v>
      </c>
      <c r="E157087" t="s">
        <v>21918</v>
      </c>
      <c r="F157087" t="s">
        <v>21919</v>
      </c>
    </row>
    <row r="157088" spans="1:6" x14ac:dyDescent="0.25">
      <c r="A157088" s="1" t="s">
        <v>11536</v>
      </c>
      <c r="B157088">
        <v>0.84074300000000002</v>
      </c>
      <c r="C157088">
        <v>-1.01972</v>
      </c>
      <c r="D157088" t="s">
        <v>21916</v>
      </c>
      <c r="E157088" t="s">
        <v>21918</v>
      </c>
      <c r="F157088" t="s">
        <v>21919</v>
      </c>
    </row>
    <row r="157089" spans="1:6" x14ac:dyDescent="0.25">
      <c r="A157089" s="1" t="s">
        <v>9688</v>
      </c>
      <c r="B157089">
        <v>0.120104</v>
      </c>
      <c r="C157089">
        <v>1.2971999999999999</v>
      </c>
      <c r="D157089" t="s">
        <v>21916</v>
      </c>
      <c r="E157089" t="s">
        <v>21918</v>
      </c>
      <c r="F157089" t="s">
        <v>21919</v>
      </c>
    </row>
    <row r="157090" spans="1:6" x14ac:dyDescent="0.25">
      <c r="A157090" s="1" t="s">
        <v>6563</v>
      </c>
      <c r="B157090">
        <v>0.18651899999999999</v>
      </c>
      <c r="C157090">
        <v>-1.1440900000000001</v>
      </c>
      <c r="D157090" t="s">
        <v>21916</v>
      </c>
      <c r="E157090" t="s">
        <v>21918</v>
      </c>
      <c r="F157090" t="s">
        <v>21919</v>
      </c>
    </row>
    <row r="157091" spans="1:6" x14ac:dyDescent="0.25">
      <c r="A157091" s="1" t="s">
        <v>604</v>
      </c>
      <c r="B157091">
        <v>0.46811999999999998</v>
      </c>
      <c r="C157091">
        <v>-1.14445</v>
      </c>
      <c r="D157091" t="s">
        <v>21916</v>
      </c>
      <c r="E157091" t="s">
        <v>21918</v>
      </c>
      <c r="F157091" t="s">
        <v>21919</v>
      </c>
    </row>
    <row r="157092" spans="1:6" x14ac:dyDescent="0.25">
      <c r="A157092" s="1" t="s">
        <v>768</v>
      </c>
      <c r="B157092">
        <v>0.56349700000000003</v>
      </c>
      <c r="C157092">
        <v>1.0480700000000001</v>
      </c>
      <c r="D157092" t="s">
        <v>21916</v>
      </c>
      <c r="E157092" t="s">
        <v>21918</v>
      </c>
      <c r="F157092" t="s">
        <v>21919</v>
      </c>
    </row>
    <row r="157093" spans="1:6" x14ac:dyDescent="0.25">
      <c r="A157093" s="1" t="s">
        <v>14376</v>
      </c>
      <c r="B157093">
        <v>0.17158499999999999</v>
      </c>
      <c r="C157093">
        <v>-1.1411899999999999</v>
      </c>
      <c r="D157093" t="s">
        <v>21916</v>
      </c>
      <c r="E157093" t="s">
        <v>21918</v>
      </c>
      <c r="F157093" t="s">
        <v>21919</v>
      </c>
    </row>
    <row r="157094" spans="1:6" x14ac:dyDescent="0.25">
      <c r="A157094" s="1" t="s">
        <v>6308</v>
      </c>
      <c r="B157094">
        <v>0.228047</v>
      </c>
      <c r="C157094">
        <v>-1.1599699999999999</v>
      </c>
      <c r="D157094" t="s">
        <v>21916</v>
      </c>
      <c r="E157094" t="s">
        <v>21918</v>
      </c>
      <c r="F157094" t="s">
        <v>21919</v>
      </c>
    </row>
    <row r="157095" spans="1:6" x14ac:dyDescent="0.25">
      <c r="A157095" s="1" t="s">
        <v>13828</v>
      </c>
      <c r="B157095">
        <v>0.108852</v>
      </c>
      <c r="C157095">
        <v>1.19224</v>
      </c>
      <c r="D157095" t="s">
        <v>21916</v>
      </c>
      <c r="E157095" t="s">
        <v>21918</v>
      </c>
      <c r="F157095" t="s">
        <v>21919</v>
      </c>
    </row>
    <row r="157096" spans="1:6" x14ac:dyDescent="0.25">
      <c r="A157096" s="1" t="s">
        <v>20283</v>
      </c>
      <c r="B157096">
        <v>0.227771</v>
      </c>
      <c r="C157096">
        <v>1.16831</v>
      </c>
      <c r="D157096" t="s">
        <v>21916</v>
      </c>
      <c r="E157096" t="s">
        <v>21918</v>
      </c>
      <c r="F157096" t="s">
        <v>21919</v>
      </c>
    </row>
    <row r="157097" spans="1:6" x14ac:dyDescent="0.25">
      <c r="A157097" s="1" t="s">
        <v>694</v>
      </c>
      <c r="B157097">
        <v>0.17435600000000001</v>
      </c>
      <c r="C157097">
        <v>-1.1773800000000001</v>
      </c>
      <c r="D157097" t="s">
        <v>21916</v>
      </c>
      <c r="E157097" t="s">
        <v>21918</v>
      </c>
      <c r="F157097" t="s">
        <v>21919</v>
      </c>
    </row>
    <row r="157098" spans="1:6" x14ac:dyDescent="0.25">
      <c r="A157098" s="1" t="s">
        <v>17470</v>
      </c>
      <c r="B157098">
        <v>0.860259</v>
      </c>
      <c r="C157098">
        <v>1.0180800000000001</v>
      </c>
      <c r="D157098" t="s">
        <v>21916</v>
      </c>
      <c r="E157098" t="s">
        <v>21918</v>
      </c>
      <c r="F157098" t="s">
        <v>21919</v>
      </c>
    </row>
    <row r="157099" spans="1:6" x14ac:dyDescent="0.25">
      <c r="A157099" s="1" t="s">
        <v>4506</v>
      </c>
      <c r="B157099">
        <v>0.29315400000000003</v>
      </c>
      <c r="C157099">
        <v>1.1048500000000001</v>
      </c>
      <c r="D157099" t="s">
        <v>21916</v>
      </c>
      <c r="E157099" t="s">
        <v>21918</v>
      </c>
      <c r="F157099" t="s">
        <v>21919</v>
      </c>
    </row>
    <row r="157100" spans="1:6" x14ac:dyDescent="0.25">
      <c r="A157100" s="1" t="s">
        <v>14971</v>
      </c>
      <c r="B157100">
        <v>0.75901099999999999</v>
      </c>
      <c r="C157100">
        <v>-1.0267599999999999</v>
      </c>
      <c r="D157100" t="s">
        <v>21916</v>
      </c>
      <c r="E157100" t="s">
        <v>21918</v>
      </c>
      <c r="F157100" t="s">
        <v>21919</v>
      </c>
    </row>
    <row r="157101" spans="1:6" x14ac:dyDescent="0.25">
      <c r="A157101" s="1" t="s">
        <v>17940</v>
      </c>
      <c r="B157101">
        <v>0.163163</v>
      </c>
      <c r="C157101">
        <v>-1.143</v>
      </c>
      <c r="D157101" t="s">
        <v>21916</v>
      </c>
      <c r="E157101" t="s">
        <v>21918</v>
      </c>
      <c r="F157101" t="s">
        <v>21919</v>
      </c>
    </row>
    <row r="157102" spans="1:6" x14ac:dyDescent="0.25">
      <c r="A157102" s="1" t="s">
        <v>14467</v>
      </c>
      <c r="B157102">
        <v>0.82647400000000004</v>
      </c>
      <c r="C157102">
        <v>-1.0175799999999999</v>
      </c>
      <c r="D157102" t="s">
        <v>21916</v>
      </c>
      <c r="E157102" t="s">
        <v>21918</v>
      </c>
      <c r="F157102" t="s">
        <v>21919</v>
      </c>
    </row>
    <row r="157103" spans="1:6" x14ac:dyDescent="0.25">
      <c r="A157103" s="1" t="s">
        <v>3943</v>
      </c>
      <c r="B157103">
        <v>0.26506600000000002</v>
      </c>
      <c r="C157103">
        <v>-1.1292899999999999</v>
      </c>
      <c r="D157103" t="s">
        <v>21916</v>
      </c>
      <c r="E157103" t="s">
        <v>21918</v>
      </c>
      <c r="F157103" t="s">
        <v>21919</v>
      </c>
    </row>
    <row r="157104" spans="1:6" x14ac:dyDescent="0.25">
      <c r="A157104" s="1" t="s">
        <v>7251</v>
      </c>
      <c r="B157104">
        <v>0.26028699999999999</v>
      </c>
      <c r="C157104">
        <v>-1.14266</v>
      </c>
      <c r="D157104" t="s">
        <v>21916</v>
      </c>
      <c r="E157104" t="s">
        <v>21918</v>
      </c>
      <c r="F157104" t="s">
        <v>21919</v>
      </c>
    </row>
    <row r="157105" spans="1:6" x14ac:dyDescent="0.25">
      <c r="A157105" s="1" t="s">
        <v>2823</v>
      </c>
      <c r="B157105">
        <v>0.37169999999999997</v>
      </c>
      <c r="C157105">
        <v>-1.12439</v>
      </c>
      <c r="D157105" t="s">
        <v>21916</v>
      </c>
      <c r="E157105" t="s">
        <v>21918</v>
      </c>
      <c r="F157105" t="s">
        <v>21919</v>
      </c>
    </row>
    <row r="157106" spans="1:6" x14ac:dyDescent="0.25">
      <c r="A157106" s="1" t="s">
        <v>953</v>
      </c>
      <c r="B157106">
        <v>0.25548100000000001</v>
      </c>
      <c r="C157106">
        <v>-1.0925400000000001</v>
      </c>
      <c r="D157106" t="s">
        <v>21916</v>
      </c>
      <c r="E157106" t="s">
        <v>21918</v>
      </c>
      <c r="F157106" t="s">
        <v>21919</v>
      </c>
    </row>
    <row r="157107" spans="1:6" x14ac:dyDescent="0.25">
      <c r="A157107" s="1" t="s">
        <v>5559</v>
      </c>
      <c r="B157107">
        <v>0.70131600000000005</v>
      </c>
      <c r="C157107">
        <v>1.0339400000000001</v>
      </c>
      <c r="D157107" t="s">
        <v>21916</v>
      </c>
      <c r="E157107" t="s">
        <v>21918</v>
      </c>
      <c r="F157107" t="s">
        <v>21919</v>
      </c>
    </row>
    <row r="157108" spans="1:6" x14ac:dyDescent="0.25">
      <c r="A157108" s="1" t="s">
        <v>4031</v>
      </c>
      <c r="B157108">
        <v>0.45511200000000002</v>
      </c>
      <c r="C157108">
        <v>-1.1227499999999999</v>
      </c>
      <c r="D157108" t="s">
        <v>21916</v>
      </c>
      <c r="E157108" t="s">
        <v>21918</v>
      </c>
      <c r="F157108" t="s">
        <v>21919</v>
      </c>
    </row>
    <row r="157109" spans="1:6" x14ac:dyDescent="0.25">
      <c r="A157109" s="1" t="s">
        <v>19761</v>
      </c>
      <c r="B157109">
        <v>0.91218500000000002</v>
      </c>
      <c r="C157109">
        <v>1.01214</v>
      </c>
      <c r="D157109" t="s">
        <v>21916</v>
      </c>
      <c r="E157109" t="s">
        <v>21918</v>
      </c>
      <c r="F157109" t="s">
        <v>21919</v>
      </c>
    </row>
    <row r="157110" spans="1:6" x14ac:dyDescent="0.25">
      <c r="A157110" s="1" t="s">
        <v>10100</v>
      </c>
      <c r="B157110">
        <v>0.19483400000000001</v>
      </c>
      <c r="C157110">
        <v>-1.1421399999999999</v>
      </c>
      <c r="D157110" t="s">
        <v>21916</v>
      </c>
      <c r="E157110" t="s">
        <v>21918</v>
      </c>
      <c r="F157110" t="s">
        <v>21919</v>
      </c>
    </row>
    <row r="157111" spans="1:6" x14ac:dyDescent="0.25">
      <c r="A157111" s="1" t="s">
        <v>14872</v>
      </c>
      <c r="B157111">
        <v>0.34049200000000002</v>
      </c>
      <c r="C157111">
        <v>1.0691299999999999</v>
      </c>
      <c r="D157111" t="s">
        <v>21916</v>
      </c>
      <c r="E157111" t="s">
        <v>21918</v>
      </c>
      <c r="F157111" t="s">
        <v>21919</v>
      </c>
    </row>
    <row r="157112" spans="1:6" x14ac:dyDescent="0.25">
      <c r="A157112" s="1" t="s">
        <v>18151</v>
      </c>
      <c r="B157112">
        <v>0.441581</v>
      </c>
      <c r="C157112">
        <v>1.06606</v>
      </c>
      <c r="D157112" t="s">
        <v>21916</v>
      </c>
      <c r="E157112" t="s">
        <v>21918</v>
      </c>
      <c r="F157112" t="s">
        <v>21919</v>
      </c>
    </row>
    <row r="157113" spans="1:6" x14ac:dyDescent="0.25">
      <c r="A157113" s="1" t="s">
        <v>3037</v>
      </c>
      <c r="B157113">
        <v>0.20227000000000001</v>
      </c>
      <c r="C157113">
        <v>1.2501500000000001</v>
      </c>
      <c r="D157113" t="s">
        <v>21916</v>
      </c>
      <c r="E157113" t="s">
        <v>21918</v>
      </c>
      <c r="F157113" t="s">
        <v>21919</v>
      </c>
    </row>
    <row r="157114" spans="1:6" x14ac:dyDescent="0.25">
      <c r="A157114" s="1" t="s">
        <v>5359</v>
      </c>
      <c r="B157114">
        <v>0.131693</v>
      </c>
      <c r="C157114">
        <v>-1.10039</v>
      </c>
      <c r="D157114" t="s">
        <v>21916</v>
      </c>
      <c r="E157114" t="s">
        <v>21918</v>
      </c>
      <c r="F157114" t="s">
        <v>21919</v>
      </c>
    </row>
    <row r="157115" spans="1:6" x14ac:dyDescent="0.25">
      <c r="A157115" s="1" t="s">
        <v>7836</v>
      </c>
      <c r="B157115">
        <v>4.1877400000000002E-2</v>
      </c>
      <c r="C157115">
        <v>1.35379</v>
      </c>
      <c r="D157115" t="s">
        <v>21916</v>
      </c>
      <c r="E157115" t="s">
        <v>21918</v>
      </c>
      <c r="F157115" t="s">
        <v>21919</v>
      </c>
    </row>
    <row r="157116" spans="1:6" x14ac:dyDescent="0.25">
      <c r="A157116" s="1" t="s">
        <v>18101</v>
      </c>
      <c r="B157116">
        <v>0.10928499999999999</v>
      </c>
      <c r="C157116">
        <v>-1.49472</v>
      </c>
      <c r="D157116" t="s">
        <v>21916</v>
      </c>
      <c r="E157116" t="s">
        <v>21918</v>
      </c>
      <c r="F157116" t="s">
        <v>21919</v>
      </c>
    </row>
    <row r="157117" spans="1:6" x14ac:dyDescent="0.25">
      <c r="A157117" s="1" t="s">
        <v>2062</v>
      </c>
      <c r="B157117">
        <v>0.36155199999999998</v>
      </c>
      <c r="C157117">
        <v>1.1102700000000001</v>
      </c>
      <c r="D157117" t="s">
        <v>21916</v>
      </c>
      <c r="E157117" t="s">
        <v>21918</v>
      </c>
      <c r="F157117" t="s">
        <v>21919</v>
      </c>
    </row>
    <row r="157118" spans="1:6" x14ac:dyDescent="0.25">
      <c r="A157118" s="1" t="s">
        <v>15701</v>
      </c>
      <c r="B157118">
        <v>0.10187300000000001</v>
      </c>
      <c r="C157118">
        <v>-1.2076800000000001</v>
      </c>
      <c r="D157118" t="s">
        <v>21916</v>
      </c>
      <c r="E157118" t="s">
        <v>21918</v>
      </c>
      <c r="F157118" t="s">
        <v>21919</v>
      </c>
    </row>
    <row r="157119" spans="1:6" x14ac:dyDescent="0.25">
      <c r="A157119" s="1" t="s">
        <v>7543</v>
      </c>
      <c r="B157119">
        <v>0.34033799999999997</v>
      </c>
      <c r="C157119">
        <v>1.0927500000000001</v>
      </c>
      <c r="D157119" t="s">
        <v>21916</v>
      </c>
      <c r="E157119" t="s">
        <v>21918</v>
      </c>
      <c r="F157119" t="s">
        <v>21919</v>
      </c>
    </row>
    <row r="157120" spans="1:6" x14ac:dyDescent="0.25">
      <c r="A157120" s="1" t="s">
        <v>19297</v>
      </c>
      <c r="B157120">
        <v>0.19720099999999999</v>
      </c>
      <c r="C157120">
        <v>1.3980999999999999</v>
      </c>
      <c r="D157120" t="s">
        <v>21916</v>
      </c>
      <c r="E157120" t="s">
        <v>21918</v>
      </c>
      <c r="F157120" t="s">
        <v>21919</v>
      </c>
    </row>
    <row r="157121" spans="1:6" x14ac:dyDescent="0.25">
      <c r="A157121" s="1" t="s">
        <v>16637</v>
      </c>
      <c r="B157121">
        <v>3.44439E-2</v>
      </c>
      <c r="C157121">
        <v>1.2702800000000001</v>
      </c>
      <c r="D157121" t="s">
        <v>21916</v>
      </c>
      <c r="E157121" t="s">
        <v>21918</v>
      </c>
      <c r="F157121" t="s">
        <v>21919</v>
      </c>
    </row>
    <row r="157122" spans="1:6" x14ac:dyDescent="0.25">
      <c r="A157122" s="1" t="s">
        <v>15080</v>
      </c>
      <c r="B157122">
        <v>0.14758299999999999</v>
      </c>
      <c r="C157122">
        <v>-1.4713000000000001</v>
      </c>
      <c r="D157122" t="s">
        <v>21916</v>
      </c>
      <c r="E157122" t="s">
        <v>21918</v>
      </c>
      <c r="F157122" t="s">
        <v>21919</v>
      </c>
    </row>
    <row r="157123" spans="1:6" x14ac:dyDescent="0.25">
      <c r="A157123" s="1" t="s">
        <v>1542</v>
      </c>
      <c r="B157123">
        <v>0.94732000000000005</v>
      </c>
      <c r="C157123">
        <v>-1.00692</v>
      </c>
      <c r="D157123" t="s">
        <v>21916</v>
      </c>
      <c r="E157123" t="s">
        <v>21918</v>
      </c>
      <c r="F157123" t="s">
        <v>21919</v>
      </c>
    </row>
    <row r="157124" spans="1:6" x14ac:dyDescent="0.25">
      <c r="A157124" s="1" t="s">
        <v>6848</v>
      </c>
      <c r="B157124">
        <v>0.42854199999999998</v>
      </c>
      <c r="C157124">
        <v>-1.0660000000000001</v>
      </c>
      <c r="D157124" t="s">
        <v>21916</v>
      </c>
      <c r="E157124" t="s">
        <v>21918</v>
      </c>
      <c r="F157124" t="s">
        <v>21919</v>
      </c>
    </row>
    <row r="157125" spans="1:6" x14ac:dyDescent="0.25">
      <c r="A157125" s="1" t="s">
        <v>5854</v>
      </c>
      <c r="B157125">
        <v>0.23649500000000001</v>
      </c>
      <c r="C157125">
        <v>-1.1258300000000001</v>
      </c>
      <c r="D157125" t="s">
        <v>21916</v>
      </c>
      <c r="E157125" t="s">
        <v>21918</v>
      </c>
      <c r="F157125" t="s">
        <v>21919</v>
      </c>
    </row>
    <row r="157126" spans="1:6" x14ac:dyDescent="0.25">
      <c r="A157126" s="1" t="s">
        <v>4637</v>
      </c>
      <c r="B157126">
        <v>0.45704899999999998</v>
      </c>
      <c r="C157126">
        <v>-1.08351</v>
      </c>
      <c r="D157126" t="s">
        <v>21916</v>
      </c>
      <c r="E157126" t="s">
        <v>21918</v>
      </c>
      <c r="F157126" t="s">
        <v>21919</v>
      </c>
    </row>
    <row r="157127" spans="1:6" x14ac:dyDescent="0.25">
      <c r="A157127" s="1" t="s">
        <v>8814</v>
      </c>
      <c r="B157127">
        <v>0.177976</v>
      </c>
      <c r="C157127">
        <v>1.17299</v>
      </c>
      <c r="D157127" t="s">
        <v>21916</v>
      </c>
      <c r="E157127" t="s">
        <v>21918</v>
      </c>
      <c r="F157127" t="s">
        <v>21919</v>
      </c>
    </row>
    <row r="157128" spans="1:6" x14ac:dyDescent="0.25">
      <c r="A157128" s="1" t="s">
        <v>20395</v>
      </c>
      <c r="B157128">
        <v>0.210342</v>
      </c>
      <c r="C157128">
        <v>-1.2580800000000001</v>
      </c>
      <c r="D157128" t="s">
        <v>21916</v>
      </c>
      <c r="E157128" t="s">
        <v>21918</v>
      </c>
      <c r="F157128" t="s">
        <v>21919</v>
      </c>
    </row>
    <row r="157129" spans="1:6" x14ac:dyDescent="0.25">
      <c r="A157129" s="1" t="s">
        <v>16941</v>
      </c>
      <c r="B157129">
        <v>0.60453500000000004</v>
      </c>
      <c r="C157129">
        <v>-1.0675699999999999</v>
      </c>
      <c r="D157129" t="s">
        <v>21916</v>
      </c>
      <c r="E157129" t="s">
        <v>21918</v>
      </c>
      <c r="F157129" t="s">
        <v>21919</v>
      </c>
    </row>
    <row r="157130" spans="1:6" x14ac:dyDescent="0.25">
      <c r="A157130" s="1" t="s">
        <v>14618</v>
      </c>
      <c r="B157130">
        <v>0.61698799999999998</v>
      </c>
      <c r="C157130">
        <v>-1.06104</v>
      </c>
      <c r="D157130" t="s">
        <v>21916</v>
      </c>
      <c r="E157130" t="s">
        <v>21918</v>
      </c>
      <c r="F157130" t="s">
        <v>21919</v>
      </c>
    </row>
    <row r="157131" spans="1:6" x14ac:dyDescent="0.25">
      <c r="A157131" s="1" t="s">
        <v>20256</v>
      </c>
      <c r="B157131">
        <v>0.489813</v>
      </c>
      <c r="C157131">
        <v>1.0383599999999999</v>
      </c>
      <c r="D157131" t="s">
        <v>21916</v>
      </c>
      <c r="E157131" t="s">
        <v>21918</v>
      </c>
      <c r="F157131" t="s">
        <v>21919</v>
      </c>
    </row>
    <row r="157132" spans="1:6" x14ac:dyDescent="0.25">
      <c r="A157132" s="1" t="s">
        <v>4814</v>
      </c>
      <c r="B157132">
        <v>9.5773200000000003E-2</v>
      </c>
      <c r="C157132">
        <v>-1.3239099999999999</v>
      </c>
      <c r="D157132" t="s">
        <v>21916</v>
      </c>
      <c r="E157132" t="s">
        <v>21918</v>
      </c>
      <c r="F157132" t="s">
        <v>21919</v>
      </c>
    </row>
    <row r="157133" spans="1:6" x14ac:dyDescent="0.25">
      <c r="A157133" s="1" t="s">
        <v>14246</v>
      </c>
      <c r="B157133">
        <v>0.38426199999999999</v>
      </c>
      <c r="C157133">
        <v>-1.10477</v>
      </c>
      <c r="D157133" t="s">
        <v>21916</v>
      </c>
      <c r="E157133" t="s">
        <v>21918</v>
      </c>
      <c r="F157133" t="s">
        <v>21919</v>
      </c>
    </row>
    <row r="157134" spans="1:6" x14ac:dyDescent="0.25">
      <c r="A157134" s="1" t="s">
        <v>14645</v>
      </c>
      <c r="B157134">
        <v>0.100006</v>
      </c>
      <c r="C157134">
        <v>1.2910699999999999</v>
      </c>
      <c r="D157134" t="s">
        <v>21916</v>
      </c>
      <c r="E157134" t="s">
        <v>21918</v>
      </c>
      <c r="F157134" t="s">
        <v>21919</v>
      </c>
    </row>
    <row r="157135" spans="1:6" x14ac:dyDescent="0.25">
      <c r="A157135" s="1" t="s">
        <v>18869</v>
      </c>
      <c r="B157135">
        <v>0.72822900000000002</v>
      </c>
      <c r="C157135">
        <v>-1.05555</v>
      </c>
      <c r="D157135" t="s">
        <v>21916</v>
      </c>
      <c r="E157135" t="s">
        <v>21918</v>
      </c>
      <c r="F157135" t="s">
        <v>21919</v>
      </c>
    </row>
    <row r="157136" spans="1:6" x14ac:dyDescent="0.25">
      <c r="A157136" s="1" t="s">
        <v>14493</v>
      </c>
      <c r="B157136">
        <v>0.40918100000000002</v>
      </c>
      <c r="C157136">
        <v>1.0751500000000001</v>
      </c>
      <c r="D157136" t="s">
        <v>21916</v>
      </c>
      <c r="E157136" t="s">
        <v>21918</v>
      </c>
      <c r="F157136" t="s">
        <v>21919</v>
      </c>
    </row>
    <row r="157137" spans="1:6" x14ac:dyDescent="0.25">
      <c r="A157137" s="1" t="s">
        <v>18071</v>
      </c>
      <c r="B157137">
        <v>0.70159499999999997</v>
      </c>
      <c r="C157137">
        <v>-1.03898</v>
      </c>
      <c r="D157137" t="s">
        <v>21916</v>
      </c>
      <c r="E157137" t="s">
        <v>21918</v>
      </c>
      <c r="F157137" t="s">
        <v>21919</v>
      </c>
    </row>
    <row r="157138" spans="1:6" x14ac:dyDescent="0.25">
      <c r="A157138" s="1" t="s">
        <v>5177</v>
      </c>
      <c r="B157138">
        <v>0.416879</v>
      </c>
      <c r="C157138">
        <v>1.0497099999999999</v>
      </c>
      <c r="D157138" t="s">
        <v>21916</v>
      </c>
      <c r="E157138" t="s">
        <v>21918</v>
      </c>
      <c r="F157138" t="s">
        <v>21919</v>
      </c>
    </row>
    <row r="157139" spans="1:6" x14ac:dyDescent="0.25">
      <c r="A157139" s="1" t="s">
        <v>14071</v>
      </c>
      <c r="B157139">
        <v>9.5359799999999995E-2</v>
      </c>
      <c r="C157139">
        <v>-1.1222700000000001</v>
      </c>
      <c r="D157139" t="s">
        <v>21916</v>
      </c>
      <c r="E157139" t="s">
        <v>21918</v>
      </c>
      <c r="F157139" t="s">
        <v>21919</v>
      </c>
    </row>
    <row r="157140" spans="1:6" x14ac:dyDescent="0.25">
      <c r="A157140" s="1" t="s">
        <v>5521</v>
      </c>
      <c r="B157140">
        <v>7.0695099999999997E-2</v>
      </c>
      <c r="C157140">
        <v>-1.2267300000000001</v>
      </c>
      <c r="D157140" t="s">
        <v>21916</v>
      </c>
      <c r="E157140" t="s">
        <v>21918</v>
      </c>
      <c r="F157140" t="s">
        <v>21919</v>
      </c>
    </row>
    <row r="157141" spans="1:6" x14ac:dyDescent="0.25">
      <c r="A157141" s="1" t="s">
        <v>5478</v>
      </c>
      <c r="B157141">
        <v>0.118996</v>
      </c>
      <c r="C157141">
        <v>-1.2253000000000001</v>
      </c>
      <c r="D157141" t="s">
        <v>21916</v>
      </c>
      <c r="E157141" t="s">
        <v>21918</v>
      </c>
      <c r="F157141" t="s">
        <v>21919</v>
      </c>
    </row>
    <row r="157142" spans="1:6" x14ac:dyDescent="0.25">
      <c r="A157142" s="1" t="s">
        <v>8763</v>
      </c>
      <c r="B157142">
        <v>0.18293799999999999</v>
      </c>
      <c r="C157142">
        <v>1.1228199999999999</v>
      </c>
      <c r="D157142" t="s">
        <v>21916</v>
      </c>
      <c r="E157142" t="s">
        <v>21918</v>
      </c>
      <c r="F157142" t="s">
        <v>21919</v>
      </c>
    </row>
    <row r="157143" spans="1:6" x14ac:dyDescent="0.25">
      <c r="A157143" s="1" t="s">
        <v>17789</v>
      </c>
      <c r="B157143">
        <v>0.28555000000000003</v>
      </c>
      <c r="C157143">
        <v>1.1919</v>
      </c>
      <c r="D157143" t="s">
        <v>21916</v>
      </c>
      <c r="E157143" t="s">
        <v>21918</v>
      </c>
      <c r="F157143" t="s">
        <v>21919</v>
      </c>
    </row>
    <row r="157144" spans="1:6" x14ac:dyDescent="0.25">
      <c r="A157144" s="1" t="s">
        <v>2326</v>
      </c>
      <c r="B157144">
        <v>0.46394800000000003</v>
      </c>
      <c r="C157144">
        <v>-1.05297</v>
      </c>
      <c r="D157144" t="s">
        <v>21916</v>
      </c>
      <c r="E157144" t="s">
        <v>21918</v>
      </c>
      <c r="F157144" t="s">
        <v>21919</v>
      </c>
    </row>
    <row r="157145" spans="1:6" x14ac:dyDescent="0.25">
      <c r="A157145" s="1" t="s">
        <v>14062</v>
      </c>
      <c r="B157145">
        <v>0.69215099999999996</v>
      </c>
      <c r="C157145">
        <v>1.0387999999999999</v>
      </c>
      <c r="D157145" t="s">
        <v>21916</v>
      </c>
      <c r="E157145" t="s">
        <v>21918</v>
      </c>
      <c r="F157145" t="s">
        <v>21919</v>
      </c>
    </row>
    <row r="157146" spans="1:6" x14ac:dyDescent="0.25">
      <c r="A157146" s="1" t="s">
        <v>6309</v>
      </c>
      <c r="B157146">
        <v>0.159972</v>
      </c>
      <c r="C157146">
        <v>1.1626000000000001</v>
      </c>
      <c r="D157146" t="s">
        <v>21916</v>
      </c>
      <c r="E157146" t="s">
        <v>21918</v>
      </c>
      <c r="F157146" t="s">
        <v>21919</v>
      </c>
    </row>
    <row r="157147" spans="1:6" x14ac:dyDescent="0.25">
      <c r="A157147" s="1" t="s">
        <v>14574</v>
      </c>
      <c r="B157147">
        <v>0.15917300000000001</v>
      </c>
      <c r="C157147">
        <v>-1.1422099999999999</v>
      </c>
      <c r="D157147" t="s">
        <v>21916</v>
      </c>
      <c r="E157147" t="s">
        <v>21918</v>
      </c>
      <c r="F157147" t="s">
        <v>21919</v>
      </c>
    </row>
    <row r="157148" spans="1:6" x14ac:dyDescent="0.25">
      <c r="A157148" s="1" t="s">
        <v>4658</v>
      </c>
      <c r="B157148">
        <v>0.26964300000000002</v>
      </c>
      <c r="C157148">
        <v>-1.16005</v>
      </c>
      <c r="D157148" t="s">
        <v>21916</v>
      </c>
      <c r="E157148" t="s">
        <v>21918</v>
      </c>
      <c r="F157148" t="s">
        <v>21919</v>
      </c>
    </row>
    <row r="157149" spans="1:6" x14ac:dyDescent="0.25">
      <c r="A157149" s="1" t="s">
        <v>12526</v>
      </c>
      <c r="B157149">
        <v>0.81803499999999996</v>
      </c>
      <c r="C157149">
        <v>-1.0216099999999999</v>
      </c>
      <c r="D157149" t="s">
        <v>21916</v>
      </c>
      <c r="E157149" t="s">
        <v>21918</v>
      </c>
      <c r="F157149" t="s">
        <v>21919</v>
      </c>
    </row>
    <row r="157150" spans="1:6" x14ac:dyDescent="0.25">
      <c r="A157150" s="1" t="s">
        <v>8827</v>
      </c>
      <c r="B157150">
        <v>3.0731600000000001E-2</v>
      </c>
      <c r="C157150">
        <v>1.2073499999999999</v>
      </c>
      <c r="D157150" t="s">
        <v>21916</v>
      </c>
      <c r="E157150" t="s">
        <v>21918</v>
      </c>
      <c r="F157150" t="s">
        <v>21919</v>
      </c>
    </row>
    <row r="157151" spans="1:6" x14ac:dyDescent="0.25">
      <c r="A157151" s="1" t="s">
        <v>4685</v>
      </c>
      <c r="B157151">
        <v>0.10144300000000001</v>
      </c>
      <c r="C157151">
        <v>-1.16439</v>
      </c>
      <c r="D157151" t="s">
        <v>21916</v>
      </c>
      <c r="E157151" t="s">
        <v>21918</v>
      </c>
      <c r="F157151" t="s">
        <v>21919</v>
      </c>
    </row>
    <row r="157152" spans="1:6" x14ac:dyDescent="0.25">
      <c r="A157152" s="1" t="s">
        <v>11089</v>
      </c>
      <c r="B157152">
        <v>0.19340399999999999</v>
      </c>
      <c r="C157152">
        <v>-1.16086</v>
      </c>
      <c r="D157152" t="s">
        <v>21916</v>
      </c>
      <c r="E157152" t="s">
        <v>21918</v>
      </c>
      <c r="F157152" t="s">
        <v>21919</v>
      </c>
    </row>
    <row r="157153" spans="1:6" x14ac:dyDescent="0.25">
      <c r="A157153" s="1" t="s">
        <v>9803</v>
      </c>
      <c r="B157153">
        <v>0.121073</v>
      </c>
      <c r="C157153">
        <v>-1.24156</v>
      </c>
      <c r="D157153" t="s">
        <v>21916</v>
      </c>
      <c r="E157153" t="s">
        <v>21918</v>
      </c>
      <c r="F157153" t="s">
        <v>21919</v>
      </c>
    </row>
    <row r="157154" spans="1:6" x14ac:dyDescent="0.25">
      <c r="A157154" s="1" t="s">
        <v>2655</v>
      </c>
      <c r="B157154">
        <v>0.69297200000000003</v>
      </c>
      <c r="C157154">
        <v>-1.0670900000000001</v>
      </c>
      <c r="D157154" t="s">
        <v>21916</v>
      </c>
      <c r="E157154" t="s">
        <v>21918</v>
      </c>
      <c r="F157154" t="s">
        <v>21919</v>
      </c>
    </row>
    <row r="157155" spans="1:6" x14ac:dyDescent="0.25">
      <c r="A157155" s="1" t="s">
        <v>15199</v>
      </c>
      <c r="B157155">
        <v>0.98071699999999995</v>
      </c>
      <c r="C157155">
        <v>1.0021599999999999</v>
      </c>
      <c r="D157155" t="s">
        <v>21916</v>
      </c>
      <c r="E157155" t="s">
        <v>21918</v>
      </c>
      <c r="F157155" t="s">
        <v>21919</v>
      </c>
    </row>
    <row r="157156" spans="1:6" x14ac:dyDescent="0.25">
      <c r="A157156" s="1" t="s">
        <v>16825</v>
      </c>
      <c r="B157156">
        <v>0.602518</v>
      </c>
      <c r="C157156">
        <v>1.03955</v>
      </c>
      <c r="D157156" t="s">
        <v>21916</v>
      </c>
      <c r="E157156" t="s">
        <v>21918</v>
      </c>
      <c r="F157156" t="s">
        <v>21919</v>
      </c>
    </row>
    <row r="157157" spans="1:6" x14ac:dyDescent="0.25">
      <c r="A157157" s="1" t="s">
        <v>8715</v>
      </c>
      <c r="B157157">
        <v>1.10077E-2</v>
      </c>
      <c r="C157157">
        <v>-1.24013</v>
      </c>
      <c r="D157157" t="s">
        <v>21916</v>
      </c>
      <c r="E157157" t="s">
        <v>21918</v>
      </c>
      <c r="F157157" t="s">
        <v>21919</v>
      </c>
    </row>
    <row r="157158" spans="1:6" x14ac:dyDescent="0.25">
      <c r="A157158" s="1" t="s">
        <v>12971</v>
      </c>
      <c r="B157158">
        <v>0.83123000000000002</v>
      </c>
      <c r="C157158">
        <v>1.01824</v>
      </c>
      <c r="D157158" t="s">
        <v>21916</v>
      </c>
      <c r="E157158" t="s">
        <v>21918</v>
      </c>
      <c r="F157158" t="s">
        <v>21919</v>
      </c>
    </row>
    <row r="157159" spans="1:6" x14ac:dyDescent="0.25">
      <c r="A157159" s="1" t="s">
        <v>15053</v>
      </c>
      <c r="B157159">
        <v>0.19214999999999999</v>
      </c>
      <c r="C157159">
        <v>-1.1761600000000001</v>
      </c>
      <c r="D157159" t="s">
        <v>21916</v>
      </c>
      <c r="E157159" t="s">
        <v>21918</v>
      </c>
      <c r="F157159" t="s">
        <v>21919</v>
      </c>
    </row>
    <row r="157160" spans="1:6" x14ac:dyDescent="0.25">
      <c r="A157160" s="1" t="s">
        <v>16472</v>
      </c>
      <c r="B157160">
        <v>0.101734</v>
      </c>
      <c r="C157160">
        <v>-1.1308199999999999</v>
      </c>
      <c r="D157160" t="s">
        <v>21916</v>
      </c>
      <c r="E157160" t="s">
        <v>21918</v>
      </c>
      <c r="F157160" t="s">
        <v>21919</v>
      </c>
    </row>
    <row r="157161" spans="1:6" x14ac:dyDescent="0.25">
      <c r="A157161" s="1" t="s">
        <v>19708</v>
      </c>
      <c r="B157161">
        <v>2.6497300000000001E-2</v>
      </c>
      <c r="C157161">
        <v>1.2747999999999999</v>
      </c>
      <c r="D157161" t="s">
        <v>21916</v>
      </c>
      <c r="E157161" t="s">
        <v>21918</v>
      </c>
      <c r="F157161" t="s">
        <v>21919</v>
      </c>
    </row>
    <row r="157162" spans="1:6" x14ac:dyDescent="0.25">
      <c r="A157162" s="1" t="s">
        <v>11239</v>
      </c>
      <c r="B157162">
        <v>9.9944999999999999E-3</v>
      </c>
      <c r="C157162">
        <v>1.2496</v>
      </c>
      <c r="D157162" t="s">
        <v>21916</v>
      </c>
      <c r="E157162" t="s">
        <v>21918</v>
      </c>
      <c r="F157162" t="s">
        <v>21919</v>
      </c>
    </row>
    <row r="157163" spans="1:6" x14ac:dyDescent="0.25">
      <c r="A157163" s="1" t="s">
        <v>6307</v>
      </c>
      <c r="B157163">
        <v>3.1061700000000001E-2</v>
      </c>
      <c r="C157163">
        <v>-1.2366999999999999</v>
      </c>
      <c r="D157163" t="s">
        <v>21916</v>
      </c>
      <c r="E157163" t="s">
        <v>21918</v>
      </c>
      <c r="F157163" t="s">
        <v>21919</v>
      </c>
    </row>
    <row r="157164" spans="1:6" x14ac:dyDescent="0.25">
      <c r="A157164" s="1" t="s">
        <v>7712</v>
      </c>
      <c r="B157164">
        <v>4.82367E-2</v>
      </c>
      <c r="C157164">
        <v>-1.1791400000000001</v>
      </c>
      <c r="D157164" t="s">
        <v>21916</v>
      </c>
      <c r="E157164" t="s">
        <v>21918</v>
      </c>
      <c r="F157164" t="s">
        <v>21919</v>
      </c>
    </row>
    <row r="157165" spans="1:6" x14ac:dyDescent="0.25">
      <c r="A157165" s="1" t="s">
        <v>20469</v>
      </c>
      <c r="B157165">
        <v>0.77400599999999997</v>
      </c>
      <c r="C157165">
        <v>-1.0261899999999999</v>
      </c>
      <c r="D157165" t="s">
        <v>21916</v>
      </c>
      <c r="E157165" t="s">
        <v>21918</v>
      </c>
      <c r="F157165" t="s">
        <v>21919</v>
      </c>
    </row>
    <row r="157166" spans="1:6" x14ac:dyDescent="0.25">
      <c r="A157166" s="1" t="s">
        <v>15401</v>
      </c>
      <c r="B157166">
        <v>0.12327200000000001</v>
      </c>
      <c r="C157166">
        <v>1.1222700000000001</v>
      </c>
      <c r="D157166" t="s">
        <v>21916</v>
      </c>
      <c r="E157166" t="s">
        <v>21918</v>
      </c>
      <c r="F157166" t="s">
        <v>21919</v>
      </c>
    </row>
    <row r="157167" spans="1:6" x14ac:dyDescent="0.25">
      <c r="A157167" s="1" t="s">
        <v>18135</v>
      </c>
      <c r="B157167">
        <v>0.51585899999999996</v>
      </c>
      <c r="C157167">
        <v>1.0685</v>
      </c>
      <c r="D157167" t="s">
        <v>21916</v>
      </c>
      <c r="E157167" t="s">
        <v>21918</v>
      </c>
      <c r="F157167" t="s">
        <v>21919</v>
      </c>
    </row>
    <row r="157168" spans="1:6" x14ac:dyDescent="0.25">
      <c r="A157168" s="1" t="s">
        <v>9409</v>
      </c>
      <c r="B157168">
        <v>0.90361599999999997</v>
      </c>
      <c r="C157168">
        <v>-1.0096799999999999</v>
      </c>
      <c r="D157168" t="s">
        <v>21916</v>
      </c>
      <c r="E157168" t="s">
        <v>21918</v>
      </c>
      <c r="F157168" t="s">
        <v>21919</v>
      </c>
    </row>
    <row r="157169" spans="1:6" x14ac:dyDescent="0.25">
      <c r="A157169" s="1" t="s">
        <v>19141</v>
      </c>
      <c r="B157169">
        <v>8.7756700000000007E-2</v>
      </c>
      <c r="C157169">
        <v>-1.16415</v>
      </c>
      <c r="D157169" t="s">
        <v>21916</v>
      </c>
      <c r="E157169" t="s">
        <v>21918</v>
      </c>
      <c r="F157169" t="s">
        <v>21919</v>
      </c>
    </row>
    <row r="157170" spans="1:6" x14ac:dyDescent="0.25">
      <c r="A157170" s="1" t="s">
        <v>18960</v>
      </c>
      <c r="B157170">
        <v>8.0145999999999995E-2</v>
      </c>
      <c r="C157170">
        <v>1.24807</v>
      </c>
      <c r="D157170" t="s">
        <v>21916</v>
      </c>
      <c r="E157170" t="s">
        <v>21918</v>
      </c>
      <c r="F157170" t="s">
        <v>21919</v>
      </c>
    </row>
    <row r="157171" spans="1:6" x14ac:dyDescent="0.25">
      <c r="A157171" s="1" t="s">
        <v>18007</v>
      </c>
      <c r="B157171">
        <v>0.175839</v>
      </c>
      <c r="C157171">
        <v>1.2783500000000001</v>
      </c>
      <c r="D157171" t="s">
        <v>21916</v>
      </c>
      <c r="E157171" t="s">
        <v>21918</v>
      </c>
      <c r="F157171" t="s">
        <v>21919</v>
      </c>
    </row>
    <row r="157172" spans="1:6" x14ac:dyDescent="0.25">
      <c r="A157172" s="1" t="s">
        <v>8597</v>
      </c>
      <c r="B157172">
        <v>0.33308399999999999</v>
      </c>
      <c r="C157172">
        <v>-1.11029</v>
      </c>
      <c r="D157172" t="s">
        <v>21916</v>
      </c>
      <c r="E157172" t="s">
        <v>21918</v>
      </c>
      <c r="F157172" t="s">
        <v>21919</v>
      </c>
    </row>
    <row r="157173" spans="1:6" x14ac:dyDescent="0.25">
      <c r="A157173" s="1" t="s">
        <v>3744</v>
      </c>
      <c r="B157173">
        <v>0.37236599999999997</v>
      </c>
      <c r="C157173">
        <v>-1.1033599999999999</v>
      </c>
      <c r="D157173" t="s">
        <v>21916</v>
      </c>
      <c r="E157173" t="s">
        <v>21918</v>
      </c>
      <c r="F157173" t="s">
        <v>21919</v>
      </c>
    </row>
    <row r="157174" spans="1:6" x14ac:dyDescent="0.25">
      <c r="A157174" s="1" t="s">
        <v>9090</v>
      </c>
      <c r="B157174">
        <v>1.48144E-2</v>
      </c>
      <c r="C157174">
        <v>-1.2310099999999999</v>
      </c>
      <c r="D157174" t="s">
        <v>21916</v>
      </c>
      <c r="E157174" t="s">
        <v>21918</v>
      </c>
      <c r="F157174" t="s">
        <v>21919</v>
      </c>
    </row>
    <row r="157175" spans="1:6" x14ac:dyDescent="0.25">
      <c r="A157175" s="1" t="s">
        <v>5379</v>
      </c>
      <c r="B157175">
        <v>0.42241299999999998</v>
      </c>
      <c r="C157175">
        <v>1.0736300000000001</v>
      </c>
      <c r="D157175" t="s">
        <v>21916</v>
      </c>
      <c r="E157175" t="s">
        <v>21918</v>
      </c>
      <c r="F157175" t="s">
        <v>21919</v>
      </c>
    </row>
    <row r="157176" spans="1:6" x14ac:dyDescent="0.25">
      <c r="A157176" s="1" t="s">
        <v>20902</v>
      </c>
      <c r="B157176">
        <v>0.23777000000000001</v>
      </c>
      <c r="C157176">
        <v>1.12029</v>
      </c>
      <c r="D157176" t="s">
        <v>21916</v>
      </c>
      <c r="E157176" t="s">
        <v>21918</v>
      </c>
      <c r="F157176" t="s">
        <v>21919</v>
      </c>
    </row>
    <row r="157177" spans="1:6" x14ac:dyDescent="0.25">
      <c r="A157177" s="1" t="s">
        <v>10897</v>
      </c>
      <c r="B157177">
        <v>0.52756700000000001</v>
      </c>
      <c r="C157177">
        <v>-1.06484</v>
      </c>
      <c r="D157177" t="s">
        <v>21916</v>
      </c>
      <c r="E157177" t="s">
        <v>21918</v>
      </c>
      <c r="F157177" t="s">
        <v>21919</v>
      </c>
    </row>
    <row r="157178" spans="1:6" x14ac:dyDescent="0.25">
      <c r="A157178" s="1" t="s">
        <v>2591</v>
      </c>
      <c r="B157178">
        <v>0.70475399999999999</v>
      </c>
      <c r="C157178">
        <v>-1.0425199999999999</v>
      </c>
      <c r="D157178" t="s">
        <v>21916</v>
      </c>
      <c r="E157178" t="s">
        <v>21918</v>
      </c>
      <c r="F157178" t="s">
        <v>21919</v>
      </c>
    </row>
    <row r="157179" spans="1:6" x14ac:dyDescent="0.25">
      <c r="A157179" s="1" t="s">
        <v>8611</v>
      </c>
      <c r="B157179">
        <v>0.66503400000000001</v>
      </c>
      <c r="C157179">
        <v>1.02444</v>
      </c>
      <c r="D157179" t="s">
        <v>21916</v>
      </c>
      <c r="E157179" t="s">
        <v>21918</v>
      </c>
      <c r="F157179" t="s">
        <v>21919</v>
      </c>
    </row>
    <row r="157180" spans="1:6" x14ac:dyDescent="0.25">
      <c r="A157180" s="1" t="s">
        <v>14274</v>
      </c>
      <c r="B157180">
        <v>0.35335</v>
      </c>
      <c r="C157180">
        <v>-1.1164499999999999</v>
      </c>
      <c r="D157180" t="s">
        <v>21916</v>
      </c>
      <c r="E157180" t="s">
        <v>21918</v>
      </c>
      <c r="F157180" t="s">
        <v>21919</v>
      </c>
    </row>
    <row r="157181" spans="1:6" x14ac:dyDescent="0.25">
      <c r="A157181" s="1" t="s">
        <v>9695</v>
      </c>
      <c r="B157181">
        <v>0.42455300000000001</v>
      </c>
      <c r="C157181">
        <v>-1.14236</v>
      </c>
      <c r="D157181" t="s">
        <v>21916</v>
      </c>
      <c r="E157181" t="s">
        <v>21918</v>
      </c>
      <c r="F157181" t="s">
        <v>21919</v>
      </c>
    </row>
    <row r="157182" spans="1:6" x14ac:dyDescent="0.25">
      <c r="A157182" s="1" t="s">
        <v>5870</v>
      </c>
      <c r="B157182">
        <v>0.23061200000000001</v>
      </c>
      <c r="C157182">
        <v>-1.17804</v>
      </c>
      <c r="D157182" t="s">
        <v>21916</v>
      </c>
      <c r="E157182" t="s">
        <v>21918</v>
      </c>
      <c r="F157182" t="s">
        <v>21919</v>
      </c>
    </row>
    <row r="157183" spans="1:6" x14ac:dyDescent="0.25">
      <c r="A157183" s="1" t="s">
        <v>10224</v>
      </c>
      <c r="B157183">
        <v>0.18798899999999999</v>
      </c>
      <c r="C157183">
        <v>-1.1634199999999999</v>
      </c>
      <c r="D157183" t="s">
        <v>21916</v>
      </c>
      <c r="E157183" t="s">
        <v>21918</v>
      </c>
      <c r="F157183" t="s">
        <v>21919</v>
      </c>
    </row>
    <row r="157184" spans="1:6" x14ac:dyDescent="0.25">
      <c r="A157184" s="1" t="s">
        <v>8874</v>
      </c>
      <c r="B157184">
        <v>0.86773100000000003</v>
      </c>
      <c r="C157184">
        <v>-1.0147299999999999</v>
      </c>
      <c r="D157184" t="s">
        <v>21916</v>
      </c>
      <c r="E157184" t="s">
        <v>21918</v>
      </c>
      <c r="F157184" t="s">
        <v>21919</v>
      </c>
    </row>
    <row r="157185" spans="1:6" x14ac:dyDescent="0.25">
      <c r="A157185" s="1" t="s">
        <v>13734</v>
      </c>
      <c r="B157185">
        <v>6.6082100000000005E-2</v>
      </c>
      <c r="C157185">
        <v>-1.3499099999999999</v>
      </c>
      <c r="D157185" t="s">
        <v>21916</v>
      </c>
      <c r="E157185" t="s">
        <v>21918</v>
      </c>
      <c r="F157185" t="s">
        <v>21919</v>
      </c>
    </row>
    <row r="157186" spans="1:6" x14ac:dyDescent="0.25">
      <c r="A157186" s="1" t="s">
        <v>2800</v>
      </c>
      <c r="B157186">
        <v>0.47890300000000002</v>
      </c>
      <c r="C157186">
        <v>1.1051500000000001</v>
      </c>
      <c r="D157186" t="s">
        <v>21916</v>
      </c>
      <c r="E157186" t="s">
        <v>21918</v>
      </c>
      <c r="F157186" t="s">
        <v>21919</v>
      </c>
    </row>
    <row r="157187" spans="1:6" x14ac:dyDescent="0.25">
      <c r="A157187" s="1" t="s">
        <v>15363</v>
      </c>
      <c r="B157187">
        <v>0.94474499999999995</v>
      </c>
      <c r="C157187">
        <v>-1.00759</v>
      </c>
      <c r="D157187" t="s">
        <v>21916</v>
      </c>
      <c r="E157187" t="s">
        <v>21918</v>
      </c>
      <c r="F157187" t="s">
        <v>21919</v>
      </c>
    </row>
    <row r="157188" spans="1:6" x14ac:dyDescent="0.25">
      <c r="A157188" s="1" t="s">
        <v>16150</v>
      </c>
      <c r="B157188">
        <v>0.391289</v>
      </c>
      <c r="C157188">
        <v>1.06793</v>
      </c>
      <c r="D157188" t="s">
        <v>21916</v>
      </c>
      <c r="E157188" t="s">
        <v>21918</v>
      </c>
      <c r="F157188" t="s">
        <v>21919</v>
      </c>
    </row>
    <row r="157189" spans="1:6" x14ac:dyDescent="0.25">
      <c r="A157189" s="1" t="s">
        <v>11410</v>
      </c>
      <c r="B157189">
        <v>0.228052</v>
      </c>
      <c r="C157189">
        <v>1.11206</v>
      </c>
      <c r="D157189" t="s">
        <v>21916</v>
      </c>
      <c r="E157189" t="s">
        <v>21918</v>
      </c>
      <c r="F157189" t="s">
        <v>21919</v>
      </c>
    </row>
    <row r="157190" spans="1:6" x14ac:dyDescent="0.25">
      <c r="A157190" s="1" t="s">
        <v>3496</v>
      </c>
      <c r="B157190">
        <v>0.20497499999999999</v>
      </c>
      <c r="C157190">
        <v>1.1249800000000001</v>
      </c>
      <c r="D157190" t="s">
        <v>21916</v>
      </c>
      <c r="E157190" t="s">
        <v>21918</v>
      </c>
      <c r="F157190" t="s">
        <v>21919</v>
      </c>
    </row>
    <row r="157191" spans="1:6" x14ac:dyDescent="0.25">
      <c r="A157191" s="1" t="s">
        <v>18161</v>
      </c>
      <c r="B157191">
        <v>0.213256</v>
      </c>
      <c r="C157191">
        <v>-1.2864100000000001</v>
      </c>
      <c r="D157191" t="s">
        <v>21916</v>
      </c>
      <c r="E157191" t="s">
        <v>21918</v>
      </c>
      <c r="F157191" t="s">
        <v>21919</v>
      </c>
    </row>
    <row r="157192" spans="1:6" x14ac:dyDescent="0.25">
      <c r="A157192" s="1" t="s">
        <v>7288</v>
      </c>
      <c r="B157192">
        <v>0.20028499999999999</v>
      </c>
      <c r="C157192">
        <v>-1.2230000000000001</v>
      </c>
      <c r="D157192" t="s">
        <v>21916</v>
      </c>
      <c r="E157192" t="s">
        <v>21918</v>
      </c>
      <c r="F157192" t="s">
        <v>21919</v>
      </c>
    </row>
    <row r="157193" spans="1:6" x14ac:dyDescent="0.25">
      <c r="A157193" s="1" t="s">
        <v>16534</v>
      </c>
      <c r="B157193">
        <v>0.83564700000000003</v>
      </c>
      <c r="C157193">
        <v>-1.024</v>
      </c>
      <c r="D157193" t="s">
        <v>21916</v>
      </c>
      <c r="E157193" t="s">
        <v>21918</v>
      </c>
      <c r="F157193" t="s">
        <v>21919</v>
      </c>
    </row>
    <row r="157194" spans="1:6" x14ac:dyDescent="0.25">
      <c r="A157194" s="1" t="s">
        <v>20731</v>
      </c>
      <c r="B157194">
        <v>0.43671100000000002</v>
      </c>
      <c r="C157194">
        <v>1.08342</v>
      </c>
      <c r="D157194" t="s">
        <v>21916</v>
      </c>
      <c r="E157194" t="s">
        <v>21918</v>
      </c>
      <c r="F157194" t="s">
        <v>21919</v>
      </c>
    </row>
    <row r="157195" spans="1:6" x14ac:dyDescent="0.25">
      <c r="A157195" s="1" t="s">
        <v>13440</v>
      </c>
      <c r="B157195">
        <v>0.48289199999999999</v>
      </c>
      <c r="C157195">
        <v>1.0852200000000001</v>
      </c>
      <c r="D157195" t="s">
        <v>21916</v>
      </c>
      <c r="E157195" t="s">
        <v>21918</v>
      </c>
      <c r="F157195" t="s">
        <v>21919</v>
      </c>
    </row>
    <row r="157196" spans="1:6" x14ac:dyDescent="0.25">
      <c r="A157196" s="1" t="s">
        <v>14280</v>
      </c>
      <c r="B157196">
        <v>0.37403199999999998</v>
      </c>
      <c r="C157196">
        <v>-1.09904</v>
      </c>
      <c r="D157196" t="s">
        <v>21916</v>
      </c>
      <c r="E157196" t="s">
        <v>21918</v>
      </c>
      <c r="F157196" t="s">
        <v>21919</v>
      </c>
    </row>
    <row r="157197" spans="1:6" x14ac:dyDescent="0.25">
      <c r="A157197" s="1" t="s">
        <v>9055</v>
      </c>
      <c r="B157197">
        <v>0.171962</v>
      </c>
      <c r="C157197">
        <v>1.1854100000000001</v>
      </c>
      <c r="D157197" t="s">
        <v>21916</v>
      </c>
      <c r="E157197" t="s">
        <v>21918</v>
      </c>
      <c r="F157197" t="s">
        <v>21919</v>
      </c>
    </row>
    <row r="157198" spans="1:6" x14ac:dyDescent="0.25">
      <c r="A157198" s="1" t="s">
        <v>20273</v>
      </c>
      <c r="B157198">
        <v>0.37700899999999998</v>
      </c>
      <c r="C157198">
        <v>1.0929800000000001</v>
      </c>
      <c r="D157198" t="s">
        <v>21916</v>
      </c>
      <c r="E157198" t="s">
        <v>21918</v>
      </c>
      <c r="F157198" t="s">
        <v>21919</v>
      </c>
    </row>
    <row r="157199" spans="1:6" x14ac:dyDescent="0.25">
      <c r="A157199" s="1" t="s">
        <v>19742</v>
      </c>
      <c r="B157199">
        <v>0.45669100000000001</v>
      </c>
      <c r="C157199">
        <v>1.0654699999999999</v>
      </c>
      <c r="D157199" t="s">
        <v>21916</v>
      </c>
      <c r="E157199" t="s">
        <v>21918</v>
      </c>
      <c r="F157199" t="s">
        <v>21919</v>
      </c>
    </row>
    <row r="157200" spans="1:6" x14ac:dyDescent="0.25">
      <c r="A157200" s="1" t="s">
        <v>20206</v>
      </c>
      <c r="B157200">
        <v>0.33440300000000001</v>
      </c>
      <c r="C157200">
        <v>1.1143099999999999</v>
      </c>
      <c r="D157200" t="s">
        <v>21916</v>
      </c>
      <c r="E157200" t="s">
        <v>21918</v>
      </c>
      <c r="F157200" t="s">
        <v>21919</v>
      </c>
    </row>
    <row r="157201" spans="1:6" x14ac:dyDescent="0.25">
      <c r="A157201" s="1" t="s">
        <v>6321</v>
      </c>
      <c r="B157201">
        <v>0.80238900000000002</v>
      </c>
      <c r="C157201">
        <v>-1.0342899999999999</v>
      </c>
      <c r="D157201" t="s">
        <v>21916</v>
      </c>
      <c r="E157201" t="s">
        <v>21918</v>
      </c>
      <c r="F157201" t="s">
        <v>21919</v>
      </c>
    </row>
    <row r="157202" spans="1:6" x14ac:dyDescent="0.25">
      <c r="A157202" s="1" t="s">
        <v>10682</v>
      </c>
      <c r="B157202">
        <v>0.51007000000000002</v>
      </c>
      <c r="C157202">
        <v>-1.06572</v>
      </c>
      <c r="D157202" t="s">
        <v>21916</v>
      </c>
      <c r="E157202" t="s">
        <v>21918</v>
      </c>
      <c r="F157202" t="s">
        <v>21919</v>
      </c>
    </row>
    <row r="157203" spans="1:6" x14ac:dyDescent="0.25">
      <c r="A157203" s="1" t="s">
        <v>8365</v>
      </c>
      <c r="B157203">
        <v>0.38933400000000001</v>
      </c>
      <c r="C157203">
        <v>-1.1321699999999999</v>
      </c>
      <c r="D157203" t="s">
        <v>21916</v>
      </c>
      <c r="E157203" t="s">
        <v>21918</v>
      </c>
      <c r="F157203" t="s">
        <v>21919</v>
      </c>
    </row>
    <row r="157204" spans="1:6" x14ac:dyDescent="0.25">
      <c r="A157204" s="1" t="s">
        <v>17363</v>
      </c>
      <c r="B157204">
        <v>0.93039799999999995</v>
      </c>
      <c r="C157204">
        <v>1.0105200000000001</v>
      </c>
      <c r="D157204" t="s">
        <v>21916</v>
      </c>
      <c r="E157204" t="s">
        <v>21918</v>
      </c>
      <c r="F157204" t="s">
        <v>21919</v>
      </c>
    </row>
    <row r="157205" spans="1:6" x14ac:dyDescent="0.25">
      <c r="A157205" s="1" t="s">
        <v>15385</v>
      </c>
      <c r="B157205">
        <v>0.54283199999999998</v>
      </c>
      <c r="C157205">
        <v>1.05694</v>
      </c>
      <c r="D157205" t="s">
        <v>21916</v>
      </c>
      <c r="E157205" t="s">
        <v>21918</v>
      </c>
      <c r="F157205" t="s">
        <v>21919</v>
      </c>
    </row>
    <row r="157206" spans="1:6" x14ac:dyDescent="0.25">
      <c r="A157206" s="1" t="s">
        <v>17845</v>
      </c>
      <c r="B157206">
        <v>0.127723</v>
      </c>
      <c r="C157206">
        <v>1.2043999999999999</v>
      </c>
      <c r="D157206" t="s">
        <v>21916</v>
      </c>
      <c r="E157206" t="s">
        <v>21918</v>
      </c>
      <c r="F157206" t="s">
        <v>21919</v>
      </c>
    </row>
    <row r="157207" spans="1:6" x14ac:dyDescent="0.25">
      <c r="A157207" s="1" t="s">
        <v>16028</v>
      </c>
      <c r="B157207">
        <v>0.62009999999999998</v>
      </c>
      <c r="C157207">
        <v>-1.06121</v>
      </c>
      <c r="D157207" t="s">
        <v>21916</v>
      </c>
      <c r="E157207" t="s">
        <v>21918</v>
      </c>
      <c r="F157207" t="s">
        <v>21919</v>
      </c>
    </row>
    <row r="157208" spans="1:6" x14ac:dyDescent="0.25">
      <c r="A157208" s="1" t="s">
        <v>18022</v>
      </c>
      <c r="B157208">
        <v>0.91736700000000004</v>
      </c>
      <c r="C157208">
        <v>1.0115000000000001</v>
      </c>
      <c r="D157208" t="s">
        <v>21916</v>
      </c>
      <c r="E157208" t="s">
        <v>21918</v>
      </c>
      <c r="F157208" t="s">
        <v>21919</v>
      </c>
    </row>
    <row r="157209" spans="1:6" x14ac:dyDescent="0.25">
      <c r="A157209" s="1" t="s">
        <v>8919</v>
      </c>
      <c r="B157209">
        <v>0.46176899999999999</v>
      </c>
      <c r="C157209">
        <v>1.1287700000000001</v>
      </c>
      <c r="D157209" t="s">
        <v>21916</v>
      </c>
      <c r="E157209" t="s">
        <v>21918</v>
      </c>
      <c r="F157209" t="s">
        <v>21919</v>
      </c>
    </row>
    <row r="157210" spans="1:6" x14ac:dyDescent="0.25">
      <c r="A157210" s="1" t="s">
        <v>15851</v>
      </c>
      <c r="B157210">
        <v>0.82628100000000004</v>
      </c>
      <c r="C157210">
        <v>1.0179199999999999</v>
      </c>
      <c r="D157210" t="s">
        <v>21916</v>
      </c>
      <c r="E157210" t="s">
        <v>21918</v>
      </c>
      <c r="F157210" t="s">
        <v>21919</v>
      </c>
    </row>
    <row r="157211" spans="1:6" x14ac:dyDescent="0.25">
      <c r="A157211" s="1" t="s">
        <v>7248</v>
      </c>
      <c r="B157211">
        <v>1.45215E-2</v>
      </c>
      <c r="C157211">
        <v>-1.21068</v>
      </c>
      <c r="D157211" t="s">
        <v>21916</v>
      </c>
      <c r="E157211" t="s">
        <v>21918</v>
      </c>
      <c r="F157211" t="s">
        <v>21919</v>
      </c>
    </row>
    <row r="157212" spans="1:6" x14ac:dyDescent="0.25">
      <c r="A157212" s="1" t="s">
        <v>4178</v>
      </c>
      <c r="B157212">
        <v>0.54245200000000005</v>
      </c>
      <c r="C157212">
        <v>-1.0810599999999999</v>
      </c>
      <c r="D157212" t="s">
        <v>21916</v>
      </c>
      <c r="E157212" t="s">
        <v>21918</v>
      </c>
      <c r="F157212" t="s">
        <v>21919</v>
      </c>
    </row>
    <row r="157213" spans="1:6" x14ac:dyDescent="0.25">
      <c r="A157213" s="1" t="s">
        <v>3317</v>
      </c>
      <c r="B157213">
        <v>0.98768599999999995</v>
      </c>
      <c r="C157213">
        <v>-1.0010699999999999</v>
      </c>
      <c r="D157213" t="s">
        <v>21916</v>
      </c>
      <c r="E157213" t="s">
        <v>21918</v>
      </c>
      <c r="F157213" t="s">
        <v>21919</v>
      </c>
    </row>
    <row r="157214" spans="1:6" x14ac:dyDescent="0.25">
      <c r="A157214" s="1" t="s">
        <v>13695</v>
      </c>
      <c r="B157214">
        <v>0.39823700000000001</v>
      </c>
      <c r="C157214">
        <v>-1.08622</v>
      </c>
      <c r="D157214" t="s">
        <v>21916</v>
      </c>
      <c r="E157214" t="s">
        <v>21918</v>
      </c>
      <c r="F157214" t="s">
        <v>21919</v>
      </c>
    </row>
    <row r="157215" spans="1:6" x14ac:dyDescent="0.25">
      <c r="A157215" s="1" t="s">
        <v>6681</v>
      </c>
      <c r="B157215">
        <v>0.58526100000000003</v>
      </c>
      <c r="C157215">
        <v>-1.0672900000000001</v>
      </c>
      <c r="D157215" t="s">
        <v>21916</v>
      </c>
      <c r="E157215" t="s">
        <v>21918</v>
      </c>
      <c r="F157215" t="s">
        <v>21919</v>
      </c>
    </row>
    <row r="157216" spans="1:6" x14ac:dyDescent="0.25">
      <c r="A157216" s="1" t="s">
        <v>20956</v>
      </c>
      <c r="B157216">
        <v>0.1026</v>
      </c>
      <c r="C157216">
        <v>1.3160499999999999</v>
      </c>
      <c r="D157216" t="s">
        <v>21916</v>
      </c>
      <c r="E157216" t="s">
        <v>21918</v>
      </c>
      <c r="F157216" t="s">
        <v>21919</v>
      </c>
    </row>
    <row r="157217" spans="1:6" x14ac:dyDescent="0.25">
      <c r="A157217" s="1" t="s">
        <v>6341</v>
      </c>
      <c r="B157217">
        <v>0.75984099999999999</v>
      </c>
      <c r="C157217">
        <v>1.0250300000000001</v>
      </c>
      <c r="D157217" t="s">
        <v>21916</v>
      </c>
      <c r="E157217" t="s">
        <v>21918</v>
      </c>
      <c r="F157217" t="s">
        <v>21919</v>
      </c>
    </row>
    <row r="157218" spans="1:6" x14ac:dyDescent="0.25">
      <c r="A157218" s="1" t="s">
        <v>4458</v>
      </c>
      <c r="B157218">
        <v>0.54133900000000001</v>
      </c>
      <c r="C157218">
        <v>-1.07864</v>
      </c>
      <c r="D157218" t="s">
        <v>21916</v>
      </c>
      <c r="E157218" t="s">
        <v>21918</v>
      </c>
      <c r="F157218" t="s">
        <v>21919</v>
      </c>
    </row>
    <row r="157219" spans="1:6" x14ac:dyDescent="0.25">
      <c r="A157219" s="1" t="s">
        <v>11970</v>
      </c>
      <c r="B157219">
        <v>5.6674299999999997E-2</v>
      </c>
      <c r="C157219">
        <v>1.14205</v>
      </c>
      <c r="D157219" t="s">
        <v>21916</v>
      </c>
      <c r="E157219" t="s">
        <v>21918</v>
      </c>
      <c r="F157219" t="s">
        <v>21919</v>
      </c>
    </row>
    <row r="157220" spans="1:6" x14ac:dyDescent="0.25">
      <c r="A157220" s="1" t="s">
        <v>11395</v>
      </c>
      <c r="B157220">
        <v>0.50534199999999996</v>
      </c>
      <c r="C157220">
        <v>-1.0725</v>
      </c>
      <c r="D157220" t="s">
        <v>21916</v>
      </c>
      <c r="E157220" t="s">
        <v>21918</v>
      </c>
      <c r="F157220" t="s">
        <v>21919</v>
      </c>
    </row>
    <row r="157221" spans="1:6" x14ac:dyDescent="0.25">
      <c r="A157221" s="1" t="s">
        <v>12993</v>
      </c>
      <c r="B157221">
        <v>0.88350099999999998</v>
      </c>
      <c r="C157221">
        <v>-1.0126999999999999</v>
      </c>
      <c r="D157221" t="s">
        <v>21916</v>
      </c>
      <c r="E157221" t="s">
        <v>21918</v>
      </c>
      <c r="F157221" t="s">
        <v>21919</v>
      </c>
    </row>
    <row r="157222" spans="1:6" x14ac:dyDescent="0.25">
      <c r="A157222" s="1" t="s">
        <v>7630</v>
      </c>
      <c r="B157222">
        <v>8.8180700000000001E-2</v>
      </c>
      <c r="C157222">
        <v>-1.11768</v>
      </c>
      <c r="D157222" t="s">
        <v>21916</v>
      </c>
      <c r="E157222" t="s">
        <v>21918</v>
      </c>
      <c r="F157222" t="s">
        <v>21919</v>
      </c>
    </row>
    <row r="157223" spans="1:6" x14ac:dyDescent="0.25">
      <c r="A157223" s="1" t="s">
        <v>6286</v>
      </c>
      <c r="B157223">
        <v>0.57226600000000005</v>
      </c>
      <c r="C157223">
        <v>1.0687</v>
      </c>
      <c r="D157223" t="s">
        <v>21916</v>
      </c>
      <c r="E157223" t="s">
        <v>21918</v>
      </c>
      <c r="F157223" t="s">
        <v>21919</v>
      </c>
    </row>
    <row r="157224" spans="1:6" x14ac:dyDescent="0.25">
      <c r="A157224" s="1" t="s">
        <v>13154</v>
      </c>
      <c r="B157224">
        <v>9.88145E-2</v>
      </c>
      <c r="C157224">
        <v>-1.10686</v>
      </c>
      <c r="D157224" t="s">
        <v>21916</v>
      </c>
      <c r="E157224" t="s">
        <v>21918</v>
      </c>
      <c r="F157224" t="s">
        <v>21919</v>
      </c>
    </row>
    <row r="157225" spans="1:6" x14ac:dyDescent="0.25">
      <c r="A157225" s="1" t="s">
        <v>13154</v>
      </c>
      <c r="B157225">
        <v>9.88145E-2</v>
      </c>
      <c r="C157225">
        <v>-1.10686</v>
      </c>
      <c r="D157225" t="s">
        <v>21916</v>
      </c>
      <c r="E157225" t="s">
        <v>21918</v>
      </c>
      <c r="F157225" t="s">
        <v>21919</v>
      </c>
    </row>
    <row r="157226" spans="1:6" x14ac:dyDescent="0.25">
      <c r="A157226" s="1" t="s">
        <v>4810</v>
      </c>
      <c r="B157226">
        <v>0.15207100000000001</v>
      </c>
      <c r="C157226">
        <v>-1.1590400000000001</v>
      </c>
      <c r="D157226" t="s">
        <v>21916</v>
      </c>
      <c r="E157226" t="s">
        <v>21918</v>
      </c>
      <c r="F157226" t="s">
        <v>21919</v>
      </c>
    </row>
    <row r="157227" spans="1:6" x14ac:dyDescent="0.25">
      <c r="A157227" s="1" t="s">
        <v>17299</v>
      </c>
      <c r="B157227">
        <v>0.10353900000000001</v>
      </c>
      <c r="C157227">
        <v>-1.19119</v>
      </c>
      <c r="D157227" t="s">
        <v>21916</v>
      </c>
      <c r="E157227" t="s">
        <v>21918</v>
      </c>
      <c r="F157227" t="s">
        <v>21919</v>
      </c>
    </row>
    <row r="157228" spans="1:6" x14ac:dyDescent="0.25">
      <c r="A157228" s="1" t="s">
        <v>3447</v>
      </c>
      <c r="B157228">
        <v>0.417769</v>
      </c>
      <c r="C157228">
        <v>-1.0847599999999999</v>
      </c>
      <c r="D157228" t="s">
        <v>21916</v>
      </c>
      <c r="E157228" t="s">
        <v>21918</v>
      </c>
      <c r="F157228" t="s">
        <v>21919</v>
      </c>
    </row>
    <row r="157229" spans="1:6" x14ac:dyDescent="0.25">
      <c r="A157229" s="1" t="s">
        <v>2540</v>
      </c>
      <c r="B157229">
        <v>2.2842899999999999E-2</v>
      </c>
      <c r="C157229">
        <v>1.25563</v>
      </c>
      <c r="D157229" t="s">
        <v>21916</v>
      </c>
      <c r="E157229" t="s">
        <v>21918</v>
      </c>
      <c r="F157229" t="s">
        <v>21919</v>
      </c>
    </row>
    <row r="157230" spans="1:6" x14ac:dyDescent="0.25">
      <c r="A157230" s="1" t="s">
        <v>5906</v>
      </c>
      <c r="B157230">
        <v>0.35843900000000001</v>
      </c>
      <c r="C157230">
        <v>1.0797399999999999</v>
      </c>
      <c r="D157230" t="s">
        <v>21916</v>
      </c>
      <c r="E157230" t="s">
        <v>21918</v>
      </c>
      <c r="F157230" t="s">
        <v>21919</v>
      </c>
    </row>
    <row r="157231" spans="1:6" x14ac:dyDescent="0.25">
      <c r="A157231" s="1" t="s">
        <v>3989</v>
      </c>
      <c r="B157231">
        <v>0.34759099999999998</v>
      </c>
      <c r="C157231">
        <v>1.1246</v>
      </c>
      <c r="D157231" t="s">
        <v>21916</v>
      </c>
      <c r="E157231" t="s">
        <v>21918</v>
      </c>
      <c r="F157231" t="s">
        <v>21919</v>
      </c>
    </row>
    <row r="157232" spans="1:6" x14ac:dyDescent="0.25">
      <c r="A157232" s="1" t="s">
        <v>19709</v>
      </c>
      <c r="B157232">
        <v>0.62485000000000002</v>
      </c>
      <c r="C157232">
        <v>1.05891</v>
      </c>
      <c r="D157232" t="s">
        <v>21916</v>
      </c>
      <c r="E157232" t="s">
        <v>21918</v>
      </c>
      <c r="F157232" t="s">
        <v>21919</v>
      </c>
    </row>
    <row r="157233" spans="1:6" x14ac:dyDescent="0.25">
      <c r="A157233" s="1" t="s">
        <v>5129</v>
      </c>
      <c r="B157233">
        <v>0.97822299999999995</v>
      </c>
      <c r="C157233">
        <v>1.00221</v>
      </c>
      <c r="D157233" t="s">
        <v>21916</v>
      </c>
      <c r="E157233" t="s">
        <v>21918</v>
      </c>
      <c r="F157233" t="s">
        <v>21919</v>
      </c>
    </row>
    <row r="157234" spans="1:6" x14ac:dyDescent="0.25">
      <c r="A157234" s="1" t="s">
        <v>20264</v>
      </c>
      <c r="B157234">
        <v>0.65285300000000002</v>
      </c>
      <c r="C157234">
        <v>1.0435000000000001</v>
      </c>
      <c r="D157234" t="s">
        <v>21916</v>
      </c>
      <c r="E157234" t="s">
        <v>21918</v>
      </c>
      <c r="F157234" t="s">
        <v>21919</v>
      </c>
    </row>
    <row r="157235" spans="1:6" x14ac:dyDescent="0.25">
      <c r="A157235" s="1" t="s">
        <v>7185</v>
      </c>
      <c r="B157235">
        <v>7.4643699999999993E-2</v>
      </c>
      <c r="C157235">
        <v>1.3617600000000001</v>
      </c>
      <c r="D157235" t="s">
        <v>21916</v>
      </c>
      <c r="E157235" t="s">
        <v>21918</v>
      </c>
      <c r="F157235" t="s">
        <v>21919</v>
      </c>
    </row>
    <row r="157236" spans="1:6" x14ac:dyDescent="0.25">
      <c r="A157236" s="1" t="s">
        <v>4425</v>
      </c>
      <c r="B157236">
        <v>0.411879</v>
      </c>
      <c r="C157236">
        <v>-1.10541</v>
      </c>
      <c r="D157236" t="s">
        <v>21916</v>
      </c>
      <c r="E157236" t="s">
        <v>21918</v>
      </c>
      <c r="F157236" t="s">
        <v>21919</v>
      </c>
    </row>
    <row r="157237" spans="1:6" x14ac:dyDescent="0.25">
      <c r="A157237" s="1" t="s">
        <v>1820</v>
      </c>
      <c r="B157237">
        <v>3.2395500000000001E-2</v>
      </c>
      <c r="C157237">
        <v>1.18988</v>
      </c>
      <c r="D157237" t="s">
        <v>21916</v>
      </c>
      <c r="E157237" t="s">
        <v>21918</v>
      </c>
      <c r="F157237" t="s">
        <v>21919</v>
      </c>
    </row>
    <row r="157238" spans="1:6" x14ac:dyDescent="0.25">
      <c r="A157238" s="1" t="s">
        <v>5672</v>
      </c>
      <c r="B157238">
        <v>0.51594200000000001</v>
      </c>
      <c r="C157238">
        <v>-1.0599099999999999</v>
      </c>
      <c r="D157238" t="s">
        <v>21916</v>
      </c>
      <c r="E157238" t="s">
        <v>21918</v>
      </c>
      <c r="F157238" t="s">
        <v>21919</v>
      </c>
    </row>
    <row r="157239" spans="1:6" x14ac:dyDescent="0.25">
      <c r="A157239" s="1" t="s">
        <v>13716</v>
      </c>
      <c r="B157239">
        <v>0.11235199999999999</v>
      </c>
      <c r="C157239">
        <v>-1.2342200000000001</v>
      </c>
      <c r="D157239" t="s">
        <v>21916</v>
      </c>
      <c r="E157239" t="s">
        <v>21918</v>
      </c>
      <c r="F157239" t="s">
        <v>21919</v>
      </c>
    </row>
    <row r="157240" spans="1:6" x14ac:dyDescent="0.25">
      <c r="A157240" s="1" t="s">
        <v>12074</v>
      </c>
      <c r="B157240">
        <v>0.91061099999999995</v>
      </c>
      <c r="C157240">
        <v>-1.0126500000000001</v>
      </c>
      <c r="D157240" t="s">
        <v>21916</v>
      </c>
      <c r="E157240" t="s">
        <v>21918</v>
      </c>
      <c r="F157240" t="s">
        <v>21919</v>
      </c>
    </row>
    <row r="157241" spans="1:6" x14ac:dyDescent="0.25">
      <c r="A157241" s="1" t="s">
        <v>14944</v>
      </c>
      <c r="B157241">
        <v>0.25922000000000001</v>
      </c>
      <c r="C157241">
        <v>1.2347399999999999</v>
      </c>
      <c r="D157241" t="s">
        <v>21916</v>
      </c>
      <c r="E157241" t="s">
        <v>21918</v>
      </c>
      <c r="F157241" t="s">
        <v>21919</v>
      </c>
    </row>
    <row r="157242" spans="1:6" x14ac:dyDescent="0.25">
      <c r="A157242" s="1" t="s">
        <v>17126</v>
      </c>
      <c r="B157242">
        <v>0.67274100000000003</v>
      </c>
      <c r="C157242">
        <v>-1.0325800000000001</v>
      </c>
      <c r="D157242" t="s">
        <v>21916</v>
      </c>
      <c r="E157242" t="s">
        <v>21918</v>
      </c>
      <c r="F157242" t="s">
        <v>21919</v>
      </c>
    </row>
    <row r="157243" spans="1:6" x14ac:dyDescent="0.25">
      <c r="A157243" s="1" t="s">
        <v>4199</v>
      </c>
      <c r="B157243">
        <v>0.13941500000000001</v>
      </c>
      <c r="C157243">
        <v>-1.3197099999999999</v>
      </c>
      <c r="D157243" t="s">
        <v>21916</v>
      </c>
      <c r="E157243" t="s">
        <v>21918</v>
      </c>
      <c r="F157243" t="s">
        <v>21919</v>
      </c>
    </row>
    <row r="157244" spans="1:6" x14ac:dyDescent="0.25">
      <c r="A157244" s="1" t="s">
        <v>12037</v>
      </c>
      <c r="B157244">
        <v>0.382218</v>
      </c>
      <c r="C157244">
        <v>1.1528799999999999</v>
      </c>
      <c r="D157244" t="s">
        <v>21916</v>
      </c>
      <c r="E157244" t="s">
        <v>21918</v>
      </c>
      <c r="F157244" t="s">
        <v>21919</v>
      </c>
    </row>
    <row r="157245" spans="1:6" x14ac:dyDescent="0.25">
      <c r="A157245" s="1" t="s">
        <v>20987</v>
      </c>
      <c r="B157245">
        <v>0.80492300000000006</v>
      </c>
      <c r="C157245">
        <v>1.03644</v>
      </c>
      <c r="D157245" t="s">
        <v>21916</v>
      </c>
      <c r="E157245" t="s">
        <v>21918</v>
      </c>
      <c r="F157245" t="s">
        <v>21919</v>
      </c>
    </row>
    <row r="157246" spans="1:6" x14ac:dyDescent="0.25">
      <c r="A157246" s="1" t="s">
        <v>13819</v>
      </c>
      <c r="B157246">
        <v>0.67110400000000003</v>
      </c>
      <c r="C157246">
        <v>-1.02488</v>
      </c>
      <c r="D157246" t="s">
        <v>21916</v>
      </c>
      <c r="E157246" t="s">
        <v>21918</v>
      </c>
      <c r="F157246" t="s">
        <v>21919</v>
      </c>
    </row>
    <row r="157247" spans="1:6" x14ac:dyDescent="0.25">
      <c r="A157247" s="1" t="s">
        <v>14271</v>
      </c>
      <c r="B157247">
        <v>0.18514</v>
      </c>
      <c r="C157247">
        <v>-1.28223</v>
      </c>
      <c r="D157247" t="s">
        <v>21916</v>
      </c>
      <c r="E157247" t="s">
        <v>21918</v>
      </c>
      <c r="F157247" t="s">
        <v>21919</v>
      </c>
    </row>
    <row r="157248" spans="1:6" x14ac:dyDescent="0.25">
      <c r="A157248" s="1" t="s">
        <v>11590</v>
      </c>
      <c r="B157248">
        <v>0.56596800000000003</v>
      </c>
      <c r="C157248">
        <v>1.06873</v>
      </c>
      <c r="D157248" t="s">
        <v>21916</v>
      </c>
      <c r="E157248" t="s">
        <v>21918</v>
      </c>
      <c r="F157248" t="s">
        <v>21919</v>
      </c>
    </row>
    <row r="157249" spans="1:6" x14ac:dyDescent="0.25">
      <c r="A157249" s="1" t="s">
        <v>19522</v>
      </c>
      <c r="B157249">
        <v>6.8923100000000001E-2</v>
      </c>
      <c r="C157249">
        <v>1.33463</v>
      </c>
      <c r="D157249" t="s">
        <v>21916</v>
      </c>
      <c r="E157249" t="s">
        <v>21918</v>
      </c>
      <c r="F157249" t="s">
        <v>21919</v>
      </c>
    </row>
    <row r="157250" spans="1:6" x14ac:dyDescent="0.25">
      <c r="A157250" s="1" t="s">
        <v>19948</v>
      </c>
      <c r="B157250">
        <v>0.66514399999999996</v>
      </c>
      <c r="C157250">
        <v>1.0529299999999999</v>
      </c>
      <c r="D157250" t="s">
        <v>21916</v>
      </c>
      <c r="E157250" t="s">
        <v>21918</v>
      </c>
      <c r="F157250" t="s">
        <v>21919</v>
      </c>
    </row>
    <row r="157251" spans="1:6" x14ac:dyDescent="0.25">
      <c r="A157251" s="1" t="s">
        <v>4753</v>
      </c>
      <c r="B157251">
        <v>0.41639399999999999</v>
      </c>
      <c r="C157251">
        <v>1.08081</v>
      </c>
      <c r="D157251" t="s">
        <v>21916</v>
      </c>
      <c r="E157251" t="s">
        <v>21918</v>
      </c>
      <c r="F157251" t="s">
        <v>21919</v>
      </c>
    </row>
    <row r="157252" spans="1:6" x14ac:dyDescent="0.25">
      <c r="A157252" s="1" t="s">
        <v>15635</v>
      </c>
      <c r="B157252">
        <v>8.0797300000000002E-2</v>
      </c>
      <c r="C157252">
        <v>-1.13598</v>
      </c>
      <c r="D157252" t="s">
        <v>21916</v>
      </c>
      <c r="E157252" t="s">
        <v>21918</v>
      </c>
      <c r="F157252" t="s">
        <v>21919</v>
      </c>
    </row>
    <row r="157253" spans="1:6" x14ac:dyDescent="0.25">
      <c r="A157253" s="1" t="s">
        <v>2292</v>
      </c>
      <c r="B157253">
        <v>0.43782399999999999</v>
      </c>
      <c r="C157253">
        <v>-1.0790200000000001</v>
      </c>
      <c r="D157253" t="s">
        <v>21916</v>
      </c>
      <c r="E157253" t="s">
        <v>21918</v>
      </c>
      <c r="F157253" t="s">
        <v>21919</v>
      </c>
    </row>
    <row r="157254" spans="1:6" x14ac:dyDescent="0.25">
      <c r="A157254" s="1" t="s">
        <v>11586</v>
      </c>
      <c r="B157254">
        <v>0.61704300000000001</v>
      </c>
      <c r="C157254">
        <v>-1.0480400000000001</v>
      </c>
      <c r="D157254" t="s">
        <v>21916</v>
      </c>
      <c r="E157254" t="s">
        <v>21918</v>
      </c>
      <c r="F157254" t="s">
        <v>21919</v>
      </c>
    </row>
    <row r="157255" spans="1:6" x14ac:dyDescent="0.25">
      <c r="A157255" s="1" t="s">
        <v>8843</v>
      </c>
      <c r="B157255">
        <v>0.29630499999999999</v>
      </c>
      <c r="C157255">
        <v>1.09239</v>
      </c>
      <c r="D157255" t="s">
        <v>21916</v>
      </c>
      <c r="E157255" t="s">
        <v>21918</v>
      </c>
      <c r="F157255" t="s">
        <v>21919</v>
      </c>
    </row>
    <row r="157256" spans="1:6" x14ac:dyDescent="0.25">
      <c r="A157256" s="1" t="s">
        <v>6067</v>
      </c>
      <c r="B157256">
        <v>0.71125899999999997</v>
      </c>
      <c r="C157256">
        <v>1.03773</v>
      </c>
      <c r="D157256" t="s">
        <v>21916</v>
      </c>
      <c r="E157256" t="s">
        <v>21918</v>
      </c>
      <c r="F157256" t="s">
        <v>21919</v>
      </c>
    </row>
    <row r="157257" spans="1:6" x14ac:dyDescent="0.25">
      <c r="A157257" s="1" t="s">
        <v>4955</v>
      </c>
      <c r="B157257">
        <v>0.18795000000000001</v>
      </c>
      <c r="C157257">
        <v>-1.1628099999999999</v>
      </c>
      <c r="D157257" t="s">
        <v>21916</v>
      </c>
      <c r="E157257" t="s">
        <v>21918</v>
      </c>
      <c r="F157257" t="s">
        <v>21919</v>
      </c>
    </row>
    <row r="157258" spans="1:6" x14ac:dyDescent="0.25">
      <c r="A157258" s="1" t="s">
        <v>315</v>
      </c>
      <c r="B157258">
        <v>0.15221399999999999</v>
      </c>
      <c r="C157258">
        <v>-1.1765600000000001</v>
      </c>
      <c r="D157258" t="s">
        <v>21916</v>
      </c>
      <c r="E157258" t="s">
        <v>21918</v>
      </c>
      <c r="F157258" t="s">
        <v>21919</v>
      </c>
    </row>
    <row r="157259" spans="1:6" x14ac:dyDescent="0.25">
      <c r="A157259" s="1" t="s">
        <v>13269</v>
      </c>
      <c r="B157259">
        <v>0.210064</v>
      </c>
      <c r="C157259">
        <v>1.1464000000000001</v>
      </c>
      <c r="D157259" t="s">
        <v>21916</v>
      </c>
      <c r="E157259" t="s">
        <v>21918</v>
      </c>
      <c r="F157259" t="s">
        <v>21919</v>
      </c>
    </row>
    <row r="157260" spans="1:6" x14ac:dyDescent="0.25">
      <c r="A157260" s="1" t="s">
        <v>19923</v>
      </c>
      <c r="B157260">
        <v>0.90037</v>
      </c>
      <c r="C157260">
        <v>1.0158700000000001</v>
      </c>
      <c r="D157260" t="s">
        <v>21916</v>
      </c>
      <c r="E157260" t="s">
        <v>21918</v>
      </c>
      <c r="F157260" t="s">
        <v>21919</v>
      </c>
    </row>
    <row r="157261" spans="1:6" x14ac:dyDescent="0.25">
      <c r="A157261" s="1" t="s">
        <v>16273</v>
      </c>
      <c r="B157261">
        <v>0.33732499999999999</v>
      </c>
      <c r="C157261">
        <v>-1.1531100000000001</v>
      </c>
      <c r="D157261" t="s">
        <v>21916</v>
      </c>
      <c r="E157261" t="s">
        <v>21918</v>
      </c>
      <c r="F157261" t="s">
        <v>21919</v>
      </c>
    </row>
    <row r="157262" spans="1:6" x14ac:dyDescent="0.25">
      <c r="A157262" s="1" t="s">
        <v>5744</v>
      </c>
      <c r="B157262">
        <v>8.4501199999999999E-2</v>
      </c>
      <c r="C157262">
        <v>-1.3039000000000001</v>
      </c>
      <c r="D157262" t="s">
        <v>21916</v>
      </c>
      <c r="E157262" t="s">
        <v>21918</v>
      </c>
      <c r="F157262" t="s">
        <v>21919</v>
      </c>
    </row>
    <row r="157263" spans="1:6" x14ac:dyDescent="0.25">
      <c r="A157263" s="1" t="s">
        <v>11391</v>
      </c>
      <c r="B157263">
        <v>0.128828</v>
      </c>
      <c r="C157263">
        <v>-1.25448</v>
      </c>
      <c r="D157263" t="s">
        <v>21916</v>
      </c>
      <c r="E157263" t="s">
        <v>21918</v>
      </c>
      <c r="F157263" t="s">
        <v>21919</v>
      </c>
    </row>
    <row r="157264" spans="1:6" x14ac:dyDescent="0.25">
      <c r="A157264" s="1" t="s">
        <v>15467</v>
      </c>
      <c r="B157264">
        <v>4.6242900000000003E-2</v>
      </c>
      <c r="C157264">
        <v>-1.33517</v>
      </c>
      <c r="D157264" t="s">
        <v>21916</v>
      </c>
      <c r="E157264" t="s">
        <v>21918</v>
      </c>
      <c r="F157264" t="s">
        <v>21919</v>
      </c>
    </row>
    <row r="157265" spans="1:6" x14ac:dyDescent="0.25">
      <c r="A157265" s="1" t="s">
        <v>13144</v>
      </c>
      <c r="B157265">
        <v>0.38318099999999999</v>
      </c>
      <c r="C157265">
        <v>-1.0759700000000001</v>
      </c>
      <c r="D157265" t="s">
        <v>21916</v>
      </c>
      <c r="E157265" t="s">
        <v>21918</v>
      </c>
      <c r="F157265" t="s">
        <v>21919</v>
      </c>
    </row>
    <row r="157266" spans="1:6" x14ac:dyDescent="0.25">
      <c r="A157266" s="1" t="s">
        <v>8638</v>
      </c>
      <c r="B157266">
        <v>0.88970099999999996</v>
      </c>
      <c r="C157266">
        <v>-1.02159</v>
      </c>
      <c r="D157266" t="s">
        <v>21916</v>
      </c>
      <c r="E157266" t="s">
        <v>21918</v>
      </c>
      <c r="F157266" t="s">
        <v>21919</v>
      </c>
    </row>
    <row r="157267" spans="1:6" x14ac:dyDescent="0.25">
      <c r="A157267" s="1" t="s">
        <v>7623</v>
      </c>
      <c r="B157267">
        <v>0.178759</v>
      </c>
      <c r="C157267">
        <v>-1.1637299999999999</v>
      </c>
      <c r="D157267" t="s">
        <v>21916</v>
      </c>
      <c r="E157267" t="s">
        <v>21918</v>
      </c>
      <c r="F157267" t="s">
        <v>21919</v>
      </c>
    </row>
    <row r="157268" spans="1:6" x14ac:dyDescent="0.25">
      <c r="A157268" s="1" t="s">
        <v>10029</v>
      </c>
      <c r="B157268">
        <v>0.20469499999999999</v>
      </c>
      <c r="C157268">
        <v>1.14635</v>
      </c>
      <c r="D157268" t="s">
        <v>21916</v>
      </c>
      <c r="E157268" t="s">
        <v>21918</v>
      </c>
      <c r="F157268" t="s">
        <v>21919</v>
      </c>
    </row>
    <row r="157269" spans="1:6" x14ac:dyDescent="0.25">
      <c r="A157269" s="1" t="s">
        <v>13396</v>
      </c>
      <c r="B157269">
        <v>0.52070399999999994</v>
      </c>
      <c r="C157269">
        <v>-1.0519700000000001</v>
      </c>
      <c r="D157269" t="s">
        <v>21916</v>
      </c>
      <c r="E157269" t="s">
        <v>21918</v>
      </c>
      <c r="F157269" t="s">
        <v>21919</v>
      </c>
    </row>
    <row r="157270" spans="1:6" x14ac:dyDescent="0.25">
      <c r="A157270" s="1" t="s">
        <v>4916</v>
      </c>
      <c r="B157270">
        <v>0.105</v>
      </c>
      <c r="C157270">
        <v>-1.1979599999999999</v>
      </c>
      <c r="D157270" t="s">
        <v>21916</v>
      </c>
      <c r="E157270" t="s">
        <v>21918</v>
      </c>
      <c r="F157270" t="s">
        <v>21919</v>
      </c>
    </row>
    <row r="157271" spans="1:6" x14ac:dyDescent="0.25">
      <c r="A157271" s="1" t="s">
        <v>11054</v>
      </c>
      <c r="B157271">
        <v>0.36634499999999998</v>
      </c>
      <c r="C157271">
        <v>1.1006899999999999</v>
      </c>
      <c r="D157271" t="s">
        <v>21916</v>
      </c>
      <c r="E157271" t="s">
        <v>21918</v>
      </c>
      <c r="F157271" t="s">
        <v>21919</v>
      </c>
    </row>
    <row r="157272" spans="1:6" x14ac:dyDescent="0.25">
      <c r="A157272" s="1" t="s">
        <v>17453</v>
      </c>
      <c r="B157272">
        <v>0.27660800000000002</v>
      </c>
      <c r="C157272">
        <v>-1.1710799999999999</v>
      </c>
      <c r="D157272" t="s">
        <v>21916</v>
      </c>
      <c r="E157272" t="s">
        <v>21918</v>
      </c>
      <c r="F157272" t="s">
        <v>21919</v>
      </c>
    </row>
    <row r="157273" spans="1:6" x14ac:dyDescent="0.25">
      <c r="A157273" s="1" t="s">
        <v>896</v>
      </c>
      <c r="B157273">
        <v>0.413414</v>
      </c>
      <c r="C157273">
        <v>-1.1268899999999999</v>
      </c>
      <c r="D157273" t="s">
        <v>21916</v>
      </c>
      <c r="E157273" t="s">
        <v>21918</v>
      </c>
      <c r="F157273" t="s">
        <v>21919</v>
      </c>
    </row>
    <row r="157274" spans="1:6" x14ac:dyDescent="0.25">
      <c r="A157274" s="1" t="s">
        <v>17530</v>
      </c>
      <c r="B157274">
        <v>0.69019699999999995</v>
      </c>
      <c r="C157274">
        <v>-1.0421</v>
      </c>
      <c r="D157274" t="s">
        <v>21916</v>
      </c>
      <c r="E157274" t="s">
        <v>21918</v>
      </c>
      <c r="F157274" t="s">
        <v>21919</v>
      </c>
    </row>
    <row r="157275" spans="1:6" x14ac:dyDescent="0.25">
      <c r="A157275" s="1" t="s">
        <v>17960</v>
      </c>
      <c r="B157275">
        <v>5.6886100000000002E-2</v>
      </c>
      <c r="C157275">
        <v>1.18797</v>
      </c>
      <c r="D157275" t="s">
        <v>21916</v>
      </c>
      <c r="E157275" t="s">
        <v>21918</v>
      </c>
      <c r="F157275" t="s">
        <v>21919</v>
      </c>
    </row>
    <row r="157276" spans="1:6" x14ac:dyDescent="0.25">
      <c r="A157276" s="1" t="s">
        <v>2211</v>
      </c>
      <c r="B157276">
        <v>0.55280300000000004</v>
      </c>
      <c r="C157276">
        <v>-1.04552</v>
      </c>
      <c r="D157276" t="s">
        <v>21916</v>
      </c>
      <c r="E157276" t="s">
        <v>21918</v>
      </c>
      <c r="F157276" t="s">
        <v>21919</v>
      </c>
    </row>
    <row r="157277" spans="1:6" x14ac:dyDescent="0.25">
      <c r="A157277" s="1" t="s">
        <v>6201</v>
      </c>
      <c r="B157277">
        <v>0.93137499999999995</v>
      </c>
      <c r="C157277">
        <v>1.00746</v>
      </c>
      <c r="D157277" t="s">
        <v>21916</v>
      </c>
      <c r="E157277" t="s">
        <v>21918</v>
      </c>
      <c r="F157277" t="s">
        <v>21919</v>
      </c>
    </row>
    <row r="157278" spans="1:6" x14ac:dyDescent="0.25">
      <c r="A157278" s="1" t="s">
        <v>20147</v>
      </c>
      <c r="B157278">
        <v>0.30741800000000002</v>
      </c>
      <c r="C157278">
        <v>1.0742400000000001</v>
      </c>
      <c r="D157278" t="s">
        <v>21916</v>
      </c>
      <c r="E157278" t="s">
        <v>21918</v>
      </c>
      <c r="F157278" t="s">
        <v>21919</v>
      </c>
    </row>
    <row r="157279" spans="1:6" x14ac:dyDescent="0.25">
      <c r="A157279" s="1" t="s">
        <v>20979</v>
      </c>
      <c r="B157279">
        <v>0.22073400000000001</v>
      </c>
      <c r="C157279">
        <v>1.14967</v>
      </c>
      <c r="D157279" t="s">
        <v>21916</v>
      </c>
      <c r="E157279" t="s">
        <v>21918</v>
      </c>
      <c r="F157279" t="s">
        <v>21919</v>
      </c>
    </row>
    <row r="157280" spans="1:6" x14ac:dyDescent="0.25">
      <c r="A157280" s="1" t="s">
        <v>8833</v>
      </c>
      <c r="B157280">
        <v>0.169208</v>
      </c>
      <c r="C157280">
        <v>-1.21716</v>
      </c>
      <c r="D157280" t="s">
        <v>21916</v>
      </c>
      <c r="E157280" t="s">
        <v>21918</v>
      </c>
      <c r="F157280" t="s">
        <v>21919</v>
      </c>
    </row>
    <row r="157281" spans="1:6" x14ac:dyDescent="0.25">
      <c r="A157281" s="1" t="s">
        <v>14517</v>
      </c>
      <c r="B157281">
        <v>0.244841</v>
      </c>
      <c r="C157281">
        <v>1.12758</v>
      </c>
      <c r="D157281" t="s">
        <v>21916</v>
      </c>
      <c r="E157281" t="s">
        <v>21918</v>
      </c>
      <c r="F157281" t="s">
        <v>21919</v>
      </c>
    </row>
    <row r="157282" spans="1:6" x14ac:dyDescent="0.25">
      <c r="A157282" s="1" t="s">
        <v>1101</v>
      </c>
      <c r="B157282">
        <v>0.81313899999999995</v>
      </c>
      <c r="C157282">
        <v>-1.0426500000000001</v>
      </c>
      <c r="D157282" t="s">
        <v>21916</v>
      </c>
      <c r="E157282" t="s">
        <v>21918</v>
      </c>
      <c r="F157282" t="s">
        <v>21919</v>
      </c>
    </row>
    <row r="157283" spans="1:6" x14ac:dyDescent="0.25">
      <c r="A157283" s="1" t="s">
        <v>11473</v>
      </c>
      <c r="B157283">
        <v>0.18176800000000001</v>
      </c>
      <c r="C157283">
        <v>-1.17178</v>
      </c>
      <c r="D157283" t="s">
        <v>21916</v>
      </c>
      <c r="E157283" t="s">
        <v>21918</v>
      </c>
      <c r="F157283" t="s">
        <v>21919</v>
      </c>
    </row>
    <row r="157284" spans="1:6" x14ac:dyDescent="0.25">
      <c r="A157284" s="1" t="s">
        <v>12126</v>
      </c>
      <c r="B157284">
        <v>0.99401799999999996</v>
      </c>
      <c r="C157284">
        <v>1.0007299999999999</v>
      </c>
      <c r="D157284" t="s">
        <v>21916</v>
      </c>
      <c r="E157284" t="s">
        <v>21918</v>
      </c>
      <c r="F157284" t="s">
        <v>21919</v>
      </c>
    </row>
    <row r="157285" spans="1:6" x14ac:dyDescent="0.25">
      <c r="A157285" s="1" t="s">
        <v>2410</v>
      </c>
      <c r="B157285">
        <v>0.170681</v>
      </c>
      <c r="C157285">
        <v>1.39958</v>
      </c>
      <c r="D157285" t="s">
        <v>21916</v>
      </c>
      <c r="E157285" t="s">
        <v>21918</v>
      </c>
      <c r="F157285" t="s">
        <v>21919</v>
      </c>
    </row>
    <row r="157286" spans="1:6" x14ac:dyDescent="0.25">
      <c r="A157286" s="1" t="s">
        <v>8582</v>
      </c>
      <c r="B157286">
        <v>0.63873199999999997</v>
      </c>
      <c r="C157286">
        <v>-1.0249900000000001</v>
      </c>
      <c r="D157286" t="s">
        <v>21916</v>
      </c>
      <c r="E157286" t="s">
        <v>21918</v>
      </c>
      <c r="F157286" t="s">
        <v>21919</v>
      </c>
    </row>
    <row r="157287" spans="1:6" x14ac:dyDescent="0.25">
      <c r="A157287" s="1" t="s">
        <v>13582</v>
      </c>
      <c r="B157287">
        <v>0.62056100000000003</v>
      </c>
      <c r="C157287">
        <v>1.03539</v>
      </c>
      <c r="D157287" t="s">
        <v>21916</v>
      </c>
      <c r="E157287" t="s">
        <v>21918</v>
      </c>
      <c r="F157287" t="s">
        <v>21919</v>
      </c>
    </row>
    <row r="157288" spans="1:6" x14ac:dyDescent="0.25">
      <c r="A157288" s="1" t="s">
        <v>18982</v>
      </c>
      <c r="B157288">
        <v>0.41956599999999999</v>
      </c>
      <c r="C157288">
        <v>1.0906199999999999</v>
      </c>
      <c r="D157288" t="s">
        <v>21916</v>
      </c>
      <c r="E157288" t="s">
        <v>21918</v>
      </c>
      <c r="F157288" t="s">
        <v>21919</v>
      </c>
    </row>
    <row r="157289" spans="1:6" x14ac:dyDescent="0.25">
      <c r="A157289" s="1" t="s">
        <v>16278</v>
      </c>
      <c r="B157289">
        <v>0.84469399999999994</v>
      </c>
      <c r="C157289">
        <v>-1.0199499999999999</v>
      </c>
      <c r="D157289" t="s">
        <v>21916</v>
      </c>
      <c r="E157289" t="s">
        <v>21918</v>
      </c>
      <c r="F157289" t="s">
        <v>21919</v>
      </c>
    </row>
    <row r="157290" spans="1:6" x14ac:dyDescent="0.25">
      <c r="A157290" s="1" t="s">
        <v>11929</v>
      </c>
      <c r="B157290">
        <v>0.94137599999999999</v>
      </c>
      <c r="C157290">
        <v>-1.00976</v>
      </c>
      <c r="D157290" t="s">
        <v>21916</v>
      </c>
      <c r="E157290" t="s">
        <v>21918</v>
      </c>
      <c r="F157290" t="s">
        <v>21919</v>
      </c>
    </row>
    <row r="157291" spans="1:6" x14ac:dyDescent="0.25">
      <c r="A157291" s="1" t="s">
        <v>21319</v>
      </c>
      <c r="B157291">
        <v>9.35362E-2</v>
      </c>
      <c r="C157291">
        <v>1.27172</v>
      </c>
      <c r="D157291" t="s">
        <v>21916</v>
      </c>
      <c r="E157291" t="s">
        <v>21918</v>
      </c>
      <c r="F157291" t="s">
        <v>21919</v>
      </c>
    </row>
    <row r="157292" spans="1:6" x14ac:dyDescent="0.25">
      <c r="A157292" s="1" t="s">
        <v>5057</v>
      </c>
      <c r="B157292">
        <v>0.109482</v>
      </c>
      <c r="C157292">
        <v>-1.2565999999999999</v>
      </c>
      <c r="D157292" t="s">
        <v>21916</v>
      </c>
      <c r="E157292" t="s">
        <v>21918</v>
      </c>
      <c r="F157292" t="s">
        <v>21919</v>
      </c>
    </row>
    <row r="157293" spans="1:6" x14ac:dyDescent="0.25">
      <c r="A157293" s="1" t="s">
        <v>5676</v>
      </c>
      <c r="B157293">
        <v>0.117329</v>
      </c>
      <c r="C157293">
        <v>-1.1715599999999999</v>
      </c>
      <c r="D157293" t="s">
        <v>21916</v>
      </c>
      <c r="E157293" t="s">
        <v>21918</v>
      </c>
      <c r="F157293" t="s">
        <v>21919</v>
      </c>
    </row>
    <row r="157294" spans="1:6" x14ac:dyDescent="0.25">
      <c r="A157294" s="1" t="s">
        <v>9275</v>
      </c>
      <c r="B157294">
        <v>0.161907</v>
      </c>
      <c r="C157294">
        <v>1.21875</v>
      </c>
      <c r="D157294" t="s">
        <v>21916</v>
      </c>
      <c r="E157294" t="s">
        <v>21918</v>
      </c>
      <c r="F157294" t="s">
        <v>21919</v>
      </c>
    </row>
    <row r="157295" spans="1:6" x14ac:dyDescent="0.25">
      <c r="A157295" s="1" t="s">
        <v>8211</v>
      </c>
      <c r="B157295">
        <v>3.0151600000000001E-2</v>
      </c>
      <c r="C157295">
        <v>-1.2003299999999999</v>
      </c>
      <c r="D157295" t="s">
        <v>21916</v>
      </c>
      <c r="E157295" t="s">
        <v>21918</v>
      </c>
      <c r="F157295" t="s">
        <v>21919</v>
      </c>
    </row>
    <row r="157296" spans="1:6" x14ac:dyDescent="0.25">
      <c r="A157296" s="1" t="s">
        <v>11592</v>
      </c>
      <c r="B157296">
        <v>0.160577</v>
      </c>
      <c r="C157296">
        <v>1.1457599999999999</v>
      </c>
      <c r="D157296" t="s">
        <v>21916</v>
      </c>
      <c r="E157296" t="s">
        <v>21918</v>
      </c>
      <c r="F157296" t="s">
        <v>21919</v>
      </c>
    </row>
    <row r="157297" spans="1:6" x14ac:dyDescent="0.25">
      <c r="A157297" s="1" t="s">
        <v>14222</v>
      </c>
      <c r="B157297">
        <v>0.60680299999999998</v>
      </c>
      <c r="C157297">
        <v>-1.05365</v>
      </c>
      <c r="D157297" t="s">
        <v>21916</v>
      </c>
      <c r="E157297" t="s">
        <v>21918</v>
      </c>
      <c r="F157297" t="s">
        <v>21919</v>
      </c>
    </row>
    <row r="157298" spans="1:6" x14ac:dyDescent="0.25">
      <c r="A157298" s="1" t="s">
        <v>14586</v>
      </c>
      <c r="B157298">
        <v>0.56021299999999996</v>
      </c>
      <c r="C157298">
        <v>1.0512999999999999</v>
      </c>
      <c r="D157298" t="s">
        <v>21916</v>
      </c>
      <c r="E157298" t="s">
        <v>21918</v>
      </c>
      <c r="F157298" t="s">
        <v>21919</v>
      </c>
    </row>
    <row r="157299" spans="1:6" x14ac:dyDescent="0.25">
      <c r="A157299" s="1" t="s">
        <v>5747</v>
      </c>
      <c r="B157299">
        <v>0.14360899999999999</v>
      </c>
      <c r="C157299">
        <v>-1.2593399999999999</v>
      </c>
      <c r="D157299" t="s">
        <v>21916</v>
      </c>
      <c r="E157299" t="s">
        <v>21918</v>
      </c>
      <c r="F157299" t="s">
        <v>21919</v>
      </c>
    </row>
    <row r="157300" spans="1:6" x14ac:dyDescent="0.25">
      <c r="A157300" s="1" t="s">
        <v>7850</v>
      </c>
      <c r="B157300">
        <v>0.37802999999999998</v>
      </c>
      <c r="C157300">
        <v>1.0865899999999999</v>
      </c>
      <c r="D157300" t="s">
        <v>21916</v>
      </c>
      <c r="E157300" t="s">
        <v>21918</v>
      </c>
      <c r="F157300" t="s">
        <v>21919</v>
      </c>
    </row>
    <row r="157301" spans="1:6" x14ac:dyDescent="0.25">
      <c r="A157301" s="1" t="s">
        <v>19713</v>
      </c>
      <c r="B157301">
        <v>0.16461000000000001</v>
      </c>
      <c r="C157301">
        <v>1.1888000000000001</v>
      </c>
      <c r="D157301" t="s">
        <v>21916</v>
      </c>
      <c r="E157301" t="s">
        <v>21918</v>
      </c>
      <c r="F157301" t="s">
        <v>21919</v>
      </c>
    </row>
    <row r="157302" spans="1:6" x14ac:dyDescent="0.25">
      <c r="A157302" s="1" t="s">
        <v>15165</v>
      </c>
      <c r="B157302">
        <v>0.25562000000000001</v>
      </c>
      <c r="C157302">
        <v>-1.2468999999999999</v>
      </c>
      <c r="D157302" t="s">
        <v>21916</v>
      </c>
      <c r="E157302" t="s">
        <v>21918</v>
      </c>
      <c r="F157302" t="s">
        <v>21919</v>
      </c>
    </row>
    <row r="157303" spans="1:6" x14ac:dyDescent="0.25">
      <c r="A157303" s="1" t="s">
        <v>15165</v>
      </c>
      <c r="B157303">
        <v>0.25562000000000001</v>
      </c>
      <c r="C157303">
        <v>-1.2468999999999999</v>
      </c>
      <c r="D157303" t="s">
        <v>21916</v>
      </c>
      <c r="E157303" t="s">
        <v>21918</v>
      </c>
      <c r="F157303" t="s">
        <v>21919</v>
      </c>
    </row>
    <row r="157304" spans="1:6" x14ac:dyDescent="0.25">
      <c r="A157304" s="1" t="s">
        <v>7387</v>
      </c>
      <c r="B157304">
        <v>0.15450700000000001</v>
      </c>
      <c r="C157304">
        <v>-1.13402</v>
      </c>
      <c r="D157304" t="s">
        <v>21916</v>
      </c>
      <c r="E157304" t="s">
        <v>21918</v>
      </c>
      <c r="F157304" t="s">
        <v>21919</v>
      </c>
    </row>
    <row r="157305" spans="1:6" x14ac:dyDescent="0.25">
      <c r="A157305" s="1" t="s">
        <v>19579</v>
      </c>
      <c r="B157305">
        <v>0.19670199999999999</v>
      </c>
      <c r="C157305">
        <v>1.08873</v>
      </c>
      <c r="D157305" t="s">
        <v>21916</v>
      </c>
      <c r="E157305" t="s">
        <v>21918</v>
      </c>
      <c r="F157305" t="s">
        <v>21919</v>
      </c>
    </row>
    <row r="157306" spans="1:6" x14ac:dyDescent="0.25">
      <c r="A157306" s="1" t="s">
        <v>1103</v>
      </c>
      <c r="B157306">
        <v>8.7482599999999994E-2</v>
      </c>
      <c r="C157306">
        <v>-1.26755</v>
      </c>
      <c r="D157306" t="s">
        <v>21916</v>
      </c>
      <c r="E157306" t="s">
        <v>21918</v>
      </c>
      <c r="F157306" t="s">
        <v>21919</v>
      </c>
    </row>
    <row r="157307" spans="1:6" x14ac:dyDescent="0.25">
      <c r="A157307" s="1" t="s">
        <v>2437</v>
      </c>
      <c r="B157307">
        <v>0.89310699999999998</v>
      </c>
      <c r="C157307">
        <v>1.0120199999999999</v>
      </c>
      <c r="D157307" t="s">
        <v>21916</v>
      </c>
      <c r="E157307" t="s">
        <v>21918</v>
      </c>
      <c r="F157307" t="s">
        <v>21919</v>
      </c>
    </row>
    <row r="157308" spans="1:6" x14ac:dyDescent="0.25">
      <c r="A157308" s="1" t="s">
        <v>16034</v>
      </c>
      <c r="B157308">
        <v>0.12734799999999999</v>
      </c>
      <c r="C157308">
        <v>-1.1313599999999999</v>
      </c>
      <c r="D157308" t="s">
        <v>21916</v>
      </c>
      <c r="E157308" t="s">
        <v>21918</v>
      </c>
      <c r="F157308" t="s">
        <v>21919</v>
      </c>
    </row>
    <row r="157309" spans="1:6" x14ac:dyDescent="0.25">
      <c r="A157309" s="1" t="s">
        <v>9272</v>
      </c>
      <c r="B157309">
        <v>8.3367999999999998E-2</v>
      </c>
      <c r="C157309">
        <v>-1.1474</v>
      </c>
      <c r="D157309" t="s">
        <v>21916</v>
      </c>
      <c r="E157309" t="s">
        <v>21918</v>
      </c>
      <c r="F157309" t="s">
        <v>21919</v>
      </c>
    </row>
    <row r="157310" spans="1:6" x14ac:dyDescent="0.25">
      <c r="A157310" s="1" t="s">
        <v>12901</v>
      </c>
      <c r="B157310">
        <v>0.82073099999999999</v>
      </c>
      <c r="C157310">
        <v>1.0205599999999999</v>
      </c>
      <c r="D157310" t="s">
        <v>21916</v>
      </c>
      <c r="E157310" t="s">
        <v>21918</v>
      </c>
      <c r="F157310" t="s">
        <v>21919</v>
      </c>
    </row>
    <row r="157311" spans="1:6" x14ac:dyDescent="0.25">
      <c r="A157311" s="1" t="s">
        <v>9092</v>
      </c>
      <c r="B157311">
        <v>0.12951199999999999</v>
      </c>
      <c r="C157311">
        <v>1.19865</v>
      </c>
      <c r="D157311" t="s">
        <v>21916</v>
      </c>
      <c r="E157311" t="s">
        <v>21918</v>
      </c>
      <c r="F157311" t="s">
        <v>21919</v>
      </c>
    </row>
    <row r="157312" spans="1:6" x14ac:dyDescent="0.25">
      <c r="A157312" s="1" t="s">
        <v>20744</v>
      </c>
      <c r="B157312">
        <v>5.9064600000000002E-2</v>
      </c>
      <c r="C157312">
        <v>1.23525</v>
      </c>
      <c r="D157312" t="s">
        <v>21916</v>
      </c>
      <c r="E157312" t="s">
        <v>21918</v>
      </c>
      <c r="F157312" t="s">
        <v>21919</v>
      </c>
    </row>
    <row r="157313" spans="1:6" x14ac:dyDescent="0.25">
      <c r="A157313" s="1" t="s">
        <v>17015</v>
      </c>
      <c r="B157313">
        <v>0.36560900000000002</v>
      </c>
      <c r="C157313">
        <v>1.0844</v>
      </c>
      <c r="D157313" t="s">
        <v>21916</v>
      </c>
      <c r="E157313" t="s">
        <v>21918</v>
      </c>
      <c r="F157313" t="s">
        <v>21919</v>
      </c>
    </row>
    <row r="157314" spans="1:6" x14ac:dyDescent="0.25">
      <c r="A157314" s="1" t="s">
        <v>18261</v>
      </c>
      <c r="B157314">
        <v>0.73842200000000002</v>
      </c>
      <c r="C157314">
        <v>-1.0564100000000001</v>
      </c>
      <c r="D157314" t="s">
        <v>21916</v>
      </c>
      <c r="E157314" t="s">
        <v>21918</v>
      </c>
      <c r="F157314" t="s">
        <v>21919</v>
      </c>
    </row>
    <row r="157315" spans="1:6" x14ac:dyDescent="0.25">
      <c r="A157315" s="1" t="s">
        <v>18484</v>
      </c>
      <c r="B157315">
        <v>0.205653</v>
      </c>
      <c r="C157315">
        <v>1.19197</v>
      </c>
      <c r="D157315" t="s">
        <v>21916</v>
      </c>
      <c r="E157315" t="s">
        <v>21918</v>
      </c>
      <c r="F157315" t="s">
        <v>21919</v>
      </c>
    </row>
    <row r="157316" spans="1:6" x14ac:dyDescent="0.25">
      <c r="A157316" s="1" t="s">
        <v>13692</v>
      </c>
      <c r="B157316">
        <v>0.45614900000000003</v>
      </c>
      <c r="C157316">
        <v>-1.08047</v>
      </c>
      <c r="D157316" t="s">
        <v>21916</v>
      </c>
      <c r="E157316" t="s">
        <v>21918</v>
      </c>
      <c r="F157316" t="s">
        <v>21919</v>
      </c>
    </row>
    <row r="157317" spans="1:6" x14ac:dyDescent="0.25">
      <c r="A157317" s="1" t="s">
        <v>14750</v>
      </c>
      <c r="B157317">
        <v>0.38738699999999998</v>
      </c>
      <c r="C157317">
        <v>1.1098600000000001</v>
      </c>
      <c r="D157317" t="s">
        <v>21916</v>
      </c>
      <c r="E157317" t="s">
        <v>21918</v>
      </c>
      <c r="F157317" t="s">
        <v>21919</v>
      </c>
    </row>
    <row r="157318" spans="1:6" x14ac:dyDescent="0.25">
      <c r="A157318" s="1" t="s">
        <v>20763</v>
      </c>
      <c r="B157318">
        <v>0.95953900000000003</v>
      </c>
      <c r="C157318">
        <v>-1.0063899999999999</v>
      </c>
      <c r="D157318" t="s">
        <v>21916</v>
      </c>
      <c r="E157318" t="s">
        <v>21918</v>
      </c>
      <c r="F157318" t="s">
        <v>21919</v>
      </c>
    </row>
    <row r="157319" spans="1:6" x14ac:dyDescent="0.25">
      <c r="A157319" s="1" t="s">
        <v>1569</v>
      </c>
      <c r="B157319">
        <v>0.76725500000000002</v>
      </c>
      <c r="C157319">
        <v>-1.03009</v>
      </c>
      <c r="D157319" t="s">
        <v>21916</v>
      </c>
      <c r="E157319" t="s">
        <v>21918</v>
      </c>
      <c r="F157319" t="s">
        <v>21919</v>
      </c>
    </row>
    <row r="157320" spans="1:6" x14ac:dyDescent="0.25">
      <c r="A157320" s="1" t="s">
        <v>6932</v>
      </c>
      <c r="B157320">
        <v>0.36723499999999998</v>
      </c>
      <c r="C157320">
        <v>-1.10053</v>
      </c>
      <c r="D157320" t="s">
        <v>21916</v>
      </c>
      <c r="E157320" t="s">
        <v>21918</v>
      </c>
      <c r="F157320" t="s">
        <v>21919</v>
      </c>
    </row>
    <row r="157321" spans="1:6" x14ac:dyDescent="0.25">
      <c r="A157321" s="1" t="s">
        <v>20046</v>
      </c>
      <c r="B157321">
        <v>0.35242400000000002</v>
      </c>
      <c r="C157321">
        <v>1.09385</v>
      </c>
      <c r="D157321" t="s">
        <v>21916</v>
      </c>
      <c r="E157321" t="s">
        <v>21918</v>
      </c>
      <c r="F157321" t="s">
        <v>21919</v>
      </c>
    </row>
    <row r="157322" spans="1:6" x14ac:dyDescent="0.25">
      <c r="A157322" s="1" t="s">
        <v>14668</v>
      </c>
      <c r="B157322">
        <v>0.40477800000000003</v>
      </c>
      <c r="C157322">
        <v>-1.1274200000000001</v>
      </c>
      <c r="D157322" t="s">
        <v>21916</v>
      </c>
      <c r="E157322" t="s">
        <v>21918</v>
      </c>
      <c r="F157322" t="s">
        <v>21919</v>
      </c>
    </row>
    <row r="157323" spans="1:6" x14ac:dyDescent="0.25">
      <c r="A157323" s="1" t="s">
        <v>15969</v>
      </c>
      <c r="B157323">
        <v>1.05655E-2</v>
      </c>
      <c r="C157323">
        <v>1.31338</v>
      </c>
      <c r="D157323" t="s">
        <v>21916</v>
      </c>
      <c r="E157323" t="s">
        <v>21918</v>
      </c>
      <c r="F157323" t="s">
        <v>21919</v>
      </c>
    </row>
    <row r="157324" spans="1:6" x14ac:dyDescent="0.25">
      <c r="A157324" s="1" t="s">
        <v>11864</v>
      </c>
      <c r="B157324">
        <v>0.182777</v>
      </c>
      <c r="C157324">
        <v>-1.20635</v>
      </c>
      <c r="D157324" t="s">
        <v>21916</v>
      </c>
      <c r="E157324" t="s">
        <v>21918</v>
      </c>
      <c r="F157324" t="s">
        <v>21919</v>
      </c>
    </row>
    <row r="157325" spans="1:6" x14ac:dyDescent="0.25">
      <c r="A157325" s="1" t="s">
        <v>16193</v>
      </c>
      <c r="B157325">
        <v>0.122225</v>
      </c>
      <c r="C157325">
        <v>-1.206</v>
      </c>
      <c r="D157325" t="s">
        <v>21916</v>
      </c>
      <c r="E157325" t="s">
        <v>21918</v>
      </c>
      <c r="F157325" t="s">
        <v>21919</v>
      </c>
    </row>
    <row r="157326" spans="1:6" x14ac:dyDescent="0.25">
      <c r="A157326" s="1" t="s">
        <v>11377</v>
      </c>
      <c r="B157326">
        <v>0.81369899999999995</v>
      </c>
      <c r="C157326">
        <v>-1.03535</v>
      </c>
      <c r="D157326" t="s">
        <v>21916</v>
      </c>
      <c r="E157326" t="s">
        <v>21918</v>
      </c>
      <c r="F157326" t="s">
        <v>21919</v>
      </c>
    </row>
    <row r="157327" spans="1:6" x14ac:dyDescent="0.25">
      <c r="A157327" s="1" t="s">
        <v>4540</v>
      </c>
      <c r="B157327">
        <v>0.31823899999999999</v>
      </c>
      <c r="C157327">
        <v>-1.2235799999999999</v>
      </c>
      <c r="D157327" t="s">
        <v>21916</v>
      </c>
      <c r="E157327" t="s">
        <v>21918</v>
      </c>
      <c r="F157327" t="s">
        <v>21919</v>
      </c>
    </row>
    <row r="157328" spans="1:6" x14ac:dyDescent="0.25">
      <c r="A157328" s="1" t="s">
        <v>10592</v>
      </c>
      <c r="B157328">
        <v>0.57996099999999995</v>
      </c>
      <c r="C157328">
        <v>-1.1001099999999999</v>
      </c>
      <c r="D157328" t="s">
        <v>21916</v>
      </c>
      <c r="E157328" t="s">
        <v>21918</v>
      </c>
      <c r="F157328" t="s">
        <v>21919</v>
      </c>
    </row>
    <row r="157329" spans="1:6" x14ac:dyDescent="0.25">
      <c r="A157329" s="1" t="s">
        <v>12527</v>
      </c>
      <c r="B157329">
        <v>0.66966599999999998</v>
      </c>
      <c r="C157329">
        <v>1.0395300000000001</v>
      </c>
      <c r="D157329" t="s">
        <v>21916</v>
      </c>
      <c r="E157329" t="s">
        <v>21918</v>
      </c>
      <c r="F157329" t="s">
        <v>21919</v>
      </c>
    </row>
    <row r="157330" spans="1:6" x14ac:dyDescent="0.25">
      <c r="A157330" s="1" t="s">
        <v>14003</v>
      </c>
      <c r="B157330">
        <v>7.3030399999999998E-5</v>
      </c>
      <c r="C157330">
        <v>1.27841</v>
      </c>
      <c r="D157330" t="s">
        <v>21916</v>
      </c>
      <c r="E157330" t="s">
        <v>21918</v>
      </c>
      <c r="F157330" t="s">
        <v>21919</v>
      </c>
    </row>
    <row r="157331" spans="1:6" x14ac:dyDescent="0.25">
      <c r="A157331" s="1" t="s">
        <v>17538</v>
      </c>
      <c r="B157331">
        <v>6.8625199999999997E-2</v>
      </c>
      <c r="C157331">
        <v>1.1443399999999999</v>
      </c>
      <c r="D157331" t="s">
        <v>21916</v>
      </c>
      <c r="E157331" t="s">
        <v>21918</v>
      </c>
      <c r="F157331" t="s">
        <v>21919</v>
      </c>
    </row>
    <row r="157332" spans="1:6" x14ac:dyDescent="0.25">
      <c r="A157332" s="1" t="s">
        <v>743</v>
      </c>
      <c r="B157332">
        <v>0.12767700000000001</v>
      </c>
      <c r="C157332">
        <v>1.1646099999999999</v>
      </c>
      <c r="D157332" t="s">
        <v>21916</v>
      </c>
      <c r="E157332" t="s">
        <v>21918</v>
      </c>
      <c r="F157332" t="s">
        <v>21919</v>
      </c>
    </row>
    <row r="157333" spans="1:6" x14ac:dyDescent="0.25">
      <c r="A157333" s="1" t="s">
        <v>14418</v>
      </c>
      <c r="B157333">
        <v>0.38077499999999997</v>
      </c>
      <c r="C157333">
        <v>-1.1265700000000001</v>
      </c>
      <c r="D157333" t="s">
        <v>21916</v>
      </c>
      <c r="E157333" t="s">
        <v>21918</v>
      </c>
      <c r="F157333" t="s">
        <v>21919</v>
      </c>
    </row>
    <row r="157334" spans="1:6" x14ac:dyDescent="0.25">
      <c r="A157334" s="1" t="s">
        <v>14277</v>
      </c>
      <c r="B157334">
        <v>0.69458500000000001</v>
      </c>
      <c r="C157334">
        <v>-1.0319799999999999</v>
      </c>
      <c r="D157334" t="s">
        <v>21916</v>
      </c>
      <c r="E157334" t="s">
        <v>21918</v>
      </c>
      <c r="F157334" t="s">
        <v>21919</v>
      </c>
    </row>
    <row r="157335" spans="1:6" x14ac:dyDescent="0.25">
      <c r="A157335" s="1" t="s">
        <v>4520</v>
      </c>
      <c r="B157335">
        <v>0.95439700000000005</v>
      </c>
      <c r="C157335">
        <v>-1.0061500000000001</v>
      </c>
      <c r="D157335" t="s">
        <v>21916</v>
      </c>
      <c r="E157335" t="s">
        <v>21918</v>
      </c>
      <c r="F157335" t="s">
        <v>21919</v>
      </c>
    </row>
    <row r="157336" spans="1:6" x14ac:dyDescent="0.25">
      <c r="A157336" s="1" t="s">
        <v>18245</v>
      </c>
      <c r="B157336">
        <v>0.635301</v>
      </c>
      <c r="C157336">
        <v>1.0621700000000001</v>
      </c>
      <c r="D157336" t="s">
        <v>21916</v>
      </c>
      <c r="E157336" t="s">
        <v>21918</v>
      </c>
      <c r="F157336" t="s">
        <v>21919</v>
      </c>
    </row>
    <row r="157337" spans="1:6" x14ac:dyDescent="0.25">
      <c r="A157337" s="1" t="s">
        <v>16862</v>
      </c>
      <c r="B157337">
        <v>0.72246600000000005</v>
      </c>
      <c r="C157337">
        <v>1.02074</v>
      </c>
      <c r="D157337" t="s">
        <v>21916</v>
      </c>
      <c r="E157337" t="s">
        <v>21918</v>
      </c>
      <c r="F157337" t="s">
        <v>21919</v>
      </c>
    </row>
    <row r="157338" spans="1:6" x14ac:dyDescent="0.25">
      <c r="A157338" s="1" t="s">
        <v>14477</v>
      </c>
      <c r="B157338">
        <v>0.36730000000000002</v>
      </c>
      <c r="C157338">
        <v>-1.14331</v>
      </c>
      <c r="D157338" t="s">
        <v>21916</v>
      </c>
      <c r="E157338" t="s">
        <v>21918</v>
      </c>
      <c r="F157338" t="s">
        <v>21919</v>
      </c>
    </row>
    <row r="157339" spans="1:6" x14ac:dyDescent="0.25">
      <c r="A157339" s="1" t="s">
        <v>10925</v>
      </c>
      <c r="B157339">
        <v>0.104896</v>
      </c>
      <c r="C157339">
        <v>-1.2695099999999999</v>
      </c>
      <c r="D157339" t="s">
        <v>21916</v>
      </c>
      <c r="E157339" t="s">
        <v>21918</v>
      </c>
      <c r="F157339" t="s">
        <v>21919</v>
      </c>
    </row>
    <row r="157340" spans="1:6" x14ac:dyDescent="0.25">
      <c r="A157340" s="1" t="s">
        <v>5065</v>
      </c>
      <c r="B157340">
        <v>3.2168200000000001E-2</v>
      </c>
      <c r="C157340">
        <v>1.1755899999999999</v>
      </c>
      <c r="D157340" t="s">
        <v>21916</v>
      </c>
      <c r="E157340" t="s">
        <v>21918</v>
      </c>
      <c r="F157340" t="s">
        <v>21919</v>
      </c>
    </row>
    <row r="157341" spans="1:6" x14ac:dyDescent="0.25">
      <c r="A157341" s="1" t="s">
        <v>18100</v>
      </c>
      <c r="B157341">
        <v>0.17183200000000001</v>
      </c>
      <c r="C157341">
        <v>1.14558</v>
      </c>
      <c r="D157341" t="s">
        <v>21916</v>
      </c>
      <c r="E157341" t="s">
        <v>21918</v>
      </c>
      <c r="F157341" t="s">
        <v>21919</v>
      </c>
    </row>
    <row r="157342" spans="1:6" x14ac:dyDescent="0.25">
      <c r="A157342" s="1" t="s">
        <v>10168</v>
      </c>
      <c r="B157342">
        <v>0.46131299999999997</v>
      </c>
      <c r="C157342">
        <v>-1.06264</v>
      </c>
      <c r="D157342" t="s">
        <v>21916</v>
      </c>
      <c r="E157342" t="s">
        <v>21918</v>
      </c>
      <c r="F157342" t="s">
        <v>21919</v>
      </c>
    </row>
    <row r="157343" spans="1:6" x14ac:dyDescent="0.25">
      <c r="A157343" s="1" t="s">
        <v>16583</v>
      </c>
      <c r="B157343">
        <v>6.64002E-3</v>
      </c>
      <c r="C157343">
        <v>1.31216</v>
      </c>
      <c r="D157343" t="s">
        <v>21916</v>
      </c>
      <c r="E157343" t="s">
        <v>21918</v>
      </c>
      <c r="F157343" t="s">
        <v>21919</v>
      </c>
    </row>
    <row r="157344" spans="1:6" x14ac:dyDescent="0.25">
      <c r="A157344" s="1" t="s">
        <v>4143</v>
      </c>
      <c r="B157344">
        <v>0.59400299999999995</v>
      </c>
      <c r="C157344">
        <v>-1.0516700000000001</v>
      </c>
      <c r="D157344" t="s">
        <v>21916</v>
      </c>
      <c r="E157344" t="s">
        <v>21918</v>
      </c>
      <c r="F157344" t="s">
        <v>21919</v>
      </c>
    </row>
    <row r="157345" spans="1:6" x14ac:dyDescent="0.25">
      <c r="A157345" s="1" t="s">
        <v>15026</v>
      </c>
      <c r="B157345">
        <v>0.187274</v>
      </c>
      <c r="C157345">
        <v>-1.1318999999999999</v>
      </c>
      <c r="D157345" t="s">
        <v>21916</v>
      </c>
      <c r="E157345" t="s">
        <v>21918</v>
      </c>
      <c r="F157345" t="s">
        <v>21919</v>
      </c>
    </row>
    <row r="157346" spans="1:6" x14ac:dyDescent="0.25">
      <c r="A157346" s="1" t="s">
        <v>908</v>
      </c>
      <c r="B157346">
        <v>0.74481799999999998</v>
      </c>
      <c r="C157346">
        <v>1.0387299999999999</v>
      </c>
      <c r="D157346" t="s">
        <v>21916</v>
      </c>
      <c r="E157346" t="s">
        <v>21918</v>
      </c>
      <c r="F157346" t="s">
        <v>21919</v>
      </c>
    </row>
    <row r="157347" spans="1:6" x14ac:dyDescent="0.25">
      <c r="A157347" s="1" t="s">
        <v>21532</v>
      </c>
      <c r="B157347">
        <v>5.7265799999999999E-2</v>
      </c>
      <c r="C157347">
        <v>1.21631</v>
      </c>
      <c r="D157347" t="s">
        <v>21916</v>
      </c>
      <c r="E157347" t="s">
        <v>21918</v>
      </c>
      <c r="F157347" t="s">
        <v>21919</v>
      </c>
    </row>
    <row r="157348" spans="1:6" x14ac:dyDescent="0.25">
      <c r="A157348" s="1" t="s">
        <v>8368</v>
      </c>
      <c r="B157348">
        <v>0.46215800000000001</v>
      </c>
      <c r="C157348">
        <v>-1.0719099999999999</v>
      </c>
      <c r="D157348" t="s">
        <v>21916</v>
      </c>
      <c r="E157348" t="s">
        <v>21918</v>
      </c>
      <c r="F157348" t="s">
        <v>21919</v>
      </c>
    </row>
    <row r="157349" spans="1:6" x14ac:dyDescent="0.25">
      <c r="A157349" s="1" t="s">
        <v>7028</v>
      </c>
      <c r="B157349">
        <v>0.51187899999999997</v>
      </c>
      <c r="C157349">
        <v>-1.04667</v>
      </c>
      <c r="D157349" t="s">
        <v>21916</v>
      </c>
      <c r="E157349" t="s">
        <v>21918</v>
      </c>
      <c r="F157349" t="s">
        <v>21919</v>
      </c>
    </row>
    <row r="157350" spans="1:6" x14ac:dyDescent="0.25">
      <c r="A157350" s="1" t="s">
        <v>15883</v>
      </c>
      <c r="B157350">
        <v>0.87054500000000001</v>
      </c>
      <c r="C157350">
        <v>1.0142800000000001</v>
      </c>
      <c r="D157350" t="s">
        <v>21916</v>
      </c>
      <c r="E157350" t="s">
        <v>21918</v>
      </c>
      <c r="F157350" t="s">
        <v>21919</v>
      </c>
    </row>
    <row r="157351" spans="1:6" x14ac:dyDescent="0.25">
      <c r="A157351" s="1" t="s">
        <v>8684</v>
      </c>
      <c r="B157351">
        <v>5.45818E-2</v>
      </c>
      <c r="C157351">
        <v>-1.16926</v>
      </c>
      <c r="D157351" t="s">
        <v>21916</v>
      </c>
      <c r="E157351" t="s">
        <v>21918</v>
      </c>
      <c r="F157351" t="s">
        <v>21919</v>
      </c>
    </row>
    <row r="157352" spans="1:6" x14ac:dyDescent="0.25">
      <c r="A157352" s="1" t="s">
        <v>8684</v>
      </c>
      <c r="B157352">
        <v>5.45818E-2</v>
      </c>
      <c r="C157352">
        <v>-1.16926</v>
      </c>
      <c r="D157352" t="s">
        <v>21916</v>
      </c>
      <c r="E157352" t="s">
        <v>21918</v>
      </c>
      <c r="F157352" t="s">
        <v>21919</v>
      </c>
    </row>
    <row r="157353" spans="1:6" x14ac:dyDescent="0.25">
      <c r="A157353" s="1" t="s">
        <v>414</v>
      </c>
      <c r="B157353">
        <v>0.40854099999999999</v>
      </c>
      <c r="C157353">
        <v>1.0761099999999999</v>
      </c>
      <c r="D157353" t="s">
        <v>21916</v>
      </c>
      <c r="E157353" t="s">
        <v>21918</v>
      </c>
      <c r="F157353" t="s">
        <v>21919</v>
      </c>
    </row>
    <row r="157354" spans="1:6" x14ac:dyDescent="0.25">
      <c r="A157354" s="1" t="s">
        <v>7780</v>
      </c>
      <c r="B157354">
        <v>0.86975199999999997</v>
      </c>
      <c r="C157354">
        <v>-1.0264500000000001</v>
      </c>
      <c r="D157354" t="s">
        <v>21916</v>
      </c>
      <c r="E157354" t="s">
        <v>21918</v>
      </c>
      <c r="F157354" t="s">
        <v>21919</v>
      </c>
    </row>
    <row r="157355" spans="1:6" x14ac:dyDescent="0.25">
      <c r="A157355" s="1" t="s">
        <v>5128</v>
      </c>
      <c r="B157355">
        <v>0.948125</v>
      </c>
      <c r="C157355">
        <v>-1.0060500000000001</v>
      </c>
      <c r="D157355" t="s">
        <v>21916</v>
      </c>
      <c r="E157355" t="s">
        <v>21918</v>
      </c>
      <c r="F157355" t="s">
        <v>21919</v>
      </c>
    </row>
    <row r="157356" spans="1:6" x14ac:dyDescent="0.25">
      <c r="A157356" s="1" t="s">
        <v>17660</v>
      </c>
      <c r="B157356">
        <v>0.95855999999999997</v>
      </c>
      <c r="C157356">
        <v>-1.0065</v>
      </c>
      <c r="D157356" t="s">
        <v>21916</v>
      </c>
      <c r="E157356" t="s">
        <v>21918</v>
      </c>
      <c r="F157356" t="s">
        <v>21919</v>
      </c>
    </row>
    <row r="157357" spans="1:6" x14ac:dyDescent="0.25">
      <c r="A157357" s="1" t="s">
        <v>20217</v>
      </c>
      <c r="B157357">
        <v>0.14402699999999999</v>
      </c>
      <c r="C157357">
        <v>1.2845200000000001</v>
      </c>
      <c r="D157357" t="s">
        <v>21916</v>
      </c>
      <c r="E157357" t="s">
        <v>21918</v>
      </c>
      <c r="F157357" t="s">
        <v>21919</v>
      </c>
    </row>
    <row r="157358" spans="1:6" x14ac:dyDescent="0.25">
      <c r="A157358" s="1" t="s">
        <v>7665</v>
      </c>
      <c r="B157358">
        <v>7.26768E-2</v>
      </c>
      <c r="C157358">
        <v>-1.1570499999999999</v>
      </c>
      <c r="D157358" t="s">
        <v>21916</v>
      </c>
      <c r="E157358" t="s">
        <v>21918</v>
      </c>
      <c r="F157358" t="s">
        <v>21919</v>
      </c>
    </row>
    <row r="157359" spans="1:6" x14ac:dyDescent="0.25">
      <c r="A157359" s="1" t="s">
        <v>14885</v>
      </c>
      <c r="B157359">
        <v>0.53756599999999999</v>
      </c>
      <c r="C157359">
        <v>1.0946899999999999</v>
      </c>
      <c r="D157359" t="s">
        <v>21916</v>
      </c>
      <c r="E157359" t="s">
        <v>21918</v>
      </c>
      <c r="F157359" t="s">
        <v>21919</v>
      </c>
    </row>
    <row r="157360" spans="1:6" x14ac:dyDescent="0.25">
      <c r="A157360" s="1" t="s">
        <v>19986</v>
      </c>
      <c r="B157360">
        <v>0.55322000000000005</v>
      </c>
      <c r="C157360">
        <v>1.06491</v>
      </c>
      <c r="D157360" t="s">
        <v>21916</v>
      </c>
      <c r="E157360" t="s">
        <v>21918</v>
      </c>
      <c r="F157360" t="s">
        <v>21919</v>
      </c>
    </row>
    <row r="157361" spans="1:6" x14ac:dyDescent="0.25">
      <c r="A157361" s="1" t="s">
        <v>4305</v>
      </c>
      <c r="B157361">
        <v>0.271845</v>
      </c>
      <c r="C157361">
        <v>1.12618</v>
      </c>
      <c r="D157361" t="s">
        <v>21916</v>
      </c>
      <c r="E157361" t="s">
        <v>21918</v>
      </c>
      <c r="F157361" t="s">
        <v>21919</v>
      </c>
    </row>
    <row r="157362" spans="1:6" x14ac:dyDescent="0.25">
      <c r="A157362" s="1" t="s">
        <v>8375</v>
      </c>
      <c r="B157362">
        <v>0.27353499999999997</v>
      </c>
      <c r="C157362">
        <v>-1.14188</v>
      </c>
      <c r="D157362" t="s">
        <v>21916</v>
      </c>
      <c r="E157362" t="s">
        <v>21918</v>
      </c>
      <c r="F157362" t="s">
        <v>21919</v>
      </c>
    </row>
    <row r="157363" spans="1:6" x14ac:dyDescent="0.25">
      <c r="A157363" s="1" t="s">
        <v>17566</v>
      </c>
      <c r="B157363">
        <v>0.28100999999999998</v>
      </c>
      <c r="C157363">
        <v>-1.0817399999999999</v>
      </c>
      <c r="D157363" t="s">
        <v>21916</v>
      </c>
      <c r="E157363" t="s">
        <v>21918</v>
      </c>
      <c r="F157363" t="s">
        <v>21919</v>
      </c>
    </row>
    <row r="157364" spans="1:6" x14ac:dyDescent="0.25">
      <c r="A157364" s="1" t="s">
        <v>10885</v>
      </c>
      <c r="B157364">
        <v>0.224161</v>
      </c>
      <c r="C157364">
        <v>1.1142300000000001</v>
      </c>
      <c r="D157364" t="s">
        <v>21916</v>
      </c>
      <c r="E157364" t="s">
        <v>21918</v>
      </c>
      <c r="F157364" t="s">
        <v>21919</v>
      </c>
    </row>
    <row r="157365" spans="1:6" x14ac:dyDescent="0.25">
      <c r="A157365" s="1" t="s">
        <v>1981</v>
      </c>
      <c r="B157365">
        <v>0.49197800000000003</v>
      </c>
      <c r="C157365">
        <v>-1.08396</v>
      </c>
      <c r="D157365" t="s">
        <v>21916</v>
      </c>
      <c r="E157365" t="s">
        <v>21918</v>
      </c>
      <c r="F157365" t="s">
        <v>21919</v>
      </c>
    </row>
    <row r="157366" spans="1:6" x14ac:dyDescent="0.25">
      <c r="A157366" s="1" t="s">
        <v>21414</v>
      </c>
      <c r="B157366">
        <v>0.33572400000000002</v>
      </c>
      <c r="C157366">
        <v>1.1755</v>
      </c>
      <c r="D157366" t="s">
        <v>21916</v>
      </c>
      <c r="E157366" t="s">
        <v>21918</v>
      </c>
      <c r="F157366" t="s">
        <v>21919</v>
      </c>
    </row>
    <row r="157367" spans="1:6" x14ac:dyDescent="0.25">
      <c r="A157367" s="1" t="s">
        <v>8611</v>
      </c>
      <c r="B157367">
        <v>0.63154999999999994</v>
      </c>
      <c r="C157367">
        <v>-1.0361100000000001</v>
      </c>
      <c r="D157367" t="s">
        <v>21916</v>
      </c>
      <c r="E157367" t="s">
        <v>21918</v>
      </c>
      <c r="F157367" t="s">
        <v>21919</v>
      </c>
    </row>
    <row r="157368" spans="1:6" x14ac:dyDescent="0.25">
      <c r="A157368" s="1" t="s">
        <v>20159</v>
      </c>
      <c r="B157368">
        <v>0.24773300000000001</v>
      </c>
      <c r="C157368">
        <v>1.1914499999999999</v>
      </c>
      <c r="D157368" t="s">
        <v>21916</v>
      </c>
      <c r="E157368" t="s">
        <v>21918</v>
      </c>
      <c r="F157368" t="s">
        <v>21919</v>
      </c>
    </row>
    <row r="157369" spans="1:6" x14ac:dyDescent="0.25">
      <c r="A157369" s="1" t="s">
        <v>5599</v>
      </c>
      <c r="B157369">
        <v>0.76502000000000003</v>
      </c>
      <c r="C157369">
        <v>-1.0378799999999999</v>
      </c>
      <c r="D157369" t="s">
        <v>21916</v>
      </c>
      <c r="E157369" t="s">
        <v>21918</v>
      </c>
      <c r="F157369" t="s">
        <v>21919</v>
      </c>
    </row>
    <row r="157370" spans="1:6" x14ac:dyDescent="0.25">
      <c r="A157370" s="1" t="s">
        <v>11658</v>
      </c>
      <c r="B157370">
        <v>0.62093500000000001</v>
      </c>
      <c r="C157370">
        <v>-1.08894</v>
      </c>
      <c r="D157370" t="s">
        <v>21916</v>
      </c>
      <c r="E157370" t="s">
        <v>21918</v>
      </c>
      <c r="F157370" t="s">
        <v>21919</v>
      </c>
    </row>
    <row r="157371" spans="1:6" x14ac:dyDescent="0.25">
      <c r="A157371" s="1" t="s">
        <v>5182</v>
      </c>
      <c r="B157371">
        <v>0.18494099999999999</v>
      </c>
      <c r="C157371">
        <v>-1.2491000000000001</v>
      </c>
      <c r="D157371" t="s">
        <v>21916</v>
      </c>
      <c r="E157371" t="s">
        <v>21918</v>
      </c>
      <c r="F157371" t="s">
        <v>21919</v>
      </c>
    </row>
    <row r="157372" spans="1:6" x14ac:dyDescent="0.25">
      <c r="A157372" s="1" t="s">
        <v>14759</v>
      </c>
      <c r="B157372">
        <v>0.25817099999999998</v>
      </c>
      <c r="C157372">
        <v>1.1192</v>
      </c>
      <c r="D157372" t="s">
        <v>21916</v>
      </c>
      <c r="E157372" t="s">
        <v>21918</v>
      </c>
      <c r="F157372" t="s">
        <v>21919</v>
      </c>
    </row>
    <row r="157373" spans="1:6" x14ac:dyDescent="0.25">
      <c r="A157373" s="1" t="s">
        <v>769</v>
      </c>
      <c r="B157373">
        <v>0.52809600000000001</v>
      </c>
      <c r="C157373">
        <v>-1.0806100000000001</v>
      </c>
      <c r="D157373" t="s">
        <v>21916</v>
      </c>
      <c r="E157373" t="s">
        <v>21918</v>
      </c>
      <c r="F157373" t="s">
        <v>21919</v>
      </c>
    </row>
    <row r="157374" spans="1:6" x14ac:dyDescent="0.25">
      <c r="A157374" s="1" t="s">
        <v>750</v>
      </c>
      <c r="B157374">
        <v>0.59667800000000004</v>
      </c>
      <c r="C157374">
        <v>1.0461400000000001</v>
      </c>
      <c r="D157374" t="s">
        <v>21916</v>
      </c>
      <c r="E157374" t="s">
        <v>21918</v>
      </c>
      <c r="F157374" t="s">
        <v>21919</v>
      </c>
    </row>
    <row r="157375" spans="1:6" x14ac:dyDescent="0.25">
      <c r="A157375" s="1" t="s">
        <v>5260</v>
      </c>
      <c r="B157375">
        <v>0.128217</v>
      </c>
      <c r="C157375">
        <v>-1.2589399999999999</v>
      </c>
      <c r="D157375" t="s">
        <v>21916</v>
      </c>
      <c r="E157375" t="s">
        <v>21918</v>
      </c>
      <c r="F157375" t="s">
        <v>21919</v>
      </c>
    </row>
    <row r="157376" spans="1:6" x14ac:dyDescent="0.25">
      <c r="A157376" s="1" t="s">
        <v>2898</v>
      </c>
      <c r="B157376">
        <v>0.24048900000000001</v>
      </c>
      <c r="C157376">
        <v>-1.07965</v>
      </c>
      <c r="D157376" t="s">
        <v>21916</v>
      </c>
      <c r="E157376" t="s">
        <v>21918</v>
      </c>
      <c r="F157376" t="s">
        <v>21919</v>
      </c>
    </row>
    <row r="157377" spans="1:6" x14ac:dyDescent="0.25">
      <c r="A157377" s="1" t="s">
        <v>7178</v>
      </c>
      <c r="B157377">
        <v>0.51878400000000002</v>
      </c>
      <c r="C157377">
        <v>-1.1943999999999999</v>
      </c>
      <c r="D157377" t="s">
        <v>21916</v>
      </c>
      <c r="E157377" t="s">
        <v>21918</v>
      </c>
      <c r="F157377" t="s">
        <v>21919</v>
      </c>
    </row>
    <row r="157378" spans="1:6" x14ac:dyDescent="0.25">
      <c r="A157378" s="1" t="s">
        <v>16062</v>
      </c>
      <c r="B157378">
        <v>0.50667399999999996</v>
      </c>
      <c r="C157378">
        <v>1.05976</v>
      </c>
      <c r="D157378" t="s">
        <v>21916</v>
      </c>
      <c r="E157378" t="s">
        <v>21918</v>
      </c>
      <c r="F157378" t="s">
        <v>21919</v>
      </c>
    </row>
    <row r="157379" spans="1:6" x14ac:dyDescent="0.25">
      <c r="A157379" s="1" t="s">
        <v>10325</v>
      </c>
      <c r="B157379">
        <v>0.43383100000000002</v>
      </c>
      <c r="C157379">
        <v>1.0728899999999999</v>
      </c>
      <c r="D157379" t="s">
        <v>21916</v>
      </c>
      <c r="E157379" t="s">
        <v>21918</v>
      </c>
      <c r="F157379" t="s">
        <v>21919</v>
      </c>
    </row>
    <row r="157380" spans="1:6" x14ac:dyDescent="0.25">
      <c r="A157380" s="1" t="s">
        <v>17508</v>
      </c>
      <c r="B157380">
        <v>0.19270899999999999</v>
      </c>
      <c r="C157380">
        <v>-1.1744000000000001</v>
      </c>
      <c r="D157380" t="s">
        <v>21916</v>
      </c>
      <c r="E157380" t="s">
        <v>21918</v>
      </c>
      <c r="F157380" t="s">
        <v>21919</v>
      </c>
    </row>
    <row r="157381" spans="1:6" x14ac:dyDescent="0.25">
      <c r="A157381" s="1" t="s">
        <v>14079</v>
      </c>
      <c r="B157381">
        <v>0.70899000000000001</v>
      </c>
      <c r="C157381">
        <v>1.0255799999999999</v>
      </c>
      <c r="D157381" t="s">
        <v>21916</v>
      </c>
      <c r="E157381" t="s">
        <v>21918</v>
      </c>
      <c r="F157381" t="s">
        <v>21919</v>
      </c>
    </row>
    <row r="157382" spans="1:6" x14ac:dyDescent="0.25">
      <c r="A157382" s="1" t="s">
        <v>1763</v>
      </c>
      <c r="B157382">
        <v>9.1112299999999997E-3</v>
      </c>
      <c r="C157382">
        <v>-1.3320399999999999</v>
      </c>
      <c r="D157382" t="s">
        <v>21916</v>
      </c>
      <c r="E157382" t="s">
        <v>21918</v>
      </c>
      <c r="F157382" t="s">
        <v>21919</v>
      </c>
    </row>
    <row r="157383" spans="1:6" x14ac:dyDescent="0.25">
      <c r="A157383" s="1" t="s">
        <v>19442</v>
      </c>
      <c r="B157383">
        <v>0.97460100000000005</v>
      </c>
      <c r="C157383">
        <v>-1.00305</v>
      </c>
      <c r="D157383" t="s">
        <v>21916</v>
      </c>
      <c r="E157383" t="s">
        <v>21918</v>
      </c>
      <c r="F157383" t="s">
        <v>21919</v>
      </c>
    </row>
    <row r="157384" spans="1:6" x14ac:dyDescent="0.25">
      <c r="A157384" s="1" t="s">
        <v>21423</v>
      </c>
      <c r="B157384">
        <v>0.153831</v>
      </c>
      <c r="C157384">
        <v>1.2263900000000001</v>
      </c>
      <c r="D157384" t="s">
        <v>21916</v>
      </c>
      <c r="E157384" t="s">
        <v>21918</v>
      </c>
      <c r="F157384" t="s">
        <v>21919</v>
      </c>
    </row>
    <row r="157385" spans="1:6" x14ac:dyDescent="0.25">
      <c r="A157385" s="1" t="s">
        <v>12434</v>
      </c>
      <c r="B157385">
        <v>0.652725</v>
      </c>
      <c r="C157385">
        <v>1.0401400000000001</v>
      </c>
      <c r="D157385" t="s">
        <v>21916</v>
      </c>
      <c r="E157385" t="s">
        <v>21918</v>
      </c>
      <c r="F157385" t="s">
        <v>21919</v>
      </c>
    </row>
    <row r="157386" spans="1:6" x14ac:dyDescent="0.25">
      <c r="A157386" s="1" t="s">
        <v>17884</v>
      </c>
      <c r="B157386">
        <v>0.61876100000000001</v>
      </c>
      <c r="C157386">
        <v>-1.04451</v>
      </c>
      <c r="D157386" t="s">
        <v>21916</v>
      </c>
      <c r="E157386" t="s">
        <v>21918</v>
      </c>
      <c r="F157386" t="s">
        <v>21919</v>
      </c>
    </row>
    <row r="157387" spans="1:6" x14ac:dyDescent="0.25">
      <c r="A157387" s="1" t="s">
        <v>15924</v>
      </c>
      <c r="B157387">
        <v>0.50367200000000001</v>
      </c>
      <c r="C157387">
        <v>-1.0372699999999999</v>
      </c>
      <c r="D157387" t="s">
        <v>21916</v>
      </c>
      <c r="E157387" t="s">
        <v>21918</v>
      </c>
      <c r="F157387" t="s">
        <v>21919</v>
      </c>
    </row>
    <row r="157388" spans="1:6" x14ac:dyDescent="0.25">
      <c r="A157388" s="1" t="s">
        <v>4792</v>
      </c>
      <c r="B157388">
        <v>0.40944799999999998</v>
      </c>
      <c r="C157388">
        <v>-1.1591</v>
      </c>
      <c r="D157388" t="s">
        <v>21916</v>
      </c>
      <c r="E157388" t="s">
        <v>21918</v>
      </c>
      <c r="F157388" t="s">
        <v>21919</v>
      </c>
    </row>
    <row r="157389" spans="1:6" x14ac:dyDescent="0.25">
      <c r="A157389" s="1" t="s">
        <v>18575</v>
      </c>
      <c r="B157389">
        <v>0.13527900000000001</v>
      </c>
      <c r="C157389">
        <v>1.3700600000000001</v>
      </c>
      <c r="D157389" t="s">
        <v>21916</v>
      </c>
      <c r="E157389" t="s">
        <v>21918</v>
      </c>
      <c r="F157389" t="s">
        <v>21919</v>
      </c>
    </row>
    <row r="157390" spans="1:6" x14ac:dyDescent="0.25">
      <c r="A157390" s="1" t="s">
        <v>10708</v>
      </c>
      <c r="B157390">
        <v>9.3008599999999997E-2</v>
      </c>
      <c r="C157390">
        <v>-1.18347</v>
      </c>
      <c r="D157390" t="s">
        <v>21916</v>
      </c>
      <c r="E157390" t="s">
        <v>21918</v>
      </c>
      <c r="F157390" t="s">
        <v>21919</v>
      </c>
    </row>
    <row r="157391" spans="1:6" x14ac:dyDescent="0.25">
      <c r="A157391" s="1" t="s">
        <v>13195</v>
      </c>
      <c r="B157391">
        <v>0.59600299999999995</v>
      </c>
      <c r="C157391">
        <v>-1.0580000000000001</v>
      </c>
      <c r="D157391" t="s">
        <v>21916</v>
      </c>
      <c r="E157391" t="s">
        <v>21918</v>
      </c>
      <c r="F157391" t="s">
        <v>21919</v>
      </c>
    </row>
    <row r="157392" spans="1:6" x14ac:dyDescent="0.25">
      <c r="A157392" s="1" t="s">
        <v>19683</v>
      </c>
      <c r="B157392">
        <v>3.55667E-2</v>
      </c>
      <c r="C157392">
        <v>1.2941400000000001</v>
      </c>
      <c r="D157392" t="s">
        <v>21916</v>
      </c>
      <c r="E157392" t="s">
        <v>21918</v>
      </c>
      <c r="F157392" t="s">
        <v>21919</v>
      </c>
    </row>
    <row r="157393" spans="1:6" x14ac:dyDescent="0.25">
      <c r="A157393" s="1" t="s">
        <v>1048</v>
      </c>
      <c r="B157393">
        <v>0.20416599999999999</v>
      </c>
      <c r="C157393">
        <v>1.0853999999999999</v>
      </c>
      <c r="D157393" t="s">
        <v>21916</v>
      </c>
      <c r="E157393" t="s">
        <v>21918</v>
      </c>
      <c r="F157393" t="s">
        <v>21919</v>
      </c>
    </row>
    <row r="157394" spans="1:6" x14ac:dyDescent="0.25">
      <c r="A157394" s="1" t="s">
        <v>9326</v>
      </c>
      <c r="B157394">
        <v>9.68609E-2</v>
      </c>
      <c r="C157394">
        <v>-1.2309399999999999</v>
      </c>
      <c r="D157394" t="s">
        <v>21916</v>
      </c>
      <c r="E157394" t="s">
        <v>21918</v>
      </c>
      <c r="F157394" t="s">
        <v>21919</v>
      </c>
    </row>
    <row r="157395" spans="1:6" x14ac:dyDescent="0.25">
      <c r="A157395" s="1" t="s">
        <v>8691</v>
      </c>
      <c r="B157395">
        <v>0.99964699999999995</v>
      </c>
      <c r="C157395">
        <v>-1.00003</v>
      </c>
      <c r="D157395" t="s">
        <v>21916</v>
      </c>
      <c r="E157395" t="s">
        <v>21918</v>
      </c>
      <c r="F157395" t="s">
        <v>21919</v>
      </c>
    </row>
    <row r="157396" spans="1:6" x14ac:dyDescent="0.25">
      <c r="A157396" s="1" t="s">
        <v>19865</v>
      </c>
      <c r="B157396">
        <v>0.86687499999999995</v>
      </c>
      <c r="C157396">
        <v>-1.01806</v>
      </c>
      <c r="D157396" t="s">
        <v>21916</v>
      </c>
      <c r="E157396" t="s">
        <v>21918</v>
      </c>
      <c r="F157396" t="s">
        <v>21919</v>
      </c>
    </row>
    <row r="157397" spans="1:6" x14ac:dyDescent="0.25">
      <c r="A157397" s="1" t="s">
        <v>17676</v>
      </c>
      <c r="B157397">
        <v>0.49418899999999999</v>
      </c>
      <c r="C157397">
        <v>-1.1066100000000001</v>
      </c>
      <c r="D157397" t="s">
        <v>21916</v>
      </c>
      <c r="E157397" t="s">
        <v>21918</v>
      </c>
      <c r="F157397" t="s">
        <v>21919</v>
      </c>
    </row>
    <row r="157398" spans="1:6" x14ac:dyDescent="0.25">
      <c r="A157398" s="1" t="s">
        <v>15154</v>
      </c>
      <c r="B157398">
        <v>0.376751</v>
      </c>
      <c r="C157398">
        <v>1.06979</v>
      </c>
      <c r="D157398" t="s">
        <v>21916</v>
      </c>
      <c r="E157398" t="s">
        <v>21918</v>
      </c>
      <c r="F157398" t="s">
        <v>21919</v>
      </c>
    </row>
    <row r="157399" spans="1:6" x14ac:dyDescent="0.25">
      <c r="A157399" s="1" t="s">
        <v>9994</v>
      </c>
      <c r="B157399">
        <v>0.21369099999999999</v>
      </c>
      <c r="C157399">
        <v>1.1638999999999999</v>
      </c>
      <c r="D157399" t="s">
        <v>21916</v>
      </c>
      <c r="E157399" t="s">
        <v>21918</v>
      </c>
      <c r="F157399" t="s">
        <v>21919</v>
      </c>
    </row>
    <row r="157400" spans="1:6" x14ac:dyDescent="0.25">
      <c r="A157400" s="1" t="s">
        <v>7481</v>
      </c>
      <c r="B157400">
        <v>0.303012</v>
      </c>
      <c r="C157400">
        <v>1.0843</v>
      </c>
      <c r="D157400" t="s">
        <v>21916</v>
      </c>
      <c r="E157400" t="s">
        <v>21918</v>
      </c>
      <c r="F157400" t="s">
        <v>21919</v>
      </c>
    </row>
    <row r="157401" spans="1:6" x14ac:dyDescent="0.25">
      <c r="A157401" s="1" t="s">
        <v>16117</v>
      </c>
      <c r="B157401">
        <v>0.44527099999999997</v>
      </c>
      <c r="C157401">
        <v>-1.1759200000000001</v>
      </c>
      <c r="D157401" t="s">
        <v>21916</v>
      </c>
      <c r="E157401" t="s">
        <v>21918</v>
      </c>
      <c r="F157401" t="s">
        <v>21919</v>
      </c>
    </row>
    <row r="157402" spans="1:6" x14ac:dyDescent="0.25">
      <c r="A157402" s="1" t="s">
        <v>9858</v>
      </c>
      <c r="B157402">
        <v>0.76271999999999995</v>
      </c>
      <c r="C157402">
        <v>-1.03914</v>
      </c>
      <c r="D157402" t="s">
        <v>21916</v>
      </c>
      <c r="E157402" t="s">
        <v>21918</v>
      </c>
      <c r="F157402" t="s">
        <v>21919</v>
      </c>
    </row>
    <row r="157403" spans="1:6" x14ac:dyDescent="0.25">
      <c r="A157403" s="1" t="s">
        <v>11282</v>
      </c>
      <c r="B157403">
        <v>0.73477199999999998</v>
      </c>
      <c r="C157403">
        <v>1.0390900000000001</v>
      </c>
      <c r="D157403" t="s">
        <v>21916</v>
      </c>
      <c r="E157403" t="s">
        <v>21918</v>
      </c>
      <c r="F157403" t="s">
        <v>21919</v>
      </c>
    </row>
    <row r="157404" spans="1:6" x14ac:dyDescent="0.25">
      <c r="A157404" s="1" t="s">
        <v>2843</v>
      </c>
      <c r="B157404">
        <v>0.30573899999999998</v>
      </c>
      <c r="C157404">
        <v>-1.08508</v>
      </c>
      <c r="D157404" t="s">
        <v>21916</v>
      </c>
      <c r="E157404" t="s">
        <v>21918</v>
      </c>
      <c r="F157404" t="s">
        <v>21919</v>
      </c>
    </row>
    <row r="157405" spans="1:6" x14ac:dyDescent="0.25">
      <c r="A157405" s="1" t="s">
        <v>12009</v>
      </c>
      <c r="B157405">
        <v>0.20174400000000001</v>
      </c>
      <c r="C157405">
        <v>-1.2829999999999999</v>
      </c>
      <c r="D157405" t="s">
        <v>21916</v>
      </c>
      <c r="E157405" t="s">
        <v>21918</v>
      </c>
      <c r="F157405" t="s">
        <v>21919</v>
      </c>
    </row>
    <row r="157406" spans="1:6" x14ac:dyDescent="0.25">
      <c r="A157406" s="1" t="s">
        <v>12009</v>
      </c>
      <c r="B157406">
        <v>0.20174400000000001</v>
      </c>
      <c r="C157406">
        <v>-1.2829999999999999</v>
      </c>
      <c r="D157406" t="s">
        <v>21916</v>
      </c>
      <c r="E157406" t="s">
        <v>21918</v>
      </c>
      <c r="F157406" t="s">
        <v>21919</v>
      </c>
    </row>
    <row r="157407" spans="1:6" x14ac:dyDescent="0.25">
      <c r="A157407" s="1" t="s">
        <v>19282</v>
      </c>
      <c r="B157407">
        <v>2.4382600000000001E-2</v>
      </c>
      <c r="C157407">
        <v>1.4426399999999999</v>
      </c>
      <c r="D157407" t="s">
        <v>21916</v>
      </c>
      <c r="E157407" t="s">
        <v>21918</v>
      </c>
      <c r="F157407" t="s">
        <v>21919</v>
      </c>
    </row>
    <row r="157408" spans="1:6" x14ac:dyDescent="0.25">
      <c r="A157408" s="1" t="s">
        <v>3857</v>
      </c>
      <c r="B157408">
        <v>0.50794600000000001</v>
      </c>
      <c r="C157408">
        <v>-1.1309400000000001</v>
      </c>
      <c r="D157408" t="s">
        <v>21916</v>
      </c>
      <c r="E157408" t="s">
        <v>21918</v>
      </c>
      <c r="F157408" t="s">
        <v>21919</v>
      </c>
    </row>
    <row r="157409" spans="1:6" x14ac:dyDescent="0.25">
      <c r="A157409" s="1" t="s">
        <v>9551</v>
      </c>
      <c r="B157409">
        <v>0.42511100000000002</v>
      </c>
      <c r="C157409">
        <v>-1.0659799999999999</v>
      </c>
      <c r="D157409" t="s">
        <v>21916</v>
      </c>
      <c r="E157409" t="s">
        <v>21918</v>
      </c>
      <c r="F157409" t="s">
        <v>21919</v>
      </c>
    </row>
    <row r="157410" spans="1:6" x14ac:dyDescent="0.25">
      <c r="A157410" s="1" t="s">
        <v>18601</v>
      </c>
      <c r="B157410">
        <v>0.120561</v>
      </c>
      <c r="C157410">
        <v>1.14211</v>
      </c>
      <c r="D157410" t="s">
        <v>21916</v>
      </c>
      <c r="E157410" t="s">
        <v>21918</v>
      </c>
      <c r="F157410" t="s">
        <v>21919</v>
      </c>
    </row>
    <row r="157411" spans="1:6" x14ac:dyDescent="0.25">
      <c r="A157411" s="1" t="s">
        <v>6194</v>
      </c>
      <c r="B157411">
        <v>0.34432200000000002</v>
      </c>
      <c r="C157411">
        <v>-1.08613</v>
      </c>
      <c r="D157411" t="s">
        <v>21916</v>
      </c>
      <c r="E157411" t="s">
        <v>21918</v>
      </c>
      <c r="F157411" t="s">
        <v>21919</v>
      </c>
    </row>
    <row r="157412" spans="1:6" x14ac:dyDescent="0.25">
      <c r="A157412" s="1" t="s">
        <v>12218</v>
      </c>
      <c r="B157412">
        <v>0.715283</v>
      </c>
      <c r="C157412">
        <v>1.0382199999999999</v>
      </c>
      <c r="D157412" t="s">
        <v>21916</v>
      </c>
      <c r="E157412" t="s">
        <v>21918</v>
      </c>
      <c r="F157412" t="s">
        <v>21919</v>
      </c>
    </row>
    <row r="157413" spans="1:6" x14ac:dyDescent="0.25">
      <c r="A157413" s="1" t="s">
        <v>19767</v>
      </c>
      <c r="B157413">
        <v>0.14479300000000001</v>
      </c>
      <c r="C157413">
        <v>1.29979</v>
      </c>
      <c r="D157413" t="s">
        <v>21916</v>
      </c>
      <c r="E157413" t="s">
        <v>21918</v>
      </c>
      <c r="F157413" t="s">
        <v>21919</v>
      </c>
    </row>
    <row r="157414" spans="1:6" x14ac:dyDescent="0.25">
      <c r="A157414" s="1" t="s">
        <v>20900</v>
      </c>
      <c r="B157414">
        <v>1.6798899999999999E-2</v>
      </c>
      <c r="C157414">
        <v>1.56575</v>
      </c>
      <c r="D157414" t="s">
        <v>21916</v>
      </c>
      <c r="E157414" t="s">
        <v>21918</v>
      </c>
      <c r="F157414" t="s">
        <v>21919</v>
      </c>
    </row>
    <row r="157415" spans="1:6" x14ac:dyDescent="0.25">
      <c r="A157415" s="1" t="s">
        <v>11678</v>
      </c>
      <c r="B157415">
        <v>0.30075000000000002</v>
      </c>
      <c r="C157415">
        <v>1.1638900000000001</v>
      </c>
      <c r="D157415" t="s">
        <v>21916</v>
      </c>
      <c r="E157415" t="s">
        <v>21918</v>
      </c>
      <c r="F157415" t="s">
        <v>21919</v>
      </c>
    </row>
    <row r="157416" spans="1:6" x14ac:dyDescent="0.25">
      <c r="A157416" s="1" t="s">
        <v>17352</v>
      </c>
      <c r="B157416">
        <v>0.642536</v>
      </c>
      <c r="C157416">
        <v>-1.09198</v>
      </c>
      <c r="D157416" t="s">
        <v>21916</v>
      </c>
      <c r="E157416" t="s">
        <v>21918</v>
      </c>
      <c r="F157416" t="s">
        <v>21919</v>
      </c>
    </row>
    <row r="157417" spans="1:6" x14ac:dyDescent="0.25">
      <c r="A157417" s="1" t="s">
        <v>10531</v>
      </c>
      <c r="B157417">
        <v>0.73632799999999998</v>
      </c>
      <c r="C157417">
        <v>-1.0252699999999999</v>
      </c>
      <c r="D157417" t="s">
        <v>21916</v>
      </c>
      <c r="E157417" t="s">
        <v>21918</v>
      </c>
      <c r="F157417" t="s">
        <v>21919</v>
      </c>
    </row>
    <row r="157418" spans="1:6" x14ac:dyDescent="0.25">
      <c r="A157418" s="1" t="s">
        <v>17888</v>
      </c>
      <c r="B157418">
        <v>0.72542399999999996</v>
      </c>
      <c r="C157418">
        <v>1.0259100000000001</v>
      </c>
      <c r="D157418" t="s">
        <v>21916</v>
      </c>
      <c r="E157418" t="s">
        <v>21918</v>
      </c>
      <c r="F157418" t="s">
        <v>21919</v>
      </c>
    </row>
    <row r="157419" spans="1:6" x14ac:dyDescent="0.25">
      <c r="A157419" s="1" t="s">
        <v>14903</v>
      </c>
      <c r="B157419">
        <v>0.112195</v>
      </c>
      <c r="C157419">
        <v>1.1757500000000001</v>
      </c>
      <c r="D157419" t="s">
        <v>21916</v>
      </c>
      <c r="E157419" t="s">
        <v>21918</v>
      </c>
      <c r="F157419" t="s">
        <v>21919</v>
      </c>
    </row>
    <row r="157420" spans="1:6" x14ac:dyDescent="0.25">
      <c r="A157420" s="1" t="s">
        <v>4957</v>
      </c>
      <c r="B157420">
        <v>0.81848100000000001</v>
      </c>
      <c r="C157420">
        <v>1.01885</v>
      </c>
      <c r="D157420" t="s">
        <v>21916</v>
      </c>
      <c r="E157420" t="s">
        <v>21918</v>
      </c>
      <c r="F157420" t="s">
        <v>21919</v>
      </c>
    </row>
    <row r="157421" spans="1:6" x14ac:dyDescent="0.25">
      <c r="A157421" s="1" t="s">
        <v>9065</v>
      </c>
      <c r="B157421">
        <v>0.34983599999999998</v>
      </c>
      <c r="C157421">
        <v>1.10137</v>
      </c>
      <c r="D157421" t="s">
        <v>21916</v>
      </c>
      <c r="E157421" t="s">
        <v>21918</v>
      </c>
      <c r="F157421" t="s">
        <v>21919</v>
      </c>
    </row>
    <row r="157422" spans="1:6" x14ac:dyDescent="0.25">
      <c r="A157422" s="1" t="s">
        <v>4373</v>
      </c>
      <c r="B157422">
        <v>0.258434</v>
      </c>
      <c r="C157422">
        <v>-1.0879700000000001</v>
      </c>
      <c r="D157422" t="s">
        <v>21916</v>
      </c>
      <c r="E157422" t="s">
        <v>21918</v>
      </c>
      <c r="F157422" t="s">
        <v>21919</v>
      </c>
    </row>
    <row r="157423" spans="1:6" x14ac:dyDescent="0.25">
      <c r="A157423" s="1" t="s">
        <v>16662</v>
      </c>
      <c r="B157423">
        <v>4.31635E-2</v>
      </c>
      <c r="C157423">
        <v>1.25508</v>
      </c>
      <c r="D157423" t="s">
        <v>21916</v>
      </c>
      <c r="E157423" t="s">
        <v>21918</v>
      </c>
      <c r="F157423" t="s">
        <v>21919</v>
      </c>
    </row>
    <row r="157424" spans="1:6" x14ac:dyDescent="0.25">
      <c r="A157424" s="1" t="s">
        <v>20721</v>
      </c>
      <c r="B157424">
        <v>2.0082900000000001E-2</v>
      </c>
      <c r="C157424">
        <v>1.1800900000000001</v>
      </c>
      <c r="D157424" t="s">
        <v>21916</v>
      </c>
      <c r="E157424" t="s">
        <v>21918</v>
      </c>
      <c r="F157424" t="s">
        <v>21919</v>
      </c>
    </row>
    <row r="157425" spans="1:6" x14ac:dyDescent="0.25">
      <c r="A157425" s="1" t="s">
        <v>2541</v>
      </c>
      <c r="B157425">
        <v>1.1296E-2</v>
      </c>
      <c r="C157425">
        <v>-1.2919099999999999</v>
      </c>
      <c r="D157425" t="s">
        <v>21916</v>
      </c>
      <c r="E157425" t="s">
        <v>21918</v>
      </c>
      <c r="F157425" t="s">
        <v>21919</v>
      </c>
    </row>
    <row r="157426" spans="1:6" x14ac:dyDescent="0.25">
      <c r="A157426" s="1" t="s">
        <v>4325</v>
      </c>
      <c r="B157426">
        <v>0.63390800000000003</v>
      </c>
      <c r="C157426">
        <v>-1.0629599999999999</v>
      </c>
      <c r="D157426" t="s">
        <v>21916</v>
      </c>
      <c r="E157426" t="s">
        <v>21918</v>
      </c>
      <c r="F157426" t="s">
        <v>21919</v>
      </c>
    </row>
    <row r="157427" spans="1:6" x14ac:dyDescent="0.25">
      <c r="A157427" s="1" t="s">
        <v>11902</v>
      </c>
      <c r="B157427">
        <v>0.23272599999999999</v>
      </c>
      <c r="C157427">
        <v>-1.16259</v>
      </c>
      <c r="D157427" t="s">
        <v>21916</v>
      </c>
      <c r="E157427" t="s">
        <v>21918</v>
      </c>
      <c r="F157427" t="s">
        <v>21919</v>
      </c>
    </row>
    <row r="157428" spans="1:6" x14ac:dyDescent="0.25">
      <c r="A157428" s="1" t="s">
        <v>1481</v>
      </c>
      <c r="B157428">
        <v>5.5756E-2</v>
      </c>
      <c r="C157428">
        <v>-1.33571</v>
      </c>
      <c r="D157428" t="s">
        <v>21916</v>
      </c>
      <c r="E157428" t="s">
        <v>21918</v>
      </c>
      <c r="F157428" t="s">
        <v>21919</v>
      </c>
    </row>
    <row r="157429" spans="1:6" x14ac:dyDescent="0.25">
      <c r="A157429" s="1" t="s">
        <v>10479</v>
      </c>
      <c r="B157429">
        <v>0.73791499999999999</v>
      </c>
      <c r="C157429">
        <v>1.0218799999999999</v>
      </c>
      <c r="D157429" t="s">
        <v>21916</v>
      </c>
      <c r="E157429" t="s">
        <v>21918</v>
      </c>
      <c r="F157429" t="s">
        <v>21919</v>
      </c>
    </row>
    <row r="157430" spans="1:6" x14ac:dyDescent="0.25">
      <c r="A157430" s="1" t="s">
        <v>1928</v>
      </c>
      <c r="B157430">
        <v>3.6320499999999999E-2</v>
      </c>
      <c r="C157430">
        <v>-1.3693900000000001</v>
      </c>
      <c r="D157430" t="s">
        <v>21916</v>
      </c>
      <c r="E157430" t="s">
        <v>21918</v>
      </c>
      <c r="F157430" t="s">
        <v>21919</v>
      </c>
    </row>
    <row r="157431" spans="1:6" x14ac:dyDescent="0.25">
      <c r="A157431" s="1" t="s">
        <v>12224</v>
      </c>
      <c r="B157431">
        <v>0.14416499999999999</v>
      </c>
      <c r="C157431">
        <v>-1.44173</v>
      </c>
      <c r="D157431" t="s">
        <v>21916</v>
      </c>
      <c r="E157431" t="s">
        <v>21918</v>
      </c>
      <c r="F157431" t="s">
        <v>21919</v>
      </c>
    </row>
    <row r="157432" spans="1:6" x14ac:dyDescent="0.25">
      <c r="A157432" s="1" t="s">
        <v>20754</v>
      </c>
      <c r="B157432">
        <v>0.29382900000000001</v>
      </c>
      <c r="C157432">
        <v>1.25604</v>
      </c>
      <c r="D157432" t="s">
        <v>21916</v>
      </c>
      <c r="E157432" t="s">
        <v>21918</v>
      </c>
      <c r="F157432" t="s">
        <v>21919</v>
      </c>
    </row>
    <row r="157433" spans="1:6" x14ac:dyDescent="0.25">
      <c r="A157433" s="1" t="s">
        <v>16789</v>
      </c>
      <c r="B157433">
        <v>0.78304499999999999</v>
      </c>
      <c r="C157433">
        <v>-1.02471</v>
      </c>
      <c r="D157433" t="s">
        <v>21916</v>
      </c>
      <c r="E157433" t="s">
        <v>21918</v>
      </c>
      <c r="F157433" t="s">
        <v>21919</v>
      </c>
    </row>
    <row r="157434" spans="1:6" x14ac:dyDescent="0.25">
      <c r="A157434" s="1" t="s">
        <v>6682</v>
      </c>
      <c r="B157434">
        <v>6.31636E-2</v>
      </c>
      <c r="C157434">
        <v>-1.1543699999999999</v>
      </c>
      <c r="D157434" t="s">
        <v>21916</v>
      </c>
      <c r="E157434" t="s">
        <v>21918</v>
      </c>
      <c r="F157434" t="s">
        <v>21919</v>
      </c>
    </row>
    <row r="157435" spans="1:6" x14ac:dyDescent="0.25">
      <c r="A157435" s="1" t="s">
        <v>1691</v>
      </c>
      <c r="B157435">
        <v>0.78197099999999997</v>
      </c>
      <c r="C157435">
        <v>-1.0347200000000001</v>
      </c>
      <c r="D157435" t="s">
        <v>21916</v>
      </c>
      <c r="E157435" t="s">
        <v>21918</v>
      </c>
      <c r="F157435" t="s">
        <v>21919</v>
      </c>
    </row>
    <row r="157436" spans="1:6" x14ac:dyDescent="0.25">
      <c r="A157436" s="1" t="s">
        <v>14434</v>
      </c>
      <c r="B157436">
        <v>0.80313999999999997</v>
      </c>
      <c r="C157436">
        <v>1.02478</v>
      </c>
      <c r="D157436" t="s">
        <v>21916</v>
      </c>
      <c r="E157436" t="s">
        <v>21918</v>
      </c>
      <c r="F157436" t="s">
        <v>21919</v>
      </c>
    </row>
    <row r="157437" spans="1:6" x14ac:dyDescent="0.25">
      <c r="A157437" s="1" t="s">
        <v>262</v>
      </c>
      <c r="B157437">
        <v>0.560477</v>
      </c>
      <c r="C157437">
        <v>1.0643199999999999</v>
      </c>
      <c r="D157437" t="s">
        <v>21916</v>
      </c>
      <c r="E157437" t="s">
        <v>21918</v>
      </c>
      <c r="F157437" t="s">
        <v>21919</v>
      </c>
    </row>
    <row r="157438" spans="1:6" x14ac:dyDescent="0.25">
      <c r="A157438" s="1" t="s">
        <v>13521</v>
      </c>
      <c r="B157438">
        <v>0.45586199999999999</v>
      </c>
      <c r="C157438">
        <v>-1.0930299999999999</v>
      </c>
      <c r="D157438" t="s">
        <v>21916</v>
      </c>
      <c r="E157438" t="s">
        <v>21918</v>
      </c>
      <c r="F157438" t="s">
        <v>21919</v>
      </c>
    </row>
    <row r="157439" spans="1:6" x14ac:dyDescent="0.25">
      <c r="A157439" s="1" t="s">
        <v>19460</v>
      </c>
      <c r="B157439">
        <v>0.39998800000000001</v>
      </c>
      <c r="C157439">
        <v>-1.11364</v>
      </c>
      <c r="D157439" t="s">
        <v>21916</v>
      </c>
      <c r="E157439" t="s">
        <v>21918</v>
      </c>
      <c r="F157439" t="s">
        <v>21919</v>
      </c>
    </row>
    <row r="157440" spans="1:6" x14ac:dyDescent="0.25">
      <c r="A157440" s="1" t="s">
        <v>4081</v>
      </c>
      <c r="B157440">
        <v>0.76546400000000003</v>
      </c>
      <c r="C157440">
        <v>-1.0204299999999999</v>
      </c>
      <c r="D157440" t="s">
        <v>21916</v>
      </c>
      <c r="E157440" t="s">
        <v>21918</v>
      </c>
      <c r="F157440" t="s">
        <v>21919</v>
      </c>
    </row>
    <row r="157441" spans="1:6" x14ac:dyDescent="0.25">
      <c r="A157441" s="1" t="s">
        <v>13896</v>
      </c>
      <c r="B157441">
        <v>0.56801100000000004</v>
      </c>
      <c r="C157441">
        <v>1.0430299999999999</v>
      </c>
      <c r="D157441" t="s">
        <v>21916</v>
      </c>
      <c r="E157441" t="s">
        <v>21918</v>
      </c>
      <c r="F157441" t="s">
        <v>21919</v>
      </c>
    </row>
    <row r="157442" spans="1:6" x14ac:dyDescent="0.25">
      <c r="A157442" s="1" t="s">
        <v>14362</v>
      </c>
      <c r="B157442">
        <v>0.55560699999999996</v>
      </c>
      <c r="C157442">
        <v>-1.08104</v>
      </c>
      <c r="D157442" t="s">
        <v>21916</v>
      </c>
      <c r="E157442" t="s">
        <v>21918</v>
      </c>
      <c r="F157442" t="s">
        <v>21919</v>
      </c>
    </row>
    <row r="157443" spans="1:6" x14ac:dyDescent="0.25">
      <c r="A157443" s="1" t="s">
        <v>21479</v>
      </c>
      <c r="B157443">
        <v>0.15278900000000001</v>
      </c>
      <c r="C157443">
        <v>1.3335999999999999</v>
      </c>
      <c r="D157443" t="s">
        <v>21916</v>
      </c>
      <c r="E157443" t="s">
        <v>21918</v>
      </c>
      <c r="F157443" t="s">
        <v>21919</v>
      </c>
    </row>
    <row r="157444" spans="1:6" x14ac:dyDescent="0.25">
      <c r="A157444" s="1" t="s">
        <v>2386</v>
      </c>
      <c r="B157444">
        <v>0.30247499999999999</v>
      </c>
      <c r="C157444">
        <v>-1.21872</v>
      </c>
      <c r="D157444" t="s">
        <v>21916</v>
      </c>
      <c r="E157444" t="s">
        <v>21918</v>
      </c>
      <c r="F157444" t="s">
        <v>21919</v>
      </c>
    </row>
    <row r="157445" spans="1:6" x14ac:dyDescent="0.25">
      <c r="A157445" s="1" t="s">
        <v>11343</v>
      </c>
      <c r="B157445">
        <v>0.68817099999999998</v>
      </c>
      <c r="C157445">
        <v>-1.0317799999999999</v>
      </c>
      <c r="D157445" t="s">
        <v>21916</v>
      </c>
      <c r="E157445" t="s">
        <v>21918</v>
      </c>
      <c r="F157445" t="s">
        <v>21919</v>
      </c>
    </row>
    <row r="157446" spans="1:6" x14ac:dyDescent="0.25">
      <c r="A157446" s="1" t="s">
        <v>6109</v>
      </c>
      <c r="B157446">
        <v>0.315077</v>
      </c>
      <c r="C157446">
        <v>1.14473</v>
      </c>
      <c r="D157446" t="s">
        <v>21916</v>
      </c>
      <c r="E157446" t="s">
        <v>21918</v>
      </c>
      <c r="F157446" t="s">
        <v>21919</v>
      </c>
    </row>
    <row r="157447" spans="1:6" x14ac:dyDescent="0.25">
      <c r="A157447" s="1" t="s">
        <v>13681</v>
      </c>
      <c r="B157447">
        <v>0.22064400000000001</v>
      </c>
      <c r="C157447">
        <v>-1.1631499999999999</v>
      </c>
      <c r="D157447" t="s">
        <v>21916</v>
      </c>
      <c r="E157447" t="s">
        <v>21918</v>
      </c>
      <c r="F157447" t="s">
        <v>21919</v>
      </c>
    </row>
    <row r="157448" spans="1:6" x14ac:dyDescent="0.25">
      <c r="A157448" s="1" t="s">
        <v>19536</v>
      </c>
      <c r="B157448">
        <v>0.33431300000000003</v>
      </c>
      <c r="C157448">
        <v>-1.09934</v>
      </c>
      <c r="D157448" t="s">
        <v>21916</v>
      </c>
      <c r="E157448" t="s">
        <v>21918</v>
      </c>
      <c r="F157448" t="s">
        <v>21919</v>
      </c>
    </row>
    <row r="157449" spans="1:6" x14ac:dyDescent="0.25">
      <c r="A157449" s="1" t="s">
        <v>7135</v>
      </c>
      <c r="B157449">
        <v>6.6711099999999995E-2</v>
      </c>
      <c r="C157449">
        <v>1.46699</v>
      </c>
      <c r="D157449" t="s">
        <v>21916</v>
      </c>
      <c r="E157449" t="s">
        <v>21918</v>
      </c>
      <c r="F157449" t="s">
        <v>21919</v>
      </c>
    </row>
    <row r="157450" spans="1:6" x14ac:dyDescent="0.25">
      <c r="A157450" s="1" t="s">
        <v>20238</v>
      </c>
      <c r="B157450">
        <v>0.34773500000000002</v>
      </c>
      <c r="C157450">
        <v>1.15306</v>
      </c>
      <c r="D157450" t="s">
        <v>21916</v>
      </c>
      <c r="E157450" t="s">
        <v>21918</v>
      </c>
      <c r="F157450" t="s">
        <v>21919</v>
      </c>
    </row>
    <row r="157451" spans="1:6" x14ac:dyDescent="0.25">
      <c r="A157451" s="1" t="s">
        <v>17075</v>
      </c>
      <c r="B157451">
        <v>2.4675099999999998E-2</v>
      </c>
      <c r="C157451">
        <v>1.5257400000000001</v>
      </c>
      <c r="D157451" t="s">
        <v>21916</v>
      </c>
      <c r="E157451" t="s">
        <v>21918</v>
      </c>
      <c r="F157451" t="s">
        <v>21919</v>
      </c>
    </row>
    <row r="157452" spans="1:6" x14ac:dyDescent="0.25">
      <c r="A157452" s="1" t="s">
        <v>10361</v>
      </c>
      <c r="B157452">
        <v>0.15323300000000001</v>
      </c>
      <c r="C157452">
        <v>-1.2127300000000001</v>
      </c>
      <c r="D157452" t="s">
        <v>21916</v>
      </c>
      <c r="E157452" t="s">
        <v>21918</v>
      </c>
      <c r="F157452" t="s">
        <v>21919</v>
      </c>
    </row>
    <row r="157453" spans="1:6" x14ac:dyDescent="0.25">
      <c r="A157453" s="1" t="s">
        <v>5360</v>
      </c>
      <c r="B157453">
        <v>0.75865899999999997</v>
      </c>
      <c r="C157453">
        <v>1.0318799999999999</v>
      </c>
      <c r="D157453" t="s">
        <v>21916</v>
      </c>
      <c r="E157453" t="s">
        <v>21918</v>
      </c>
      <c r="F157453" t="s">
        <v>21919</v>
      </c>
    </row>
    <row r="157454" spans="1:6" x14ac:dyDescent="0.25">
      <c r="A157454" s="1" t="s">
        <v>11874</v>
      </c>
      <c r="B157454">
        <v>0.32910299999999998</v>
      </c>
      <c r="C157454">
        <v>1.0700400000000001</v>
      </c>
      <c r="D157454" t="s">
        <v>21916</v>
      </c>
      <c r="E157454" t="s">
        <v>21918</v>
      </c>
      <c r="F157454" t="s">
        <v>21919</v>
      </c>
    </row>
    <row r="157455" spans="1:6" x14ac:dyDescent="0.25">
      <c r="A157455" s="1" t="s">
        <v>21342</v>
      </c>
      <c r="B157455">
        <v>0.44998300000000002</v>
      </c>
      <c r="C157455">
        <v>-1.1089</v>
      </c>
      <c r="D157455" t="s">
        <v>21916</v>
      </c>
      <c r="E157455" t="s">
        <v>21918</v>
      </c>
      <c r="F157455" t="s">
        <v>21919</v>
      </c>
    </row>
    <row r="157456" spans="1:6" x14ac:dyDescent="0.25">
      <c r="A157456" s="1" t="s">
        <v>13476</v>
      </c>
      <c r="B157456">
        <v>0.39449600000000001</v>
      </c>
      <c r="C157456">
        <v>-1.08535</v>
      </c>
      <c r="D157456" t="s">
        <v>21916</v>
      </c>
      <c r="E157456" t="s">
        <v>21918</v>
      </c>
      <c r="F157456" t="s">
        <v>21919</v>
      </c>
    </row>
    <row r="157457" spans="1:6" x14ac:dyDescent="0.25">
      <c r="A157457" s="1" t="s">
        <v>18486</v>
      </c>
      <c r="B157457">
        <v>0.65185000000000004</v>
      </c>
      <c r="C157457">
        <v>1.0421100000000001</v>
      </c>
      <c r="D157457" t="s">
        <v>21916</v>
      </c>
      <c r="E157457" t="s">
        <v>21918</v>
      </c>
      <c r="F157457" t="s">
        <v>21919</v>
      </c>
    </row>
    <row r="157458" spans="1:6" x14ac:dyDescent="0.25">
      <c r="A157458" s="1" t="s">
        <v>16854</v>
      </c>
      <c r="B157458">
        <v>0.83605799999999997</v>
      </c>
      <c r="C157458">
        <v>1.0190600000000001</v>
      </c>
      <c r="D157458" t="s">
        <v>21916</v>
      </c>
      <c r="E157458" t="s">
        <v>21918</v>
      </c>
      <c r="F157458" t="s">
        <v>21919</v>
      </c>
    </row>
    <row r="157459" spans="1:6" x14ac:dyDescent="0.25">
      <c r="A157459" s="1" t="s">
        <v>20245</v>
      </c>
      <c r="B157459">
        <v>0.47984599999999999</v>
      </c>
      <c r="C157459">
        <v>-1.0577099999999999</v>
      </c>
      <c r="D157459" t="s">
        <v>21916</v>
      </c>
      <c r="E157459" t="s">
        <v>21918</v>
      </c>
      <c r="F157459" t="s">
        <v>21919</v>
      </c>
    </row>
    <row r="157460" spans="1:6" x14ac:dyDescent="0.25">
      <c r="A157460" s="1" t="s">
        <v>9624</v>
      </c>
      <c r="B157460">
        <v>0.29160199999999997</v>
      </c>
      <c r="C157460">
        <v>-1.10215</v>
      </c>
      <c r="D157460" t="s">
        <v>21916</v>
      </c>
      <c r="E157460" t="s">
        <v>21918</v>
      </c>
      <c r="F157460" t="s">
        <v>21919</v>
      </c>
    </row>
    <row r="157461" spans="1:6" x14ac:dyDescent="0.25">
      <c r="A157461" s="1" t="s">
        <v>9573</v>
      </c>
      <c r="B157461">
        <v>0.16519500000000001</v>
      </c>
      <c r="C157461">
        <v>1.11042</v>
      </c>
      <c r="D157461" t="s">
        <v>21916</v>
      </c>
      <c r="E157461" t="s">
        <v>21918</v>
      </c>
      <c r="F157461" t="s">
        <v>21919</v>
      </c>
    </row>
    <row r="157462" spans="1:6" x14ac:dyDescent="0.25">
      <c r="A157462" s="1" t="s">
        <v>13096</v>
      </c>
      <c r="B157462">
        <v>4.7928699999999998E-2</v>
      </c>
      <c r="C157462">
        <v>-1.38385</v>
      </c>
      <c r="D157462" t="s">
        <v>21916</v>
      </c>
      <c r="E157462" t="s">
        <v>21918</v>
      </c>
      <c r="F157462" t="s">
        <v>21919</v>
      </c>
    </row>
    <row r="157463" spans="1:6" x14ac:dyDescent="0.25">
      <c r="A157463" s="1" t="s">
        <v>17529</v>
      </c>
      <c r="B157463">
        <v>0.87924000000000002</v>
      </c>
      <c r="C157463">
        <v>-1.01532</v>
      </c>
      <c r="D157463" t="s">
        <v>21916</v>
      </c>
      <c r="E157463" t="s">
        <v>21918</v>
      </c>
      <c r="F157463" t="s">
        <v>21919</v>
      </c>
    </row>
    <row r="157464" spans="1:6" x14ac:dyDescent="0.25">
      <c r="A157464" s="1" t="s">
        <v>11607</v>
      </c>
      <c r="B157464">
        <v>0.472966</v>
      </c>
      <c r="C157464">
        <v>-1.06657</v>
      </c>
      <c r="D157464" t="s">
        <v>21916</v>
      </c>
      <c r="E157464" t="s">
        <v>21918</v>
      </c>
      <c r="F157464" t="s">
        <v>21919</v>
      </c>
    </row>
    <row r="157465" spans="1:6" x14ac:dyDescent="0.25">
      <c r="A157465" s="1" t="s">
        <v>1498</v>
      </c>
      <c r="B157465">
        <v>9.2912099999999997E-2</v>
      </c>
      <c r="C157465">
        <v>-1.2562199999999999</v>
      </c>
      <c r="D157465" t="s">
        <v>21916</v>
      </c>
      <c r="E157465" t="s">
        <v>21918</v>
      </c>
      <c r="F157465" t="s">
        <v>21919</v>
      </c>
    </row>
    <row r="157466" spans="1:6" x14ac:dyDescent="0.25">
      <c r="A157466" s="1" t="s">
        <v>7576</v>
      </c>
      <c r="B157466">
        <v>0.65434499999999995</v>
      </c>
      <c r="C157466">
        <v>-1.04017</v>
      </c>
      <c r="D157466" t="s">
        <v>21916</v>
      </c>
      <c r="E157466" t="s">
        <v>21918</v>
      </c>
      <c r="F157466" t="s">
        <v>21919</v>
      </c>
    </row>
    <row r="157467" spans="1:6" x14ac:dyDescent="0.25">
      <c r="A157467" s="1" t="s">
        <v>18136</v>
      </c>
      <c r="B157467">
        <v>0.72414599999999996</v>
      </c>
      <c r="C157467">
        <v>1.02854</v>
      </c>
      <c r="D157467" t="s">
        <v>21916</v>
      </c>
      <c r="E157467" t="s">
        <v>21918</v>
      </c>
      <c r="F157467" t="s">
        <v>21919</v>
      </c>
    </row>
    <row r="157468" spans="1:6" x14ac:dyDescent="0.25">
      <c r="A157468" s="1" t="s">
        <v>4698</v>
      </c>
      <c r="B157468">
        <v>0.13525899999999999</v>
      </c>
      <c r="C157468">
        <v>-1.2141900000000001</v>
      </c>
      <c r="D157468" t="s">
        <v>21916</v>
      </c>
      <c r="E157468" t="s">
        <v>21918</v>
      </c>
      <c r="F157468" t="s">
        <v>21919</v>
      </c>
    </row>
    <row r="157469" spans="1:6" x14ac:dyDescent="0.25">
      <c r="A157469" s="1" t="s">
        <v>21238</v>
      </c>
      <c r="B157469">
        <v>0.123254</v>
      </c>
      <c r="C157469">
        <v>1.22943</v>
      </c>
      <c r="D157469" t="s">
        <v>21916</v>
      </c>
      <c r="E157469" t="s">
        <v>21918</v>
      </c>
      <c r="F157469" t="s">
        <v>21919</v>
      </c>
    </row>
    <row r="157470" spans="1:6" x14ac:dyDescent="0.25">
      <c r="A157470" s="1" t="s">
        <v>6784</v>
      </c>
      <c r="B157470">
        <v>0.36396400000000001</v>
      </c>
      <c r="C157470">
        <v>1.0855300000000001</v>
      </c>
      <c r="D157470" t="s">
        <v>21916</v>
      </c>
      <c r="E157470" t="s">
        <v>21918</v>
      </c>
      <c r="F157470" t="s">
        <v>21919</v>
      </c>
    </row>
    <row r="157471" spans="1:6" x14ac:dyDescent="0.25">
      <c r="A157471" s="1" t="s">
        <v>11649</v>
      </c>
      <c r="B157471">
        <v>0.62461900000000004</v>
      </c>
      <c r="C157471">
        <v>1.05263</v>
      </c>
      <c r="D157471" t="s">
        <v>21916</v>
      </c>
      <c r="E157471" t="s">
        <v>21918</v>
      </c>
      <c r="F157471" t="s">
        <v>21919</v>
      </c>
    </row>
    <row r="157472" spans="1:6" x14ac:dyDescent="0.25">
      <c r="A157472" s="1" t="s">
        <v>13327</v>
      </c>
      <c r="B157472">
        <v>0.52958700000000003</v>
      </c>
      <c r="C157472">
        <v>1.0908100000000001</v>
      </c>
      <c r="D157472" t="s">
        <v>21916</v>
      </c>
      <c r="E157472" t="s">
        <v>21918</v>
      </c>
      <c r="F157472" t="s">
        <v>21919</v>
      </c>
    </row>
    <row r="157473" spans="1:6" x14ac:dyDescent="0.25">
      <c r="A157473" s="1" t="s">
        <v>10575</v>
      </c>
      <c r="B157473">
        <v>0.33652700000000002</v>
      </c>
      <c r="C157473">
        <v>-1.11425</v>
      </c>
      <c r="D157473" t="s">
        <v>21916</v>
      </c>
      <c r="E157473" t="s">
        <v>21918</v>
      </c>
      <c r="F157473" t="s">
        <v>21919</v>
      </c>
    </row>
    <row r="157474" spans="1:6" x14ac:dyDescent="0.25">
      <c r="A157474" s="1" t="s">
        <v>3610</v>
      </c>
      <c r="B157474">
        <v>0.80833600000000005</v>
      </c>
      <c r="C157474">
        <v>-1.02868</v>
      </c>
      <c r="D157474" t="s">
        <v>21916</v>
      </c>
      <c r="E157474" t="s">
        <v>21918</v>
      </c>
      <c r="F157474" t="s">
        <v>21919</v>
      </c>
    </row>
    <row r="157475" spans="1:6" x14ac:dyDescent="0.25">
      <c r="A157475" s="1" t="s">
        <v>13061</v>
      </c>
      <c r="B157475">
        <v>8.5373099999999993E-2</v>
      </c>
      <c r="C157475">
        <v>1.12693</v>
      </c>
      <c r="D157475" t="s">
        <v>21916</v>
      </c>
      <c r="E157475" t="s">
        <v>21918</v>
      </c>
      <c r="F157475" t="s">
        <v>21919</v>
      </c>
    </row>
    <row r="157476" spans="1:6" x14ac:dyDescent="0.25">
      <c r="A157476" s="1" t="s">
        <v>12064</v>
      </c>
      <c r="B157476">
        <v>0.37378600000000001</v>
      </c>
      <c r="C157476">
        <v>-1.1655500000000001</v>
      </c>
      <c r="D157476" t="s">
        <v>21916</v>
      </c>
      <c r="E157476" t="s">
        <v>21918</v>
      </c>
      <c r="F157476" t="s">
        <v>21919</v>
      </c>
    </row>
    <row r="157477" spans="1:6" x14ac:dyDescent="0.25">
      <c r="A157477" s="1" t="s">
        <v>6293</v>
      </c>
      <c r="B157477">
        <v>0.60862799999999995</v>
      </c>
      <c r="C157477">
        <v>-1.05548</v>
      </c>
      <c r="D157477" t="s">
        <v>21916</v>
      </c>
      <c r="E157477" t="s">
        <v>21918</v>
      </c>
      <c r="F157477" t="s">
        <v>21919</v>
      </c>
    </row>
    <row r="157478" spans="1:6" x14ac:dyDescent="0.25">
      <c r="A157478" s="1" t="s">
        <v>7974</v>
      </c>
      <c r="B157478">
        <v>0.74425699999999995</v>
      </c>
      <c r="C157478">
        <v>-1.03932</v>
      </c>
      <c r="D157478" t="s">
        <v>21916</v>
      </c>
      <c r="E157478" t="s">
        <v>21918</v>
      </c>
      <c r="F157478" t="s">
        <v>21919</v>
      </c>
    </row>
    <row r="157479" spans="1:6" x14ac:dyDescent="0.25">
      <c r="A157479" s="1" t="s">
        <v>4026</v>
      </c>
      <c r="B157479">
        <v>8.0431699999999995E-2</v>
      </c>
      <c r="C157479">
        <v>1.2567900000000001</v>
      </c>
      <c r="D157479" t="s">
        <v>21916</v>
      </c>
      <c r="E157479" t="s">
        <v>21918</v>
      </c>
      <c r="F157479" t="s">
        <v>21919</v>
      </c>
    </row>
    <row r="157480" spans="1:6" x14ac:dyDescent="0.25">
      <c r="A157480" s="1" t="s">
        <v>12056</v>
      </c>
      <c r="B157480">
        <v>5.85636E-2</v>
      </c>
      <c r="C157480">
        <v>1.2699499999999999</v>
      </c>
      <c r="D157480" t="s">
        <v>21916</v>
      </c>
      <c r="E157480" t="s">
        <v>21918</v>
      </c>
      <c r="F157480" t="s">
        <v>21919</v>
      </c>
    </row>
    <row r="157481" spans="1:6" x14ac:dyDescent="0.25">
      <c r="A157481" s="1" t="s">
        <v>13232</v>
      </c>
      <c r="B157481">
        <v>0.76419999999999999</v>
      </c>
      <c r="C157481">
        <v>-1.0421100000000001</v>
      </c>
      <c r="D157481" t="s">
        <v>21916</v>
      </c>
      <c r="E157481" t="s">
        <v>21918</v>
      </c>
      <c r="F157481" t="s">
        <v>21919</v>
      </c>
    </row>
    <row r="157482" spans="1:6" x14ac:dyDescent="0.25">
      <c r="A157482" s="1" t="s">
        <v>19139</v>
      </c>
      <c r="B157482">
        <v>0.28207700000000002</v>
      </c>
      <c r="C157482">
        <v>-1.12155</v>
      </c>
      <c r="D157482" t="s">
        <v>21916</v>
      </c>
      <c r="E157482" t="s">
        <v>21918</v>
      </c>
      <c r="F157482" t="s">
        <v>21919</v>
      </c>
    </row>
    <row r="157483" spans="1:6" x14ac:dyDescent="0.25">
      <c r="A157483" s="1" t="s">
        <v>18150</v>
      </c>
      <c r="B157483">
        <v>0.410497</v>
      </c>
      <c r="C157483">
        <v>1.09745</v>
      </c>
      <c r="D157483" t="s">
        <v>21916</v>
      </c>
      <c r="E157483" t="s">
        <v>21918</v>
      </c>
      <c r="F157483" t="s">
        <v>21919</v>
      </c>
    </row>
    <row r="157484" spans="1:6" x14ac:dyDescent="0.25">
      <c r="A157484" s="1" t="s">
        <v>901</v>
      </c>
      <c r="B157484">
        <v>0.179086</v>
      </c>
      <c r="C157484">
        <v>-1.17496</v>
      </c>
      <c r="D157484" t="s">
        <v>21916</v>
      </c>
      <c r="E157484" t="s">
        <v>21918</v>
      </c>
      <c r="F157484" t="s">
        <v>21919</v>
      </c>
    </row>
    <row r="157485" spans="1:6" x14ac:dyDescent="0.25">
      <c r="A157485" s="1" t="s">
        <v>9841</v>
      </c>
      <c r="B157485">
        <v>0.75237799999999999</v>
      </c>
      <c r="C157485">
        <v>-1.0397000000000001</v>
      </c>
      <c r="D157485" t="s">
        <v>21916</v>
      </c>
      <c r="E157485" t="s">
        <v>21918</v>
      </c>
      <c r="F157485" t="s">
        <v>21919</v>
      </c>
    </row>
    <row r="157486" spans="1:6" x14ac:dyDescent="0.25">
      <c r="A157486" s="1" t="s">
        <v>16768</v>
      </c>
      <c r="B157486">
        <v>0.70318099999999994</v>
      </c>
      <c r="C157486">
        <v>1.04756</v>
      </c>
      <c r="D157486" t="s">
        <v>21916</v>
      </c>
      <c r="E157486" t="s">
        <v>21918</v>
      </c>
      <c r="F157486" t="s">
        <v>21919</v>
      </c>
    </row>
    <row r="157487" spans="1:6" x14ac:dyDescent="0.25">
      <c r="A157487" s="1" t="s">
        <v>7195</v>
      </c>
      <c r="B157487">
        <v>0.15278600000000001</v>
      </c>
      <c r="C157487">
        <v>1.2994399999999999</v>
      </c>
      <c r="D157487" t="s">
        <v>21916</v>
      </c>
      <c r="E157487" t="s">
        <v>21918</v>
      </c>
      <c r="F157487" t="s">
        <v>21919</v>
      </c>
    </row>
    <row r="157488" spans="1:6" x14ac:dyDescent="0.25">
      <c r="A157488" s="1" t="s">
        <v>9604</v>
      </c>
      <c r="B157488">
        <v>0.97278100000000001</v>
      </c>
      <c r="C157488">
        <v>-1.0023500000000001</v>
      </c>
      <c r="D157488" t="s">
        <v>21916</v>
      </c>
      <c r="E157488" t="s">
        <v>21918</v>
      </c>
      <c r="F157488" t="s">
        <v>21919</v>
      </c>
    </row>
    <row r="157489" spans="1:6" x14ac:dyDescent="0.25">
      <c r="A157489" s="1" t="s">
        <v>6826</v>
      </c>
      <c r="B157489">
        <v>0.16345699999999999</v>
      </c>
      <c r="C157489">
        <v>-1.2530699999999999</v>
      </c>
      <c r="D157489" t="s">
        <v>21916</v>
      </c>
      <c r="E157489" t="s">
        <v>21918</v>
      </c>
      <c r="F157489" t="s">
        <v>21919</v>
      </c>
    </row>
    <row r="157490" spans="1:6" x14ac:dyDescent="0.25">
      <c r="A157490" s="1" t="s">
        <v>18047</v>
      </c>
      <c r="B157490">
        <v>0.16086300000000001</v>
      </c>
      <c r="C157490">
        <v>1.3569199999999999</v>
      </c>
      <c r="D157490" t="s">
        <v>21916</v>
      </c>
      <c r="E157490" t="s">
        <v>21918</v>
      </c>
      <c r="F157490" t="s">
        <v>21919</v>
      </c>
    </row>
    <row r="157491" spans="1:6" x14ac:dyDescent="0.25">
      <c r="A157491" s="1" t="s">
        <v>5474</v>
      </c>
      <c r="B157491">
        <v>0.35500700000000002</v>
      </c>
      <c r="C157491">
        <v>-1.0950200000000001</v>
      </c>
      <c r="D157491" t="s">
        <v>21916</v>
      </c>
      <c r="E157491" t="s">
        <v>21918</v>
      </c>
      <c r="F157491" t="s">
        <v>21919</v>
      </c>
    </row>
    <row r="157492" spans="1:6" x14ac:dyDescent="0.25">
      <c r="A157492" s="1" t="s">
        <v>10843</v>
      </c>
      <c r="B157492">
        <v>0.81875699999999996</v>
      </c>
      <c r="C157492">
        <v>-1.02</v>
      </c>
      <c r="D157492" t="s">
        <v>21916</v>
      </c>
      <c r="E157492" t="s">
        <v>21918</v>
      </c>
      <c r="F157492" t="s">
        <v>21919</v>
      </c>
    </row>
    <row r="157493" spans="1:6" x14ac:dyDescent="0.25">
      <c r="A157493" s="1" t="s">
        <v>16803</v>
      </c>
      <c r="B157493">
        <v>5.68117E-2</v>
      </c>
      <c r="C157493">
        <v>-1.68208</v>
      </c>
      <c r="D157493" t="s">
        <v>21916</v>
      </c>
      <c r="E157493" t="s">
        <v>21918</v>
      </c>
      <c r="F157493" t="s">
        <v>21919</v>
      </c>
    </row>
    <row r="157494" spans="1:6" x14ac:dyDescent="0.25">
      <c r="A157494" s="1" t="s">
        <v>18351</v>
      </c>
      <c r="B157494">
        <v>0.69008800000000003</v>
      </c>
      <c r="C157494">
        <v>-1.0336399999999999</v>
      </c>
      <c r="D157494" t="s">
        <v>21916</v>
      </c>
      <c r="E157494" t="s">
        <v>21918</v>
      </c>
      <c r="F157494" t="s">
        <v>21919</v>
      </c>
    </row>
    <row r="157495" spans="1:6" x14ac:dyDescent="0.25">
      <c r="A157495" s="1" t="s">
        <v>9567</v>
      </c>
      <c r="B157495">
        <v>0.118688</v>
      </c>
      <c r="C157495">
        <v>-1.16656</v>
      </c>
      <c r="D157495" t="s">
        <v>21916</v>
      </c>
      <c r="E157495" t="s">
        <v>21918</v>
      </c>
      <c r="F157495" t="s">
        <v>21919</v>
      </c>
    </row>
    <row r="157496" spans="1:6" x14ac:dyDescent="0.25">
      <c r="A157496" s="1" t="s">
        <v>19089</v>
      </c>
      <c r="B157496">
        <v>0.26630700000000002</v>
      </c>
      <c r="C157496">
        <v>1.1140399999999999</v>
      </c>
      <c r="D157496" t="s">
        <v>21916</v>
      </c>
      <c r="E157496" t="s">
        <v>21918</v>
      </c>
      <c r="F157496" t="s">
        <v>21919</v>
      </c>
    </row>
    <row r="157497" spans="1:6" x14ac:dyDescent="0.25">
      <c r="A157497" s="1" t="s">
        <v>10612</v>
      </c>
      <c r="B157497">
        <v>1.7728899999999999E-2</v>
      </c>
      <c r="C157497">
        <v>-1.4048700000000001</v>
      </c>
      <c r="D157497" t="s">
        <v>21916</v>
      </c>
      <c r="E157497" t="s">
        <v>21918</v>
      </c>
      <c r="F157497" t="s">
        <v>21919</v>
      </c>
    </row>
    <row r="157498" spans="1:6" x14ac:dyDescent="0.25">
      <c r="A157498" s="1" t="s">
        <v>7765</v>
      </c>
      <c r="B157498">
        <v>0.55195300000000003</v>
      </c>
      <c r="C157498">
        <v>-1.048</v>
      </c>
      <c r="D157498" t="s">
        <v>21916</v>
      </c>
      <c r="E157498" t="s">
        <v>21918</v>
      </c>
      <c r="F157498" t="s">
        <v>21919</v>
      </c>
    </row>
    <row r="157499" spans="1:6" x14ac:dyDescent="0.25">
      <c r="A157499" s="1" t="s">
        <v>20335</v>
      </c>
      <c r="B157499">
        <v>0.432361</v>
      </c>
      <c r="C157499">
        <v>1.08727</v>
      </c>
      <c r="D157499" t="s">
        <v>21916</v>
      </c>
      <c r="E157499" t="s">
        <v>21918</v>
      </c>
      <c r="F157499" t="s">
        <v>21919</v>
      </c>
    </row>
    <row r="157500" spans="1:6" x14ac:dyDescent="0.25">
      <c r="A157500" s="1" t="s">
        <v>15365</v>
      </c>
      <c r="B157500">
        <v>0.56057800000000002</v>
      </c>
      <c r="C157500">
        <v>-1.05365</v>
      </c>
      <c r="D157500" t="s">
        <v>21916</v>
      </c>
      <c r="E157500" t="s">
        <v>21918</v>
      </c>
      <c r="F157500" t="s">
        <v>21919</v>
      </c>
    </row>
    <row r="157501" spans="1:6" x14ac:dyDescent="0.25">
      <c r="A157501" s="1" t="s">
        <v>4877</v>
      </c>
      <c r="B157501">
        <v>0.65158099999999997</v>
      </c>
      <c r="C157501">
        <v>1.04467</v>
      </c>
      <c r="D157501" t="s">
        <v>21916</v>
      </c>
      <c r="E157501" t="s">
        <v>21918</v>
      </c>
      <c r="F157501" t="s">
        <v>21919</v>
      </c>
    </row>
    <row r="157502" spans="1:6" x14ac:dyDescent="0.25">
      <c r="A157502" s="1" t="s">
        <v>18424</v>
      </c>
      <c r="B157502">
        <v>0.21762899999999999</v>
      </c>
      <c r="C157502">
        <v>-1.26596</v>
      </c>
      <c r="D157502" t="s">
        <v>21916</v>
      </c>
      <c r="E157502" t="s">
        <v>21918</v>
      </c>
      <c r="F157502" t="s">
        <v>21919</v>
      </c>
    </row>
    <row r="157503" spans="1:6" x14ac:dyDescent="0.25">
      <c r="A157503" s="1" t="s">
        <v>12282</v>
      </c>
      <c r="B157503">
        <v>0.56645699999999999</v>
      </c>
      <c r="C157503">
        <v>-1.07311</v>
      </c>
      <c r="D157503" t="s">
        <v>21916</v>
      </c>
      <c r="E157503" t="s">
        <v>21918</v>
      </c>
      <c r="F157503" t="s">
        <v>21919</v>
      </c>
    </row>
    <row r="157504" spans="1:6" x14ac:dyDescent="0.25">
      <c r="A157504" s="1" t="s">
        <v>14623</v>
      </c>
      <c r="B157504">
        <v>0.378581</v>
      </c>
      <c r="C157504">
        <v>-1.10494</v>
      </c>
      <c r="D157504" t="s">
        <v>21916</v>
      </c>
      <c r="E157504" t="s">
        <v>21918</v>
      </c>
      <c r="F157504" t="s">
        <v>21919</v>
      </c>
    </row>
    <row r="157505" spans="1:6" x14ac:dyDescent="0.25">
      <c r="A157505" s="1" t="s">
        <v>12379</v>
      </c>
      <c r="B157505">
        <v>0.94028400000000001</v>
      </c>
      <c r="C157505">
        <v>1.0075700000000001</v>
      </c>
      <c r="D157505" t="s">
        <v>21916</v>
      </c>
      <c r="E157505" t="s">
        <v>21918</v>
      </c>
      <c r="F157505" t="s">
        <v>21919</v>
      </c>
    </row>
    <row r="157506" spans="1:6" x14ac:dyDescent="0.25">
      <c r="A157506" s="1" t="s">
        <v>20468</v>
      </c>
      <c r="B157506">
        <v>0.11072899999999999</v>
      </c>
      <c r="C157506">
        <v>1.33497</v>
      </c>
      <c r="D157506" t="s">
        <v>21916</v>
      </c>
      <c r="E157506" t="s">
        <v>21918</v>
      </c>
      <c r="F157506" t="s">
        <v>21919</v>
      </c>
    </row>
    <row r="157507" spans="1:6" x14ac:dyDescent="0.25">
      <c r="A157507" s="1" t="s">
        <v>21086</v>
      </c>
      <c r="B157507">
        <v>0.72933000000000003</v>
      </c>
      <c r="C157507">
        <v>-1.0498099999999999</v>
      </c>
      <c r="D157507" t="s">
        <v>21916</v>
      </c>
      <c r="E157507" t="s">
        <v>21918</v>
      </c>
      <c r="F157507" t="s">
        <v>21919</v>
      </c>
    </row>
    <row r="157508" spans="1:6" x14ac:dyDescent="0.25">
      <c r="A157508" s="1" t="s">
        <v>2819</v>
      </c>
      <c r="B157508">
        <v>0.21081900000000001</v>
      </c>
      <c r="C157508">
        <v>-1.15804</v>
      </c>
      <c r="D157508" t="s">
        <v>21916</v>
      </c>
      <c r="E157508" t="s">
        <v>21918</v>
      </c>
      <c r="F157508" t="s">
        <v>21919</v>
      </c>
    </row>
    <row r="157509" spans="1:6" x14ac:dyDescent="0.25">
      <c r="A157509" s="1" t="s">
        <v>13728</v>
      </c>
      <c r="B157509">
        <v>0.96526100000000004</v>
      </c>
      <c r="C157509">
        <v>1.00471</v>
      </c>
      <c r="D157509" t="s">
        <v>21916</v>
      </c>
      <c r="E157509" t="s">
        <v>21918</v>
      </c>
      <c r="F157509" t="s">
        <v>21919</v>
      </c>
    </row>
    <row r="157510" spans="1:6" x14ac:dyDescent="0.25">
      <c r="A157510" s="1" t="s">
        <v>9620</v>
      </c>
      <c r="B157510">
        <v>0.18523200000000001</v>
      </c>
      <c r="C157510">
        <v>-1.08602</v>
      </c>
      <c r="D157510" t="s">
        <v>21916</v>
      </c>
      <c r="E157510" t="s">
        <v>21918</v>
      </c>
      <c r="F157510" t="s">
        <v>21919</v>
      </c>
    </row>
    <row r="157511" spans="1:6" x14ac:dyDescent="0.25">
      <c r="A157511" s="1" t="s">
        <v>15180</v>
      </c>
      <c r="B157511">
        <v>5.5765200000000001E-2</v>
      </c>
      <c r="C157511">
        <v>1.3630899999999999</v>
      </c>
      <c r="D157511" t="s">
        <v>21916</v>
      </c>
      <c r="E157511" t="s">
        <v>21918</v>
      </c>
      <c r="F157511" t="s">
        <v>21919</v>
      </c>
    </row>
    <row r="157512" spans="1:6" x14ac:dyDescent="0.25">
      <c r="A157512" s="1" t="s">
        <v>5066</v>
      </c>
      <c r="B157512">
        <v>2.7937799999999999E-2</v>
      </c>
      <c r="C157512">
        <v>-1.2905500000000001</v>
      </c>
      <c r="D157512" t="s">
        <v>21916</v>
      </c>
      <c r="E157512" t="s">
        <v>21918</v>
      </c>
      <c r="F157512" t="s">
        <v>21919</v>
      </c>
    </row>
    <row r="157513" spans="1:6" x14ac:dyDescent="0.25">
      <c r="A157513" s="1" t="s">
        <v>20149</v>
      </c>
      <c r="B157513">
        <v>0.49827900000000003</v>
      </c>
      <c r="C157513">
        <v>1.0497000000000001</v>
      </c>
      <c r="D157513" t="s">
        <v>21916</v>
      </c>
      <c r="E157513" t="s">
        <v>21918</v>
      </c>
      <c r="F157513" t="s">
        <v>21919</v>
      </c>
    </row>
    <row r="157514" spans="1:6" x14ac:dyDescent="0.25">
      <c r="A157514" s="1" t="s">
        <v>21301</v>
      </c>
      <c r="B157514">
        <v>2.3283100000000001E-3</v>
      </c>
      <c r="C157514">
        <v>1.2677</v>
      </c>
      <c r="D157514" t="s">
        <v>21916</v>
      </c>
      <c r="E157514" t="s">
        <v>21918</v>
      </c>
      <c r="F157514" t="s">
        <v>21919</v>
      </c>
    </row>
    <row r="157515" spans="1:6" x14ac:dyDescent="0.25">
      <c r="A157515" s="1" t="s">
        <v>12560</v>
      </c>
      <c r="B157515">
        <v>0.55899200000000004</v>
      </c>
      <c r="C157515">
        <v>-1.0520700000000001</v>
      </c>
      <c r="D157515" t="s">
        <v>21916</v>
      </c>
      <c r="E157515" t="s">
        <v>21918</v>
      </c>
      <c r="F157515" t="s">
        <v>21919</v>
      </c>
    </row>
    <row r="157516" spans="1:6" x14ac:dyDescent="0.25">
      <c r="A157516" s="1" t="s">
        <v>9405</v>
      </c>
      <c r="B157516">
        <v>0.35952600000000001</v>
      </c>
      <c r="C157516">
        <v>-1.0703</v>
      </c>
      <c r="D157516" t="s">
        <v>21916</v>
      </c>
      <c r="E157516" t="s">
        <v>21918</v>
      </c>
      <c r="F157516" t="s">
        <v>21919</v>
      </c>
    </row>
    <row r="157517" spans="1:6" x14ac:dyDescent="0.25">
      <c r="A157517" s="1" t="s">
        <v>2987</v>
      </c>
      <c r="B157517">
        <v>0.50803399999999999</v>
      </c>
      <c r="C157517">
        <v>1.08284</v>
      </c>
      <c r="D157517" t="s">
        <v>21916</v>
      </c>
      <c r="E157517" t="s">
        <v>21918</v>
      </c>
      <c r="F157517" t="s">
        <v>21919</v>
      </c>
    </row>
    <row r="157518" spans="1:6" x14ac:dyDescent="0.25">
      <c r="A157518" s="1" t="s">
        <v>17179</v>
      </c>
      <c r="B157518">
        <v>3.80852E-2</v>
      </c>
      <c r="C157518">
        <v>1.1963699999999999</v>
      </c>
      <c r="D157518" t="s">
        <v>21916</v>
      </c>
      <c r="E157518" t="s">
        <v>21918</v>
      </c>
      <c r="F157518" t="s">
        <v>21919</v>
      </c>
    </row>
    <row r="157519" spans="1:6" x14ac:dyDescent="0.25">
      <c r="A157519" s="1" t="s">
        <v>3938</v>
      </c>
      <c r="B157519">
        <v>0.326347</v>
      </c>
      <c r="C157519">
        <v>1.0999399999999999</v>
      </c>
      <c r="D157519" t="s">
        <v>21916</v>
      </c>
      <c r="E157519" t="s">
        <v>21918</v>
      </c>
      <c r="F157519" t="s">
        <v>21919</v>
      </c>
    </row>
    <row r="157520" spans="1:6" x14ac:dyDescent="0.25">
      <c r="A157520" s="1" t="s">
        <v>5921</v>
      </c>
      <c r="B157520">
        <v>5.2305699999999997E-2</v>
      </c>
      <c r="C157520">
        <v>-1.20703</v>
      </c>
      <c r="D157520" t="s">
        <v>21916</v>
      </c>
      <c r="E157520" t="s">
        <v>21918</v>
      </c>
      <c r="F157520" t="s">
        <v>21919</v>
      </c>
    </row>
    <row r="157521" spans="1:6" x14ac:dyDescent="0.25">
      <c r="A157521" s="1" t="s">
        <v>6934</v>
      </c>
      <c r="B157521">
        <v>0.76885599999999998</v>
      </c>
      <c r="C157521">
        <v>-1.0355799999999999</v>
      </c>
      <c r="D157521" t="s">
        <v>21916</v>
      </c>
      <c r="E157521" t="s">
        <v>21918</v>
      </c>
      <c r="F157521" t="s">
        <v>21919</v>
      </c>
    </row>
    <row r="157522" spans="1:6" x14ac:dyDescent="0.25">
      <c r="A157522" s="1" t="s">
        <v>17451</v>
      </c>
      <c r="B157522">
        <v>0.48964800000000003</v>
      </c>
      <c r="C157522">
        <v>-1.0873900000000001</v>
      </c>
      <c r="D157522" t="s">
        <v>21916</v>
      </c>
      <c r="E157522" t="s">
        <v>21918</v>
      </c>
      <c r="F157522" t="s">
        <v>21919</v>
      </c>
    </row>
    <row r="157523" spans="1:6" x14ac:dyDescent="0.25">
      <c r="A157523" s="1" t="s">
        <v>8166</v>
      </c>
      <c r="B157523">
        <v>0.69008499999999995</v>
      </c>
      <c r="C157523">
        <v>-1.05914</v>
      </c>
      <c r="D157523" t="s">
        <v>21916</v>
      </c>
      <c r="E157523" t="s">
        <v>21918</v>
      </c>
      <c r="F157523" t="s">
        <v>21919</v>
      </c>
    </row>
    <row r="157524" spans="1:6" x14ac:dyDescent="0.25">
      <c r="A157524" s="1" t="s">
        <v>10832</v>
      </c>
      <c r="B157524">
        <v>0.712534</v>
      </c>
      <c r="C157524">
        <v>-1.03515</v>
      </c>
      <c r="D157524" t="s">
        <v>21916</v>
      </c>
      <c r="E157524" t="s">
        <v>21918</v>
      </c>
      <c r="F157524" t="s">
        <v>21919</v>
      </c>
    </row>
    <row r="157525" spans="1:6" x14ac:dyDescent="0.25">
      <c r="A157525" s="1" t="s">
        <v>19703</v>
      </c>
      <c r="B157525">
        <v>0.45070700000000002</v>
      </c>
      <c r="C157525">
        <v>1.0842000000000001</v>
      </c>
      <c r="D157525" t="s">
        <v>21916</v>
      </c>
      <c r="E157525" t="s">
        <v>21918</v>
      </c>
      <c r="F157525" t="s">
        <v>21919</v>
      </c>
    </row>
    <row r="157526" spans="1:6" x14ac:dyDescent="0.25">
      <c r="A157526" s="1" t="s">
        <v>12015</v>
      </c>
      <c r="B157526">
        <v>0.19184899999999999</v>
      </c>
      <c r="C157526">
        <v>-1.1681600000000001</v>
      </c>
      <c r="D157526" t="s">
        <v>21916</v>
      </c>
      <c r="E157526" t="s">
        <v>21918</v>
      </c>
      <c r="F157526" t="s">
        <v>21919</v>
      </c>
    </row>
    <row r="157527" spans="1:6" x14ac:dyDescent="0.25">
      <c r="A157527" s="1" t="s">
        <v>15257</v>
      </c>
      <c r="B157527">
        <v>0.122804</v>
      </c>
      <c r="C157527">
        <v>1.17808</v>
      </c>
      <c r="D157527" t="s">
        <v>21916</v>
      </c>
      <c r="E157527" t="s">
        <v>21918</v>
      </c>
      <c r="F157527" t="s">
        <v>21919</v>
      </c>
    </row>
    <row r="157528" spans="1:6" x14ac:dyDescent="0.25">
      <c r="A157528" s="1" t="s">
        <v>7173</v>
      </c>
      <c r="B157528">
        <v>7.1795600000000001E-2</v>
      </c>
      <c r="C157528">
        <v>-1.2075800000000001</v>
      </c>
      <c r="D157528" t="s">
        <v>21916</v>
      </c>
      <c r="E157528" t="s">
        <v>21918</v>
      </c>
      <c r="F157528" t="s">
        <v>21919</v>
      </c>
    </row>
    <row r="157529" spans="1:6" x14ac:dyDescent="0.25">
      <c r="A157529" s="1" t="s">
        <v>2650</v>
      </c>
      <c r="B157529">
        <v>0.42254199999999997</v>
      </c>
      <c r="C157529">
        <v>1.10409</v>
      </c>
      <c r="D157529" t="s">
        <v>21916</v>
      </c>
      <c r="E157529" t="s">
        <v>21918</v>
      </c>
      <c r="F157529" t="s">
        <v>21919</v>
      </c>
    </row>
    <row r="157530" spans="1:6" x14ac:dyDescent="0.25">
      <c r="A157530" s="1" t="s">
        <v>12605</v>
      </c>
      <c r="B157530">
        <v>0.15807399999999999</v>
      </c>
      <c r="C157530">
        <v>1.13405</v>
      </c>
      <c r="D157530" t="s">
        <v>21916</v>
      </c>
      <c r="E157530" t="s">
        <v>21918</v>
      </c>
      <c r="F157530" t="s">
        <v>21919</v>
      </c>
    </row>
    <row r="157531" spans="1:6" x14ac:dyDescent="0.25">
      <c r="A157531" s="1" t="s">
        <v>11510</v>
      </c>
      <c r="B157531">
        <v>0.60946400000000001</v>
      </c>
      <c r="C157531">
        <v>-1.08351</v>
      </c>
      <c r="D157531" t="s">
        <v>21916</v>
      </c>
      <c r="E157531" t="s">
        <v>21918</v>
      </c>
      <c r="F157531" t="s">
        <v>21919</v>
      </c>
    </row>
    <row r="157532" spans="1:6" x14ac:dyDescent="0.25">
      <c r="A157532" s="1" t="s">
        <v>10788</v>
      </c>
      <c r="B157532">
        <v>0.76199099999999997</v>
      </c>
      <c r="C157532">
        <v>-1.02512</v>
      </c>
      <c r="D157532" t="s">
        <v>21916</v>
      </c>
      <c r="E157532" t="s">
        <v>21918</v>
      </c>
      <c r="F157532" t="s">
        <v>21919</v>
      </c>
    </row>
    <row r="157533" spans="1:6" x14ac:dyDescent="0.25">
      <c r="A157533" s="1" t="s">
        <v>2664</v>
      </c>
      <c r="B157533">
        <v>0.90643700000000005</v>
      </c>
      <c r="C157533">
        <v>1.0112099999999999</v>
      </c>
      <c r="D157533" t="s">
        <v>21916</v>
      </c>
      <c r="E157533" t="s">
        <v>21918</v>
      </c>
      <c r="F157533" t="s">
        <v>21919</v>
      </c>
    </row>
    <row r="157534" spans="1:6" x14ac:dyDescent="0.25">
      <c r="A157534" s="1" t="s">
        <v>7351</v>
      </c>
      <c r="B157534">
        <v>0.15038699999999999</v>
      </c>
      <c r="C157534">
        <v>-1.2804199999999999</v>
      </c>
      <c r="D157534" t="s">
        <v>21916</v>
      </c>
      <c r="E157534" t="s">
        <v>21918</v>
      </c>
      <c r="F157534" t="s">
        <v>21919</v>
      </c>
    </row>
    <row r="157535" spans="1:6" x14ac:dyDescent="0.25">
      <c r="A157535" s="1" t="s">
        <v>3156</v>
      </c>
      <c r="B157535">
        <v>0.44461499999999998</v>
      </c>
      <c r="C157535">
        <v>1.0897300000000001</v>
      </c>
      <c r="D157535" t="s">
        <v>21916</v>
      </c>
      <c r="E157535" t="s">
        <v>21918</v>
      </c>
      <c r="F157535" t="s">
        <v>21919</v>
      </c>
    </row>
    <row r="157536" spans="1:6" x14ac:dyDescent="0.25">
      <c r="A157536" s="1" t="s">
        <v>11039</v>
      </c>
      <c r="B157536">
        <v>0.32531300000000002</v>
      </c>
      <c r="C157536">
        <v>1.0578700000000001</v>
      </c>
      <c r="D157536" t="s">
        <v>21916</v>
      </c>
      <c r="E157536" t="s">
        <v>21918</v>
      </c>
      <c r="F157536" t="s">
        <v>21919</v>
      </c>
    </row>
    <row r="157537" spans="1:6" x14ac:dyDescent="0.25">
      <c r="A157537" s="1" t="s">
        <v>402</v>
      </c>
      <c r="B157537">
        <v>0.27672600000000003</v>
      </c>
      <c r="C157537">
        <v>1.1081099999999999</v>
      </c>
      <c r="D157537" t="s">
        <v>21916</v>
      </c>
      <c r="E157537" t="s">
        <v>21918</v>
      </c>
      <c r="F157537" t="s">
        <v>21919</v>
      </c>
    </row>
    <row r="157538" spans="1:6" x14ac:dyDescent="0.25">
      <c r="A157538" s="1" t="s">
        <v>16149</v>
      </c>
      <c r="B157538">
        <v>0.10831200000000001</v>
      </c>
      <c r="C157538">
        <v>1.26091</v>
      </c>
      <c r="D157538" t="s">
        <v>21916</v>
      </c>
      <c r="E157538" t="s">
        <v>21918</v>
      </c>
      <c r="F157538" t="s">
        <v>21919</v>
      </c>
    </row>
    <row r="157539" spans="1:6" x14ac:dyDescent="0.25">
      <c r="A157539" s="1" t="s">
        <v>457</v>
      </c>
      <c r="B157539">
        <v>0.19886899999999999</v>
      </c>
      <c r="C157539">
        <v>-1.23254</v>
      </c>
      <c r="D157539" t="s">
        <v>21916</v>
      </c>
      <c r="E157539" t="s">
        <v>21918</v>
      </c>
      <c r="F157539" t="s">
        <v>21919</v>
      </c>
    </row>
    <row r="157540" spans="1:6" x14ac:dyDescent="0.25">
      <c r="A157540" s="1" t="s">
        <v>9496</v>
      </c>
      <c r="B157540">
        <v>0.453318</v>
      </c>
      <c r="C157540">
        <v>1.06826</v>
      </c>
      <c r="D157540" t="s">
        <v>21916</v>
      </c>
      <c r="E157540" t="s">
        <v>21918</v>
      </c>
      <c r="F157540" t="s">
        <v>21919</v>
      </c>
    </row>
    <row r="157541" spans="1:6" x14ac:dyDescent="0.25">
      <c r="A157541" s="1" t="s">
        <v>15599</v>
      </c>
      <c r="B157541">
        <v>0.50878100000000004</v>
      </c>
      <c r="C157541">
        <v>1.05355</v>
      </c>
      <c r="D157541" t="s">
        <v>21916</v>
      </c>
      <c r="E157541" t="s">
        <v>21918</v>
      </c>
      <c r="F157541" t="s">
        <v>21919</v>
      </c>
    </row>
    <row r="157542" spans="1:6" x14ac:dyDescent="0.25">
      <c r="A157542" s="1" t="s">
        <v>8273</v>
      </c>
      <c r="B157542">
        <v>8.0678100000000003E-2</v>
      </c>
      <c r="C157542">
        <v>-1.3492500000000001</v>
      </c>
      <c r="D157542" t="s">
        <v>21916</v>
      </c>
      <c r="E157542" t="s">
        <v>21918</v>
      </c>
      <c r="F157542" t="s">
        <v>21919</v>
      </c>
    </row>
    <row r="157543" spans="1:6" x14ac:dyDescent="0.25">
      <c r="A157543" s="1" t="s">
        <v>17811</v>
      </c>
      <c r="B157543">
        <v>7.8137100000000001E-2</v>
      </c>
      <c r="C157543">
        <v>1.23241</v>
      </c>
      <c r="D157543" t="s">
        <v>21916</v>
      </c>
      <c r="E157543" t="s">
        <v>21918</v>
      </c>
      <c r="F157543" t="s">
        <v>21919</v>
      </c>
    </row>
    <row r="157544" spans="1:6" x14ac:dyDescent="0.25">
      <c r="A157544" s="1" t="s">
        <v>21395</v>
      </c>
      <c r="B157544">
        <v>4.4886200000000001E-2</v>
      </c>
      <c r="C157544">
        <v>1.2346900000000001</v>
      </c>
      <c r="D157544" t="s">
        <v>21916</v>
      </c>
      <c r="E157544" t="s">
        <v>21918</v>
      </c>
      <c r="F157544" t="s">
        <v>21919</v>
      </c>
    </row>
    <row r="157545" spans="1:6" x14ac:dyDescent="0.25">
      <c r="A157545" s="1" t="s">
        <v>6369</v>
      </c>
      <c r="B157545">
        <v>0.83009699999999997</v>
      </c>
      <c r="C157545">
        <v>-1.0138100000000001</v>
      </c>
      <c r="D157545" t="s">
        <v>21916</v>
      </c>
      <c r="E157545" t="s">
        <v>21918</v>
      </c>
      <c r="F157545" t="s">
        <v>21919</v>
      </c>
    </row>
    <row r="157546" spans="1:6" x14ac:dyDescent="0.25">
      <c r="A157546" s="1" t="s">
        <v>5201</v>
      </c>
      <c r="B157546">
        <v>0.95582299999999998</v>
      </c>
      <c r="C157546">
        <v>1.0035799999999999</v>
      </c>
      <c r="D157546" t="s">
        <v>21916</v>
      </c>
      <c r="E157546" t="s">
        <v>21918</v>
      </c>
      <c r="F157546" t="s">
        <v>21919</v>
      </c>
    </row>
    <row r="157547" spans="1:6" x14ac:dyDescent="0.25">
      <c r="A157547" s="1" t="s">
        <v>7010</v>
      </c>
      <c r="B157547">
        <v>0.31459300000000001</v>
      </c>
      <c r="C157547">
        <v>-1.12157</v>
      </c>
      <c r="D157547" t="s">
        <v>21916</v>
      </c>
      <c r="E157547" t="s">
        <v>21918</v>
      </c>
      <c r="F157547" t="s">
        <v>21919</v>
      </c>
    </row>
    <row r="157548" spans="1:6" x14ac:dyDescent="0.25">
      <c r="A157548" s="1" t="s">
        <v>16340</v>
      </c>
      <c r="B157548">
        <v>0.62389700000000003</v>
      </c>
      <c r="C157548">
        <v>-1.0884</v>
      </c>
      <c r="D157548" t="s">
        <v>21916</v>
      </c>
      <c r="E157548" t="s">
        <v>21918</v>
      </c>
      <c r="F157548" t="s">
        <v>21919</v>
      </c>
    </row>
    <row r="157549" spans="1:6" x14ac:dyDescent="0.25">
      <c r="A157549" s="1" t="s">
        <v>1787</v>
      </c>
      <c r="B157549">
        <v>9.9037100000000003E-2</v>
      </c>
      <c r="C157549">
        <v>-1.2171099999999999</v>
      </c>
      <c r="D157549" t="s">
        <v>21916</v>
      </c>
      <c r="E157549" t="s">
        <v>21918</v>
      </c>
      <c r="F157549" t="s">
        <v>21919</v>
      </c>
    </row>
    <row r="157550" spans="1:6" x14ac:dyDescent="0.25">
      <c r="A157550" s="1" t="s">
        <v>14055</v>
      </c>
      <c r="B157550">
        <v>0.44587100000000002</v>
      </c>
      <c r="C157550">
        <v>1.0845</v>
      </c>
      <c r="D157550" t="s">
        <v>21916</v>
      </c>
      <c r="E157550" t="s">
        <v>21918</v>
      </c>
      <c r="F157550" t="s">
        <v>21919</v>
      </c>
    </row>
    <row r="157551" spans="1:6" x14ac:dyDescent="0.25">
      <c r="A157551" s="1" t="s">
        <v>4905</v>
      </c>
      <c r="B157551">
        <v>1.1820300000000001E-2</v>
      </c>
      <c r="C157551">
        <v>-1.2583</v>
      </c>
      <c r="D157551" t="s">
        <v>21916</v>
      </c>
      <c r="E157551" t="s">
        <v>21918</v>
      </c>
      <c r="F157551" t="s">
        <v>21919</v>
      </c>
    </row>
    <row r="157552" spans="1:6" x14ac:dyDescent="0.25">
      <c r="A157552" s="1" t="s">
        <v>16737</v>
      </c>
      <c r="B157552">
        <v>0.23788400000000001</v>
      </c>
      <c r="C157552">
        <v>1.07751</v>
      </c>
      <c r="D157552" t="s">
        <v>21916</v>
      </c>
      <c r="E157552" t="s">
        <v>21918</v>
      </c>
      <c r="F157552" t="s">
        <v>21919</v>
      </c>
    </row>
    <row r="157553" spans="1:6" x14ac:dyDescent="0.25">
      <c r="A157553" s="1" t="s">
        <v>4552</v>
      </c>
      <c r="B157553">
        <v>0.89573499999999995</v>
      </c>
      <c r="C157553">
        <v>-1.01552</v>
      </c>
      <c r="D157553" t="s">
        <v>21916</v>
      </c>
      <c r="E157553" t="s">
        <v>21918</v>
      </c>
      <c r="F157553" t="s">
        <v>21919</v>
      </c>
    </row>
    <row r="157554" spans="1:6" x14ac:dyDescent="0.25">
      <c r="A157554" s="1" t="s">
        <v>7645</v>
      </c>
      <c r="B157554">
        <v>0.19794100000000001</v>
      </c>
      <c r="C157554">
        <v>1.2059800000000001</v>
      </c>
      <c r="D157554" t="s">
        <v>21916</v>
      </c>
      <c r="E157554" t="s">
        <v>21918</v>
      </c>
      <c r="F157554" t="s">
        <v>21919</v>
      </c>
    </row>
    <row r="157555" spans="1:6" x14ac:dyDescent="0.25">
      <c r="A157555" s="1" t="s">
        <v>21559</v>
      </c>
      <c r="B157555">
        <v>3.52868E-2</v>
      </c>
      <c r="C157555">
        <v>1.22868</v>
      </c>
      <c r="D157555" t="s">
        <v>21916</v>
      </c>
      <c r="E157555" t="s">
        <v>21918</v>
      </c>
      <c r="F157555" t="s">
        <v>21919</v>
      </c>
    </row>
    <row r="157556" spans="1:6" x14ac:dyDescent="0.25">
      <c r="A157556" s="1" t="s">
        <v>14435</v>
      </c>
      <c r="B157556">
        <v>9.2664499999999997E-2</v>
      </c>
      <c r="C157556">
        <v>-1.27172</v>
      </c>
      <c r="D157556" t="s">
        <v>21916</v>
      </c>
      <c r="E157556" t="s">
        <v>21918</v>
      </c>
      <c r="F157556" t="s">
        <v>21919</v>
      </c>
    </row>
    <row r="157557" spans="1:6" x14ac:dyDescent="0.25">
      <c r="A157557" s="1" t="s">
        <v>13844</v>
      </c>
      <c r="B157557">
        <v>0.75355399999999995</v>
      </c>
      <c r="C157557">
        <v>-1.03346</v>
      </c>
      <c r="D157557" t="s">
        <v>21916</v>
      </c>
      <c r="E157557" t="s">
        <v>21918</v>
      </c>
      <c r="F157557" t="s">
        <v>21919</v>
      </c>
    </row>
    <row r="157558" spans="1:6" x14ac:dyDescent="0.25">
      <c r="A157558" s="1" t="s">
        <v>11807</v>
      </c>
      <c r="B157558">
        <v>0.77809899999999999</v>
      </c>
      <c r="C157558">
        <v>1.0293300000000001</v>
      </c>
      <c r="D157558" t="s">
        <v>21916</v>
      </c>
      <c r="E157558" t="s">
        <v>21918</v>
      </c>
      <c r="F157558" t="s">
        <v>21919</v>
      </c>
    </row>
    <row r="157559" spans="1:6" x14ac:dyDescent="0.25">
      <c r="A157559" s="1" t="s">
        <v>17302</v>
      </c>
      <c r="B157559">
        <v>8.1953300000000007E-2</v>
      </c>
      <c r="C157559">
        <v>-1.2853000000000001</v>
      </c>
      <c r="D157559" t="s">
        <v>21916</v>
      </c>
      <c r="E157559" t="s">
        <v>21918</v>
      </c>
      <c r="F157559" t="s">
        <v>21919</v>
      </c>
    </row>
    <row r="157560" spans="1:6" x14ac:dyDescent="0.25">
      <c r="A157560" s="1" t="s">
        <v>9332</v>
      </c>
      <c r="B157560">
        <v>0.13672000000000001</v>
      </c>
      <c r="C157560">
        <v>1.14594</v>
      </c>
      <c r="D157560" t="s">
        <v>21916</v>
      </c>
      <c r="E157560" t="s">
        <v>21918</v>
      </c>
      <c r="F157560" t="s">
        <v>21919</v>
      </c>
    </row>
    <row r="157561" spans="1:6" x14ac:dyDescent="0.25">
      <c r="A157561" s="1" t="s">
        <v>21640</v>
      </c>
      <c r="B157561">
        <v>7.1451700000000007E-2</v>
      </c>
      <c r="C157561">
        <v>1.2598199999999999</v>
      </c>
      <c r="D157561" t="s">
        <v>21916</v>
      </c>
      <c r="E157561" t="s">
        <v>21918</v>
      </c>
      <c r="F157561" t="s">
        <v>21919</v>
      </c>
    </row>
    <row r="157562" spans="1:6" x14ac:dyDescent="0.25">
      <c r="A157562" s="1" t="s">
        <v>17051</v>
      </c>
      <c r="B157562">
        <v>8.8037700000000007E-3</v>
      </c>
      <c r="C157562">
        <v>1.2632000000000001</v>
      </c>
      <c r="D157562" t="s">
        <v>21916</v>
      </c>
      <c r="E157562" t="s">
        <v>21918</v>
      </c>
      <c r="F157562" t="s">
        <v>21919</v>
      </c>
    </row>
    <row r="157563" spans="1:6" x14ac:dyDescent="0.25">
      <c r="A157563" s="1" t="s">
        <v>1658</v>
      </c>
      <c r="B157563">
        <v>0.19325600000000001</v>
      </c>
      <c r="C157563">
        <v>-1.13541</v>
      </c>
      <c r="D157563" t="s">
        <v>21916</v>
      </c>
      <c r="E157563" t="s">
        <v>21918</v>
      </c>
      <c r="F157563" t="s">
        <v>21919</v>
      </c>
    </row>
    <row r="157564" spans="1:6" x14ac:dyDescent="0.25">
      <c r="A157564" s="1" t="s">
        <v>11552</v>
      </c>
      <c r="B157564">
        <v>0.22800799999999999</v>
      </c>
      <c r="C157564">
        <v>1.11134</v>
      </c>
      <c r="D157564" t="s">
        <v>21916</v>
      </c>
      <c r="E157564" t="s">
        <v>21918</v>
      </c>
      <c r="F157564" t="s">
        <v>21919</v>
      </c>
    </row>
    <row r="157565" spans="1:6" x14ac:dyDescent="0.25">
      <c r="A157565" s="1" t="s">
        <v>8390</v>
      </c>
      <c r="B157565">
        <v>0.29716100000000001</v>
      </c>
      <c r="C157565">
        <v>-1.1052599999999999</v>
      </c>
      <c r="D157565" t="s">
        <v>21916</v>
      </c>
      <c r="E157565" t="s">
        <v>21918</v>
      </c>
      <c r="F157565" t="s">
        <v>21919</v>
      </c>
    </row>
    <row r="157566" spans="1:6" x14ac:dyDescent="0.25">
      <c r="A157566" s="1" t="s">
        <v>16558</v>
      </c>
      <c r="B157566">
        <v>9.9495E-2</v>
      </c>
      <c r="C157566">
        <v>-1.2811600000000001</v>
      </c>
      <c r="D157566" t="s">
        <v>21916</v>
      </c>
      <c r="E157566" t="s">
        <v>21918</v>
      </c>
      <c r="F157566" t="s">
        <v>21919</v>
      </c>
    </row>
    <row r="157567" spans="1:6" x14ac:dyDescent="0.25">
      <c r="A157567" s="1" t="s">
        <v>12123</v>
      </c>
      <c r="B157567">
        <v>2.6136599999999999E-2</v>
      </c>
      <c r="C157567">
        <v>1.10965</v>
      </c>
      <c r="D157567" t="s">
        <v>21916</v>
      </c>
      <c r="E157567" t="s">
        <v>21918</v>
      </c>
      <c r="F157567" t="s">
        <v>21919</v>
      </c>
    </row>
    <row r="157568" spans="1:6" x14ac:dyDescent="0.25">
      <c r="A157568" s="1" t="s">
        <v>8187</v>
      </c>
      <c r="B157568">
        <v>4.6947500000000003E-2</v>
      </c>
      <c r="C157568">
        <v>-1.2606299999999999</v>
      </c>
      <c r="D157568" t="s">
        <v>21916</v>
      </c>
      <c r="E157568" t="s">
        <v>21918</v>
      </c>
      <c r="F157568" t="s">
        <v>21919</v>
      </c>
    </row>
    <row r="157569" spans="1:6" x14ac:dyDescent="0.25">
      <c r="A157569" s="1" t="s">
        <v>12438</v>
      </c>
      <c r="B157569">
        <v>0.128249</v>
      </c>
      <c r="C157569">
        <v>-1.2864599999999999</v>
      </c>
      <c r="D157569" t="s">
        <v>21916</v>
      </c>
      <c r="E157569" t="s">
        <v>21918</v>
      </c>
      <c r="F157569" t="s">
        <v>21919</v>
      </c>
    </row>
    <row r="157570" spans="1:6" x14ac:dyDescent="0.25">
      <c r="A157570" s="1" t="s">
        <v>6353</v>
      </c>
      <c r="B157570">
        <v>0.467395</v>
      </c>
      <c r="C157570">
        <v>-1.1153500000000001</v>
      </c>
      <c r="D157570" t="s">
        <v>21916</v>
      </c>
      <c r="E157570" t="s">
        <v>21918</v>
      </c>
      <c r="F157570" t="s">
        <v>21919</v>
      </c>
    </row>
    <row r="157571" spans="1:6" x14ac:dyDescent="0.25">
      <c r="A157571" s="1" t="s">
        <v>13774</v>
      </c>
      <c r="B157571">
        <v>4.1595E-2</v>
      </c>
      <c r="C157571">
        <v>-1.32907</v>
      </c>
      <c r="D157571" t="s">
        <v>21916</v>
      </c>
      <c r="E157571" t="s">
        <v>21918</v>
      </c>
      <c r="F157571" t="s">
        <v>21919</v>
      </c>
    </row>
    <row r="157572" spans="1:6" x14ac:dyDescent="0.25">
      <c r="A157572" s="1" t="s">
        <v>12589</v>
      </c>
      <c r="B157572">
        <v>0.176762</v>
      </c>
      <c r="C157572">
        <v>1.3626499999999999</v>
      </c>
      <c r="D157572" t="s">
        <v>21916</v>
      </c>
      <c r="E157572" t="s">
        <v>21918</v>
      </c>
      <c r="F157572" t="s">
        <v>21919</v>
      </c>
    </row>
    <row r="157573" spans="1:6" x14ac:dyDescent="0.25">
      <c r="A157573" s="1" t="s">
        <v>17720</v>
      </c>
      <c r="B157573">
        <v>0.338173</v>
      </c>
      <c r="C157573">
        <v>-1.1174999999999999</v>
      </c>
      <c r="D157573" t="s">
        <v>21916</v>
      </c>
      <c r="E157573" t="s">
        <v>21918</v>
      </c>
      <c r="F157573" t="s">
        <v>21919</v>
      </c>
    </row>
    <row r="157574" spans="1:6" x14ac:dyDescent="0.25">
      <c r="A157574" s="1" t="s">
        <v>21411</v>
      </c>
      <c r="B157574">
        <v>0.11615399999999999</v>
      </c>
      <c r="C157574">
        <v>1.3793800000000001</v>
      </c>
      <c r="D157574" t="s">
        <v>21916</v>
      </c>
      <c r="E157574" t="s">
        <v>21918</v>
      </c>
      <c r="F157574" t="s">
        <v>21919</v>
      </c>
    </row>
    <row r="157575" spans="1:6" x14ac:dyDescent="0.25">
      <c r="A157575" s="1" t="s">
        <v>21253</v>
      </c>
      <c r="B157575">
        <v>0.35710999999999998</v>
      </c>
      <c r="C157575">
        <v>1.11696</v>
      </c>
      <c r="D157575" t="s">
        <v>21916</v>
      </c>
      <c r="E157575" t="s">
        <v>21918</v>
      </c>
      <c r="F157575" t="s">
        <v>21919</v>
      </c>
    </row>
    <row r="157576" spans="1:6" x14ac:dyDescent="0.25">
      <c r="A157576" s="1" t="s">
        <v>11755</v>
      </c>
      <c r="B157576">
        <v>0.71337300000000003</v>
      </c>
      <c r="C157576">
        <v>-1.02451</v>
      </c>
      <c r="D157576" t="s">
        <v>21916</v>
      </c>
      <c r="E157576" t="s">
        <v>21918</v>
      </c>
      <c r="F157576" t="s">
        <v>21919</v>
      </c>
    </row>
    <row r="157577" spans="1:6" x14ac:dyDescent="0.25">
      <c r="A157577" s="1" t="s">
        <v>15458</v>
      </c>
      <c r="B157577">
        <v>0.28768500000000002</v>
      </c>
      <c r="C157577">
        <v>-1.0924400000000001</v>
      </c>
      <c r="D157577" t="s">
        <v>21916</v>
      </c>
      <c r="E157577" t="s">
        <v>21918</v>
      </c>
      <c r="F157577" t="s">
        <v>21919</v>
      </c>
    </row>
    <row r="157578" spans="1:6" x14ac:dyDescent="0.25">
      <c r="A157578" s="1" t="s">
        <v>394</v>
      </c>
      <c r="B157578">
        <v>0.57667199999999996</v>
      </c>
      <c r="C157578">
        <v>-1.0841499999999999</v>
      </c>
      <c r="D157578" t="s">
        <v>21916</v>
      </c>
      <c r="E157578" t="s">
        <v>21918</v>
      </c>
      <c r="F157578" t="s">
        <v>21919</v>
      </c>
    </row>
    <row r="157579" spans="1:6" x14ac:dyDescent="0.25">
      <c r="A157579" s="1" t="s">
        <v>12113</v>
      </c>
      <c r="B157579">
        <v>0.17261899999999999</v>
      </c>
      <c r="C157579">
        <v>-1.17388</v>
      </c>
      <c r="D157579" t="s">
        <v>21916</v>
      </c>
      <c r="E157579" t="s">
        <v>21918</v>
      </c>
      <c r="F157579" t="s">
        <v>21919</v>
      </c>
    </row>
    <row r="157580" spans="1:6" x14ac:dyDescent="0.25">
      <c r="A157580" s="1" t="s">
        <v>16089</v>
      </c>
      <c r="B157580">
        <v>0.84865100000000004</v>
      </c>
      <c r="C157580">
        <v>1.0281400000000001</v>
      </c>
      <c r="D157580" t="s">
        <v>21916</v>
      </c>
      <c r="E157580" t="s">
        <v>21918</v>
      </c>
      <c r="F157580" t="s">
        <v>21919</v>
      </c>
    </row>
    <row r="157581" spans="1:6" x14ac:dyDescent="0.25">
      <c r="A157581" s="1" t="s">
        <v>14591</v>
      </c>
      <c r="B157581">
        <v>0.107902</v>
      </c>
      <c r="C157581">
        <v>1.1305700000000001</v>
      </c>
      <c r="D157581" t="s">
        <v>21916</v>
      </c>
      <c r="E157581" t="s">
        <v>21918</v>
      </c>
      <c r="F157581" t="s">
        <v>21919</v>
      </c>
    </row>
    <row r="157582" spans="1:6" x14ac:dyDescent="0.25">
      <c r="A157582" s="1" t="s">
        <v>257</v>
      </c>
      <c r="B157582">
        <v>0.14094000000000001</v>
      </c>
      <c r="C157582">
        <v>-1.14296</v>
      </c>
      <c r="D157582" t="s">
        <v>21916</v>
      </c>
      <c r="E157582" t="s">
        <v>21918</v>
      </c>
      <c r="F157582" t="s">
        <v>21919</v>
      </c>
    </row>
    <row r="157583" spans="1:6" x14ac:dyDescent="0.25">
      <c r="A157583" s="1" t="s">
        <v>18103</v>
      </c>
      <c r="B157583">
        <v>0.98818399999999995</v>
      </c>
      <c r="C157583">
        <v>-1.00101</v>
      </c>
      <c r="D157583" t="s">
        <v>21916</v>
      </c>
      <c r="E157583" t="s">
        <v>21918</v>
      </c>
      <c r="F157583" t="s">
        <v>21919</v>
      </c>
    </row>
    <row r="157584" spans="1:6" x14ac:dyDescent="0.25">
      <c r="A157584" s="1" t="s">
        <v>746</v>
      </c>
      <c r="B157584">
        <v>0.110817</v>
      </c>
      <c r="C157584">
        <v>-1.3077700000000001</v>
      </c>
      <c r="D157584" t="s">
        <v>21916</v>
      </c>
      <c r="E157584" t="s">
        <v>21918</v>
      </c>
      <c r="F157584" t="s">
        <v>21919</v>
      </c>
    </row>
    <row r="157585" spans="1:6" x14ac:dyDescent="0.25">
      <c r="A157585" s="1" t="s">
        <v>5761</v>
      </c>
      <c r="B157585">
        <v>0.19137199999999999</v>
      </c>
      <c r="C157585">
        <v>-1.3179700000000001</v>
      </c>
      <c r="D157585" t="s">
        <v>21916</v>
      </c>
      <c r="E157585" t="s">
        <v>21918</v>
      </c>
      <c r="F157585" t="s">
        <v>21919</v>
      </c>
    </row>
    <row r="157586" spans="1:6" x14ac:dyDescent="0.25">
      <c r="A157586" s="1" t="s">
        <v>9222</v>
      </c>
      <c r="B157586">
        <v>0.38634600000000002</v>
      </c>
      <c r="C157586">
        <v>-1.0717699999999999</v>
      </c>
      <c r="D157586" t="s">
        <v>21916</v>
      </c>
      <c r="E157586" t="s">
        <v>21918</v>
      </c>
      <c r="F157586" t="s">
        <v>21919</v>
      </c>
    </row>
    <row r="157587" spans="1:6" x14ac:dyDescent="0.25">
      <c r="A157587" s="1" t="s">
        <v>18342</v>
      </c>
      <c r="B157587">
        <v>8.0796099999999996E-2</v>
      </c>
      <c r="C157587">
        <v>1.07657</v>
      </c>
      <c r="D157587" t="s">
        <v>21916</v>
      </c>
      <c r="E157587" t="s">
        <v>21918</v>
      </c>
      <c r="F157587" t="s">
        <v>21919</v>
      </c>
    </row>
    <row r="157588" spans="1:6" x14ac:dyDescent="0.25">
      <c r="A157588" s="1" t="s">
        <v>14705</v>
      </c>
      <c r="B157588">
        <v>4.56779E-2</v>
      </c>
      <c r="C157588">
        <v>-1.1995899999999999</v>
      </c>
      <c r="D157588" t="s">
        <v>21916</v>
      </c>
      <c r="E157588" t="s">
        <v>21918</v>
      </c>
      <c r="F157588" t="s">
        <v>21919</v>
      </c>
    </row>
    <row r="157589" spans="1:6" x14ac:dyDescent="0.25">
      <c r="A157589" s="1" t="s">
        <v>13953</v>
      </c>
      <c r="B157589">
        <v>0.64699499999999999</v>
      </c>
      <c r="C157589">
        <v>1.0427500000000001</v>
      </c>
      <c r="D157589" t="s">
        <v>21916</v>
      </c>
      <c r="E157589" t="s">
        <v>21918</v>
      </c>
      <c r="F157589" t="s">
        <v>21919</v>
      </c>
    </row>
    <row r="157590" spans="1:6" x14ac:dyDescent="0.25">
      <c r="A157590" s="1" t="s">
        <v>15384</v>
      </c>
      <c r="B157590">
        <v>0.48130400000000001</v>
      </c>
      <c r="C157590">
        <v>1.0869</v>
      </c>
      <c r="D157590" t="s">
        <v>21916</v>
      </c>
      <c r="E157590" t="s">
        <v>21918</v>
      </c>
      <c r="F157590" t="s">
        <v>21919</v>
      </c>
    </row>
    <row r="157591" spans="1:6" x14ac:dyDescent="0.25">
      <c r="A157591" s="1" t="s">
        <v>2667</v>
      </c>
      <c r="B157591">
        <v>0.64358800000000005</v>
      </c>
      <c r="C157591">
        <v>-1.04358</v>
      </c>
      <c r="D157591" t="s">
        <v>21916</v>
      </c>
      <c r="E157591" t="s">
        <v>21918</v>
      </c>
      <c r="F157591" t="s">
        <v>21919</v>
      </c>
    </row>
    <row r="157592" spans="1:6" x14ac:dyDescent="0.25">
      <c r="A157592" s="1" t="s">
        <v>3440</v>
      </c>
      <c r="B157592">
        <v>0.26429999999999998</v>
      </c>
      <c r="C157592">
        <v>-1.12304</v>
      </c>
      <c r="D157592" t="s">
        <v>21916</v>
      </c>
      <c r="E157592" t="s">
        <v>21918</v>
      </c>
      <c r="F157592" t="s">
        <v>21919</v>
      </c>
    </row>
    <row r="157593" spans="1:6" x14ac:dyDescent="0.25">
      <c r="A157593" s="1" t="s">
        <v>3135</v>
      </c>
      <c r="B157593">
        <v>0.409611</v>
      </c>
      <c r="C157593">
        <v>-1.09389</v>
      </c>
      <c r="D157593" t="s">
        <v>21916</v>
      </c>
      <c r="E157593" t="s">
        <v>21918</v>
      </c>
      <c r="F157593" t="s">
        <v>21919</v>
      </c>
    </row>
    <row r="157594" spans="1:6" x14ac:dyDescent="0.25">
      <c r="A157594" s="1" t="s">
        <v>17312</v>
      </c>
      <c r="B157594">
        <v>0.16508400000000001</v>
      </c>
      <c r="C157594">
        <v>1.2990299999999999</v>
      </c>
      <c r="D157594" t="s">
        <v>21916</v>
      </c>
      <c r="E157594" t="s">
        <v>21918</v>
      </c>
      <c r="F157594" t="s">
        <v>21919</v>
      </c>
    </row>
    <row r="157595" spans="1:6" x14ac:dyDescent="0.25">
      <c r="A157595" s="1" t="s">
        <v>13761</v>
      </c>
      <c r="B157595">
        <v>0.12761500000000001</v>
      </c>
      <c r="C157595">
        <v>-1.1418699999999999</v>
      </c>
      <c r="D157595" t="s">
        <v>21916</v>
      </c>
      <c r="E157595" t="s">
        <v>21918</v>
      </c>
      <c r="F157595" t="s">
        <v>21919</v>
      </c>
    </row>
    <row r="157596" spans="1:6" x14ac:dyDescent="0.25">
      <c r="A157596" s="1" t="s">
        <v>9769</v>
      </c>
      <c r="B157596">
        <v>0.94403400000000004</v>
      </c>
      <c r="C157596">
        <v>-1.0051600000000001</v>
      </c>
      <c r="D157596" t="s">
        <v>21916</v>
      </c>
      <c r="E157596" t="s">
        <v>21918</v>
      </c>
      <c r="F157596" t="s">
        <v>21919</v>
      </c>
    </row>
    <row r="157597" spans="1:6" x14ac:dyDescent="0.25">
      <c r="A157597" s="1" t="s">
        <v>2433</v>
      </c>
      <c r="B157597">
        <v>0.37162299999999998</v>
      </c>
      <c r="C157597">
        <v>-1.10683</v>
      </c>
      <c r="D157597" t="s">
        <v>21916</v>
      </c>
      <c r="E157597" t="s">
        <v>21918</v>
      </c>
      <c r="F157597" t="s">
        <v>21919</v>
      </c>
    </row>
    <row r="157598" spans="1:6" x14ac:dyDescent="0.25">
      <c r="A157598" s="1" t="s">
        <v>174</v>
      </c>
      <c r="B157598">
        <v>0.43178499999999997</v>
      </c>
      <c r="C157598">
        <v>-1.10734</v>
      </c>
      <c r="D157598" t="s">
        <v>21916</v>
      </c>
      <c r="E157598" t="s">
        <v>21918</v>
      </c>
      <c r="F157598" t="s">
        <v>21919</v>
      </c>
    </row>
    <row r="157599" spans="1:6" x14ac:dyDescent="0.25">
      <c r="A157599" s="1" t="s">
        <v>20556</v>
      </c>
      <c r="B157599">
        <v>4.21283E-2</v>
      </c>
      <c r="C157599">
        <v>1.3003899999999999</v>
      </c>
      <c r="D157599" t="s">
        <v>21916</v>
      </c>
      <c r="E157599" t="s">
        <v>21918</v>
      </c>
      <c r="F157599" t="s">
        <v>21919</v>
      </c>
    </row>
    <row r="157600" spans="1:6" x14ac:dyDescent="0.25">
      <c r="A157600" s="1" t="s">
        <v>1893</v>
      </c>
      <c r="B157600">
        <v>0.75042600000000004</v>
      </c>
      <c r="C157600">
        <v>-1.0268299999999999</v>
      </c>
      <c r="D157600" t="s">
        <v>21916</v>
      </c>
      <c r="E157600" t="s">
        <v>21918</v>
      </c>
      <c r="F157600" t="s">
        <v>21919</v>
      </c>
    </row>
    <row r="157601" spans="1:6" x14ac:dyDescent="0.25">
      <c r="A157601" s="1" t="s">
        <v>20017</v>
      </c>
      <c r="B157601">
        <v>0.335731</v>
      </c>
      <c r="C157601">
        <v>1.1923299999999999</v>
      </c>
      <c r="D157601" t="s">
        <v>21916</v>
      </c>
      <c r="E157601" t="s">
        <v>21918</v>
      </c>
      <c r="F157601" t="s">
        <v>21919</v>
      </c>
    </row>
    <row r="157602" spans="1:6" x14ac:dyDescent="0.25">
      <c r="A157602" s="1" t="s">
        <v>12324</v>
      </c>
      <c r="B157602">
        <v>0.133384</v>
      </c>
      <c r="C157602">
        <v>-1.1603300000000001</v>
      </c>
      <c r="D157602" t="s">
        <v>21916</v>
      </c>
      <c r="E157602" t="s">
        <v>21918</v>
      </c>
      <c r="F157602" t="s">
        <v>21919</v>
      </c>
    </row>
    <row r="157603" spans="1:6" x14ac:dyDescent="0.25">
      <c r="A157603" s="1" t="s">
        <v>10196</v>
      </c>
      <c r="B157603">
        <v>0.12796099999999999</v>
      </c>
      <c r="C157603">
        <v>1.13422</v>
      </c>
      <c r="D157603" t="s">
        <v>21916</v>
      </c>
      <c r="E157603" t="s">
        <v>21918</v>
      </c>
      <c r="F157603" t="s">
        <v>21919</v>
      </c>
    </row>
    <row r="157604" spans="1:6" x14ac:dyDescent="0.25">
      <c r="A157604" s="1" t="s">
        <v>10954</v>
      </c>
      <c r="B157604">
        <v>0.33407100000000001</v>
      </c>
      <c r="C157604">
        <v>-1.1216900000000001</v>
      </c>
      <c r="D157604" t="s">
        <v>21916</v>
      </c>
      <c r="E157604" t="s">
        <v>21918</v>
      </c>
      <c r="F157604" t="s">
        <v>21919</v>
      </c>
    </row>
    <row r="157605" spans="1:6" x14ac:dyDescent="0.25">
      <c r="A157605" s="1" t="s">
        <v>6896</v>
      </c>
      <c r="B157605">
        <v>7.6830700000000002E-2</v>
      </c>
      <c r="C157605">
        <v>1.12185</v>
      </c>
      <c r="D157605" t="s">
        <v>21916</v>
      </c>
      <c r="E157605" t="s">
        <v>21918</v>
      </c>
      <c r="F157605" t="s">
        <v>21919</v>
      </c>
    </row>
    <row r="157606" spans="1:6" x14ac:dyDescent="0.25">
      <c r="A157606" s="1" t="s">
        <v>14249</v>
      </c>
      <c r="B157606">
        <v>1.7038999999999999E-2</v>
      </c>
      <c r="C157606">
        <v>-1.2375799999999999</v>
      </c>
      <c r="D157606" t="s">
        <v>21916</v>
      </c>
      <c r="E157606" t="s">
        <v>21918</v>
      </c>
      <c r="F157606" t="s">
        <v>21919</v>
      </c>
    </row>
    <row r="157607" spans="1:6" x14ac:dyDescent="0.25">
      <c r="A157607" s="1" t="s">
        <v>7573</v>
      </c>
      <c r="B157607">
        <v>0.22101100000000001</v>
      </c>
      <c r="C157607">
        <v>-1.1178900000000001</v>
      </c>
      <c r="D157607" t="s">
        <v>21916</v>
      </c>
      <c r="E157607" t="s">
        <v>21918</v>
      </c>
      <c r="F157607" t="s">
        <v>21919</v>
      </c>
    </row>
    <row r="157608" spans="1:6" x14ac:dyDescent="0.25">
      <c r="A157608" s="1" t="s">
        <v>20402</v>
      </c>
      <c r="B157608">
        <v>0.12514400000000001</v>
      </c>
      <c r="C157608">
        <v>1.26014</v>
      </c>
      <c r="D157608" t="s">
        <v>21916</v>
      </c>
      <c r="E157608" t="s">
        <v>21918</v>
      </c>
      <c r="F157608" t="s">
        <v>21919</v>
      </c>
    </row>
    <row r="157609" spans="1:6" x14ac:dyDescent="0.25">
      <c r="A157609" s="1" t="s">
        <v>10676</v>
      </c>
      <c r="B157609">
        <v>2.3788699999999999E-3</v>
      </c>
      <c r="C157609">
        <v>-1.1697200000000001</v>
      </c>
      <c r="D157609" t="s">
        <v>21916</v>
      </c>
      <c r="E157609" t="s">
        <v>21918</v>
      </c>
      <c r="F157609" t="s">
        <v>21919</v>
      </c>
    </row>
    <row r="157610" spans="1:6" x14ac:dyDescent="0.25">
      <c r="A157610" s="1" t="s">
        <v>12666</v>
      </c>
      <c r="B157610">
        <v>2.26099E-3</v>
      </c>
      <c r="C157610">
        <v>1.3043100000000001</v>
      </c>
      <c r="D157610" t="s">
        <v>21916</v>
      </c>
      <c r="E157610" t="s">
        <v>21918</v>
      </c>
      <c r="F157610" t="s">
        <v>21919</v>
      </c>
    </row>
    <row r="157611" spans="1:6" x14ac:dyDescent="0.25">
      <c r="A157611" s="1" t="s">
        <v>13148</v>
      </c>
      <c r="B157611">
        <v>0.29000999999999999</v>
      </c>
      <c r="C157611">
        <v>-1.0707500000000001</v>
      </c>
      <c r="D157611" t="s">
        <v>21916</v>
      </c>
      <c r="E157611" t="s">
        <v>21918</v>
      </c>
      <c r="F157611" t="s">
        <v>21919</v>
      </c>
    </row>
    <row r="157612" spans="1:6" x14ac:dyDescent="0.25">
      <c r="A157612" s="1" t="s">
        <v>6370</v>
      </c>
      <c r="B157612">
        <v>0.46595900000000001</v>
      </c>
      <c r="C157612">
        <v>1.0978699999999999</v>
      </c>
      <c r="D157612" t="s">
        <v>21916</v>
      </c>
      <c r="E157612" t="s">
        <v>21918</v>
      </c>
      <c r="F157612" t="s">
        <v>21919</v>
      </c>
    </row>
    <row r="157613" spans="1:6" x14ac:dyDescent="0.25">
      <c r="A157613" s="1" t="s">
        <v>14294</v>
      </c>
      <c r="B157613">
        <v>0.23299600000000001</v>
      </c>
      <c r="C157613">
        <v>-1.1061399999999999</v>
      </c>
      <c r="D157613" t="s">
        <v>21916</v>
      </c>
      <c r="E157613" t="s">
        <v>21918</v>
      </c>
      <c r="F157613" t="s">
        <v>21919</v>
      </c>
    </row>
    <row r="157614" spans="1:6" x14ac:dyDescent="0.25">
      <c r="A157614" s="1" t="s">
        <v>5114</v>
      </c>
      <c r="B157614">
        <v>8.1665000000000001E-2</v>
      </c>
      <c r="C157614">
        <v>-1.3286800000000001</v>
      </c>
      <c r="D157614" t="s">
        <v>21916</v>
      </c>
      <c r="E157614" t="s">
        <v>21918</v>
      </c>
      <c r="F157614" t="s">
        <v>21919</v>
      </c>
    </row>
    <row r="157615" spans="1:6" x14ac:dyDescent="0.25">
      <c r="A157615" s="1" t="s">
        <v>7673</v>
      </c>
      <c r="B157615">
        <v>0.44704899999999997</v>
      </c>
      <c r="C157615">
        <v>1.0804400000000001</v>
      </c>
      <c r="D157615" t="s">
        <v>21916</v>
      </c>
      <c r="E157615" t="s">
        <v>21918</v>
      </c>
      <c r="F157615" t="s">
        <v>21919</v>
      </c>
    </row>
    <row r="157616" spans="1:6" x14ac:dyDescent="0.25">
      <c r="A157616" s="1" t="s">
        <v>13048</v>
      </c>
      <c r="B157616">
        <v>0.157911</v>
      </c>
      <c r="C157616">
        <v>-1.2782199999999999</v>
      </c>
      <c r="D157616" t="s">
        <v>21916</v>
      </c>
      <c r="E157616" t="s">
        <v>21918</v>
      </c>
      <c r="F157616" t="s">
        <v>21919</v>
      </c>
    </row>
    <row r="157617" spans="1:6" x14ac:dyDescent="0.25">
      <c r="A157617" s="1" t="s">
        <v>448</v>
      </c>
      <c r="B157617">
        <v>0.86596200000000001</v>
      </c>
      <c r="C157617">
        <v>1.0138400000000001</v>
      </c>
      <c r="D157617" t="s">
        <v>21916</v>
      </c>
      <c r="E157617" t="s">
        <v>21918</v>
      </c>
      <c r="F157617" t="s">
        <v>21919</v>
      </c>
    </row>
    <row r="157618" spans="1:6" x14ac:dyDescent="0.25">
      <c r="A157618" s="1" t="s">
        <v>14073</v>
      </c>
      <c r="B157618">
        <v>0.28617799999999999</v>
      </c>
      <c r="C157618">
        <v>-1.0755600000000001</v>
      </c>
      <c r="D157618" t="s">
        <v>21916</v>
      </c>
      <c r="E157618" t="s">
        <v>21918</v>
      </c>
      <c r="F157618" t="s">
        <v>21919</v>
      </c>
    </row>
    <row r="157619" spans="1:6" x14ac:dyDescent="0.25">
      <c r="A157619" s="1" t="s">
        <v>17678</v>
      </c>
      <c r="B157619">
        <v>0.84647600000000001</v>
      </c>
      <c r="C157619">
        <v>-1.02858</v>
      </c>
      <c r="D157619" t="s">
        <v>21916</v>
      </c>
      <c r="E157619" t="s">
        <v>21918</v>
      </c>
      <c r="F157619" t="s">
        <v>21919</v>
      </c>
    </row>
    <row r="157620" spans="1:6" x14ac:dyDescent="0.25">
      <c r="A157620" s="1" t="s">
        <v>14261</v>
      </c>
      <c r="B157620">
        <v>7.4985999999999997E-2</v>
      </c>
      <c r="C157620">
        <v>1.2586200000000001</v>
      </c>
      <c r="D157620" t="s">
        <v>21916</v>
      </c>
      <c r="E157620" t="s">
        <v>21918</v>
      </c>
      <c r="F157620" t="s">
        <v>21919</v>
      </c>
    </row>
    <row r="157621" spans="1:6" x14ac:dyDescent="0.25">
      <c r="A157621" s="1" t="s">
        <v>3202</v>
      </c>
      <c r="B157621">
        <v>0.63289499999999999</v>
      </c>
      <c r="C157621">
        <v>1.0571299999999999</v>
      </c>
      <c r="D157621" t="s">
        <v>21916</v>
      </c>
      <c r="E157621" t="s">
        <v>21918</v>
      </c>
      <c r="F157621" t="s">
        <v>21919</v>
      </c>
    </row>
    <row r="157622" spans="1:6" x14ac:dyDescent="0.25">
      <c r="A157622" s="1" t="s">
        <v>17927</v>
      </c>
      <c r="B157622">
        <v>0.46821600000000002</v>
      </c>
      <c r="C157622">
        <v>1.0820000000000001</v>
      </c>
      <c r="D157622" t="s">
        <v>21916</v>
      </c>
      <c r="E157622" t="s">
        <v>21918</v>
      </c>
      <c r="F157622" t="s">
        <v>21919</v>
      </c>
    </row>
    <row r="157623" spans="1:6" x14ac:dyDescent="0.25">
      <c r="A157623" s="1" t="s">
        <v>1749</v>
      </c>
      <c r="B157623">
        <v>0.15271899999999999</v>
      </c>
      <c r="C157623">
        <v>-1.1932499999999999</v>
      </c>
      <c r="D157623" t="s">
        <v>21916</v>
      </c>
      <c r="E157623" t="s">
        <v>21918</v>
      </c>
      <c r="F157623" t="s">
        <v>21919</v>
      </c>
    </row>
    <row r="157624" spans="1:6" x14ac:dyDescent="0.25">
      <c r="A157624" s="1" t="s">
        <v>9709</v>
      </c>
      <c r="B157624">
        <v>0.28904200000000002</v>
      </c>
      <c r="C157624">
        <v>1.05328</v>
      </c>
      <c r="D157624" t="s">
        <v>21916</v>
      </c>
      <c r="E157624" t="s">
        <v>21918</v>
      </c>
      <c r="F157624" t="s">
        <v>21919</v>
      </c>
    </row>
    <row r="157625" spans="1:6" x14ac:dyDescent="0.25">
      <c r="A157625" s="1" t="s">
        <v>12428</v>
      </c>
      <c r="B157625">
        <v>0.78328900000000001</v>
      </c>
      <c r="C157625">
        <v>-1.0220499999999999</v>
      </c>
      <c r="D157625" t="s">
        <v>21916</v>
      </c>
      <c r="E157625" t="s">
        <v>21918</v>
      </c>
      <c r="F157625" t="s">
        <v>21919</v>
      </c>
    </row>
    <row r="157626" spans="1:6" x14ac:dyDescent="0.25">
      <c r="A157626" s="1" t="s">
        <v>14777</v>
      </c>
      <c r="B157626">
        <v>0.13078799999999999</v>
      </c>
      <c r="C157626">
        <v>1.2321</v>
      </c>
      <c r="D157626" t="s">
        <v>21916</v>
      </c>
      <c r="E157626" t="s">
        <v>21918</v>
      </c>
      <c r="F157626" t="s">
        <v>21919</v>
      </c>
    </row>
    <row r="157627" spans="1:6" x14ac:dyDescent="0.25">
      <c r="A157627" s="1" t="s">
        <v>15629</v>
      </c>
      <c r="B157627">
        <v>0.44362600000000002</v>
      </c>
      <c r="C157627">
        <v>1.0611299999999999</v>
      </c>
      <c r="D157627" t="s">
        <v>21916</v>
      </c>
      <c r="E157627" t="s">
        <v>21918</v>
      </c>
      <c r="F157627" t="s">
        <v>21919</v>
      </c>
    </row>
    <row r="157628" spans="1:6" x14ac:dyDescent="0.25">
      <c r="A157628" s="1" t="s">
        <v>7567</v>
      </c>
      <c r="B157628">
        <v>9.8864999999999995E-2</v>
      </c>
      <c r="C157628">
        <v>-1.2517199999999999</v>
      </c>
      <c r="D157628" t="s">
        <v>21916</v>
      </c>
      <c r="E157628" t="s">
        <v>21918</v>
      </c>
      <c r="F157628" t="s">
        <v>21919</v>
      </c>
    </row>
    <row r="157629" spans="1:6" x14ac:dyDescent="0.25">
      <c r="A157629" s="1" t="s">
        <v>15576</v>
      </c>
      <c r="B157629">
        <v>0.85772300000000001</v>
      </c>
      <c r="C157629">
        <v>1.01674</v>
      </c>
      <c r="D157629" t="s">
        <v>21916</v>
      </c>
      <c r="E157629" t="s">
        <v>21918</v>
      </c>
      <c r="F157629" t="s">
        <v>21919</v>
      </c>
    </row>
    <row r="157630" spans="1:6" x14ac:dyDescent="0.25">
      <c r="A157630" s="1" t="s">
        <v>19425</v>
      </c>
      <c r="B157630">
        <v>9.4988100000000006E-2</v>
      </c>
      <c r="C157630">
        <v>1.2995099999999999</v>
      </c>
      <c r="D157630" t="s">
        <v>21916</v>
      </c>
      <c r="E157630" t="s">
        <v>21918</v>
      </c>
      <c r="F157630" t="s">
        <v>21919</v>
      </c>
    </row>
    <row r="157631" spans="1:6" x14ac:dyDescent="0.25">
      <c r="A157631" s="1" t="s">
        <v>5210</v>
      </c>
      <c r="B157631">
        <v>0.80534899999999998</v>
      </c>
      <c r="C157631">
        <v>1.0128900000000001</v>
      </c>
      <c r="D157631" t="s">
        <v>21916</v>
      </c>
      <c r="E157631" t="s">
        <v>21918</v>
      </c>
      <c r="F157631" t="s">
        <v>21919</v>
      </c>
    </row>
    <row r="157632" spans="1:6" x14ac:dyDescent="0.25">
      <c r="A157632" s="1" t="s">
        <v>5786</v>
      </c>
      <c r="B157632">
        <v>0.27739900000000001</v>
      </c>
      <c r="C157632">
        <v>1.0806899999999999</v>
      </c>
      <c r="D157632" t="s">
        <v>21916</v>
      </c>
      <c r="E157632" t="s">
        <v>21918</v>
      </c>
      <c r="F157632" t="s">
        <v>21919</v>
      </c>
    </row>
    <row r="157633" spans="1:6" x14ac:dyDescent="0.25">
      <c r="A157633" s="1" t="s">
        <v>4963</v>
      </c>
      <c r="B157633">
        <v>5.5152E-2</v>
      </c>
      <c r="C157633">
        <v>-1.3704700000000001</v>
      </c>
      <c r="D157633" t="s">
        <v>21916</v>
      </c>
      <c r="E157633" t="s">
        <v>21918</v>
      </c>
      <c r="F157633" t="s">
        <v>21919</v>
      </c>
    </row>
    <row r="157634" spans="1:6" x14ac:dyDescent="0.25">
      <c r="A157634" s="1" t="s">
        <v>17482</v>
      </c>
      <c r="B157634">
        <v>0.10050099999999999</v>
      </c>
      <c r="C157634">
        <v>1.1832199999999999</v>
      </c>
      <c r="D157634" t="s">
        <v>21916</v>
      </c>
      <c r="E157634" t="s">
        <v>21918</v>
      </c>
      <c r="F157634" t="s">
        <v>21919</v>
      </c>
    </row>
    <row r="157635" spans="1:6" x14ac:dyDescent="0.25">
      <c r="A157635" s="1" t="s">
        <v>18517</v>
      </c>
      <c r="B157635">
        <v>0.86633700000000002</v>
      </c>
      <c r="C157635">
        <v>-1.0179100000000001</v>
      </c>
      <c r="D157635" t="s">
        <v>21916</v>
      </c>
      <c r="E157635" t="s">
        <v>21918</v>
      </c>
      <c r="F157635" t="s">
        <v>21919</v>
      </c>
    </row>
    <row r="157636" spans="1:6" x14ac:dyDescent="0.25">
      <c r="A157636" s="1" t="s">
        <v>6367</v>
      </c>
      <c r="B157636">
        <v>0.48379499999999998</v>
      </c>
      <c r="C157636">
        <v>1.0776300000000001</v>
      </c>
      <c r="D157636" t="s">
        <v>21916</v>
      </c>
      <c r="E157636" t="s">
        <v>21918</v>
      </c>
      <c r="F157636" t="s">
        <v>21919</v>
      </c>
    </row>
    <row r="157637" spans="1:6" x14ac:dyDescent="0.25">
      <c r="A157637" s="1" t="s">
        <v>14628</v>
      </c>
      <c r="B157637">
        <v>0.27679300000000001</v>
      </c>
      <c r="C157637">
        <v>-1.2374499999999999</v>
      </c>
      <c r="D157637" t="s">
        <v>21916</v>
      </c>
      <c r="E157637" t="s">
        <v>21918</v>
      </c>
      <c r="F157637" t="s">
        <v>21919</v>
      </c>
    </row>
    <row r="157638" spans="1:6" x14ac:dyDescent="0.25">
      <c r="A157638" s="1" t="s">
        <v>19235</v>
      </c>
      <c r="B157638">
        <v>9.9327399999999996E-2</v>
      </c>
      <c r="C157638">
        <v>1.17076</v>
      </c>
      <c r="D157638" t="s">
        <v>21916</v>
      </c>
      <c r="E157638" t="s">
        <v>21918</v>
      </c>
      <c r="F157638" t="s">
        <v>21919</v>
      </c>
    </row>
    <row r="157639" spans="1:6" x14ac:dyDescent="0.25">
      <c r="A157639" s="1" t="s">
        <v>4819</v>
      </c>
      <c r="B157639">
        <v>0.34277299999999999</v>
      </c>
      <c r="C157639">
        <v>-1.1495599999999999</v>
      </c>
      <c r="D157639" t="s">
        <v>21916</v>
      </c>
      <c r="E157639" t="s">
        <v>21918</v>
      </c>
      <c r="F157639" t="s">
        <v>21919</v>
      </c>
    </row>
    <row r="157640" spans="1:6" x14ac:dyDescent="0.25">
      <c r="A157640" s="1" t="s">
        <v>18097</v>
      </c>
      <c r="B157640">
        <v>0.366203</v>
      </c>
      <c r="C157640">
        <v>1.0828500000000001</v>
      </c>
      <c r="D157640" t="s">
        <v>21916</v>
      </c>
      <c r="E157640" t="s">
        <v>21918</v>
      </c>
      <c r="F157640" t="s">
        <v>21919</v>
      </c>
    </row>
    <row r="157641" spans="1:6" x14ac:dyDescent="0.25">
      <c r="A157641" s="1" t="s">
        <v>4520</v>
      </c>
      <c r="B157641">
        <v>0.50208200000000003</v>
      </c>
      <c r="C157641">
        <v>-1.0441100000000001</v>
      </c>
      <c r="D157641" t="s">
        <v>21916</v>
      </c>
      <c r="E157641" t="s">
        <v>21918</v>
      </c>
      <c r="F157641" t="s">
        <v>21919</v>
      </c>
    </row>
    <row r="157642" spans="1:6" x14ac:dyDescent="0.25">
      <c r="A157642" s="1" t="s">
        <v>12210</v>
      </c>
      <c r="B157642">
        <v>0.48753299999999999</v>
      </c>
      <c r="C157642">
        <v>-1.08789</v>
      </c>
      <c r="D157642" t="s">
        <v>21916</v>
      </c>
      <c r="E157642" t="s">
        <v>21918</v>
      </c>
      <c r="F157642" t="s">
        <v>21919</v>
      </c>
    </row>
    <row r="157643" spans="1:6" x14ac:dyDescent="0.25">
      <c r="A157643" s="1" t="s">
        <v>14539</v>
      </c>
      <c r="B157643">
        <v>0.77616700000000005</v>
      </c>
      <c r="C157643">
        <v>-1.0219199999999999</v>
      </c>
      <c r="D157643" t="s">
        <v>21916</v>
      </c>
      <c r="E157643" t="s">
        <v>21918</v>
      </c>
      <c r="F157643" t="s">
        <v>21919</v>
      </c>
    </row>
    <row r="157644" spans="1:6" x14ac:dyDescent="0.25">
      <c r="A157644" s="1" t="s">
        <v>13044</v>
      </c>
      <c r="B157644">
        <v>0.78864900000000004</v>
      </c>
      <c r="C157644">
        <v>-1.03138</v>
      </c>
      <c r="D157644" t="s">
        <v>21916</v>
      </c>
      <c r="E157644" t="s">
        <v>21918</v>
      </c>
      <c r="F157644" t="s">
        <v>21919</v>
      </c>
    </row>
    <row r="157645" spans="1:6" x14ac:dyDescent="0.25">
      <c r="A157645" s="1" t="s">
        <v>11517</v>
      </c>
      <c r="B157645">
        <v>0.31026700000000002</v>
      </c>
      <c r="C157645">
        <v>-1.1188899999999999</v>
      </c>
      <c r="D157645" t="s">
        <v>21916</v>
      </c>
      <c r="E157645" t="s">
        <v>21918</v>
      </c>
      <c r="F157645" t="s">
        <v>21919</v>
      </c>
    </row>
    <row r="157646" spans="1:6" x14ac:dyDescent="0.25">
      <c r="A157646" s="1" t="s">
        <v>861</v>
      </c>
      <c r="B157646">
        <v>0.39268799999999998</v>
      </c>
      <c r="C157646">
        <v>-1.0786800000000001</v>
      </c>
      <c r="D157646" t="s">
        <v>21916</v>
      </c>
      <c r="E157646" t="s">
        <v>21918</v>
      </c>
      <c r="F157646" t="s">
        <v>21919</v>
      </c>
    </row>
    <row r="157647" spans="1:6" x14ac:dyDescent="0.25">
      <c r="A157647" s="1" t="s">
        <v>732</v>
      </c>
      <c r="B157647">
        <v>0.37840200000000002</v>
      </c>
      <c r="C157647">
        <v>-1.11127</v>
      </c>
      <c r="D157647" t="s">
        <v>21916</v>
      </c>
      <c r="E157647" t="s">
        <v>21918</v>
      </c>
      <c r="F157647" t="s">
        <v>21919</v>
      </c>
    </row>
    <row r="157648" spans="1:6" x14ac:dyDescent="0.25">
      <c r="A157648" s="1" t="s">
        <v>7372</v>
      </c>
      <c r="B157648">
        <v>0.86544500000000002</v>
      </c>
      <c r="C157648">
        <v>-1.02274</v>
      </c>
      <c r="D157648" t="s">
        <v>21916</v>
      </c>
      <c r="E157648" t="s">
        <v>21918</v>
      </c>
      <c r="F157648" t="s">
        <v>21919</v>
      </c>
    </row>
    <row r="157649" spans="1:6" x14ac:dyDescent="0.25">
      <c r="A157649" s="1" t="s">
        <v>150</v>
      </c>
      <c r="B157649">
        <v>0.110625</v>
      </c>
      <c r="C157649">
        <v>1.1637200000000001</v>
      </c>
      <c r="D157649" t="s">
        <v>21916</v>
      </c>
      <c r="E157649" t="s">
        <v>21918</v>
      </c>
      <c r="F157649" t="s">
        <v>21919</v>
      </c>
    </row>
    <row r="157650" spans="1:6" x14ac:dyDescent="0.25">
      <c r="A157650" s="1" t="s">
        <v>6760</v>
      </c>
      <c r="B157650">
        <v>0.87979099999999999</v>
      </c>
      <c r="C157650">
        <v>-1.0136499999999999</v>
      </c>
      <c r="D157650" t="s">
        <v>21916</v>
      </c>
      <c r="E157650" t="s">
        <v>21918</v>
      </c>
      <c r="F157650" t="s">
        <v>21919</v>
      </c>
    </row>
    <row r="157651" spans="1:6" x14ac:dyDescent="0.25">
      <c r="A157651" s="1" t="s">
        <v>21041</v>
      </c>
      <c r="B157651">
        <v>5.5371099999999999E-2</v>
      </c>
      <c r="C157651">
        <v>1.3717900000000001</v>
      </c>
      <c r="D157651" t="s">
        <v>21916</v>
      </c>
      <c r="E157651" t="s">
        <v>21918</v>
      </c>
      <c r="F157651" t="s">
        <v>21919</v>
      </c>
    </row>
    <row r="157652" spans="1:6" x14ac:dyDescent="0.25">
      <c r="A157652" s="1" t="s">
        <v>7879</v>
      </c>
      <c r="B157652">
        <v>0.353159</v>
      </c>
      <c r="C157652">
        <v>-1.0567500000000001</v>
      </c>
      <c r="D157652" t="s">
        <v>21916</v>
      </c>
      <c r="E157652" t="s">
        <v>21918</v>
      </c>
      <c r="F157652" t="s">
        <v>21919</v>
      </c>
    </row>
    <row r="157653" spans="1:6" x14ac:dyDescent="0.25">
      <c r="A157653" s="1" t="s">
        <v>20843</v>
      </c>
      <c r="B157653">
        <v>9.2657400000000001E-2</v>
      </c>
      <c r="C157653">
        <v>1.17824</v>
      </c>
      <c r="D157653" t="s">
        <v>21916</v>
      </c>
      <c r="E157653" t="s">
        <v>21918</v>
      </c>
      <c r="F157653" t="s">
        <v>21919</v>
      </c>
    </row>
    <row r="157654" spans="1:6" x14ac:dyDescent="0.25">
      <c r="A157654" s="1" t="s">
        <v>20262</v>
      </c>
      <c r="B157654">
        <v>0.46165899999999999</v>
      </c>
      <c r="C157654">
        <v>1.0478099999999999</v>
      </c>
      <c r="D157654" t="s">
        <v>21916</v>
      </c>
      <c r="E157654" t="s">
        <v>21918</v>
      </c>
      <c r="F157654" t="s">
        <v>21919</v>
      </c>
    </row>
    <row r="157655" spans="1:6" x14ac:dyDescent="0.25">
      <c r="A157655" s="1" t="s">
        <v>1344</v>
      </c>
      <c r="B157655">
        <v>8.0036399999999994E-3</v>
      </c>
      <c r="C157655">
        <v>-1.27443</v>
      </c>
      <c r="D157655" t="s">
        <v>21916</v>
      </c>
      <c r="E157655" t="s">
        <v>21918</v>
      </c>
      <c r="F157655" t="s">
        <v>21919</v>
      </c>
    </row>
    <row r="157656" spans="1:6" x14ac:dyDescent="0.25">
      <c r="A157656" s="1" t="s">
        <v>17514</v>
      </c>
      <c r="B157656">
        <v>0.87777000000000005</v>
      </c>
      <c r="C157656">
        <v>-1.01213</v>
      </c>
      <c r="D157656" t="s">
        <v>21916</v>
      </c>
      <c r="E157656" t="s">
        <v>21918</v>
      </c>
      <c r="F157656" t="s">
        <v>21919</v>
      </c>
    </row>
    <row r="157657" spans="1:6" x14ac:dyDescent="0.25">
      <c r="A157657" s="1" t="s">
        <v>719</v>
      </c>
      <c r="B157657">
        <v>0.106604</v>
      </c>
      <c r="C157657">
        <v>-1.2100599999999999</v>
      </c>
      <c r="D157657" t="s">
        <v>21916</v>
      </c>
      <c r="E157657" t="s">
        <v>21918</v>
      </c>
      <c r="F157657" t="s">
        <v>21919</v>
      </c>
    </row>
    <row r="157658" spans="1:6" x14ac:dyDescent="0.25">
      <c r="A157658" s="1" t="s">
        <v>16116</v>
      </c>
      <c r="B157658">
        <v>0.30684899999999998</v>
      </c>
      <c r="C157658">
        <v>1.07514</v>
      </c>
      <c r="D157658" t="s">
        <v>21916</v>
      </c>
      <c r="E157658" t="s">
        <v>21918</v>
      </c>
      <c r="F157658" t="s">
        <v>21919</v>
      </c>
    </row>
    <row r="157659" spans="1:6" x14ac:dyDescent="0.25">
      <c r="A157659" s="1" t="s">
        <v>16116</v>
      </c>
      <c r="B157659">
        <v>0.30684899999999998</v>
      </c>
      <c r="C157659">
        <v>1.07514</v>
      </c>
      <c r="D157659" t="s">
        <v>21916</v>
      </c>
      <c r="E157659" t="s">
        <v>21918</v>
      </c>
      <c r="F157659" t="s">
        <v>21919</v>
      </c>
    </row>
    <row r="157660" spans="1:6" x14ac:dyDescent="0.25">
      <c r="A157660" s="1" t="s">
        <v>5818</v>
      </c>
      <c r="B157660">
        <v>0.69632000000000005</v>
      </c>
      <c r="C157660">
        <v>-1.0398099999999999</v>
      </c>
      <c r="D157660" t="s">
        <v>21916</v>
      </c>
      <c r="E157660" t="s">
        <v>21918</v>
      </c>
      <c r="F157660" t="s">
        <v>21919</v>
      </c>
    </row>
    <row r="157661" spans="1:6" x14ac:dyDescent="0.25">
      <c r="A157661" s="1" t="s">
        <v>517</v>
      </c>
      <c r="B157661">
        <v>0.68162100000000003</v>
      </c>
      <c r="C157661">
        <v>-1.03084</v>
      </c>
      <c r="D157661" t="s">
        <v>21916</v>
      </c>
      <c r="E157661" t="s">
        <v>21918</v>
      </c>
      <c r="F157661" t="s">
        <v>21919</v>
      </c>
    </row>
    <row r="157662" spans="1:6" x14ac:dyDescent="0.25">
      <c r="A157662" s="1" t="s">
        <v>5693</v>
      </c>
      <c r="B157662">
        <v>0.98814299999999999</v>
      </c>
      <c r="C157662">
        <v>1.0016</v>
      </c>
      <c r="D157662" t="s">
        <v>21916</v>
      </c>
      <c r="E157662" t="s">
        <v>21918</v>
      </c>
      <c r="F157662" t="s">
        <v>21919</v>
      </c>
    </row>
    <row r="157663" spans="1:6" x14ac:dyDescent="0.25">
      <c r="A157663" s="1" t="s">
        <v>944</v>
      </c>
      <c r="B157663">
        <v>0.72194999999999998</v>
      </c>
      <c r="C157663">
        <v>-1.03084</v>
      </c>
      <c r="D157663" t="s">
        <v>21916</v>
      </c>
      <c r="E157663" t="s">
        <v>21918</v>
      </c>
      <c r="F157663" t="s">
        <v>21919</v>
      </c>
    </row>
    <row r="157664" spans="1:6" x14ac:dyDescent="0.25">
      <c r="A157664" s="1" t="s">
        <v>21548</v>
      </c>
      <c r="B157664">
        <v>8.0506800000000003E-2</v>
      </c>
      <c r="C157664">
        <v>1.4624299999999999</v>
      </c>
      <c r="D157664" t="s">
        <v>21916</v>
      </c>
      <c r="E157664" t="s">
        <v>21918</v>
      </c>
      <c r="F157664" t="s">
        <v>21919</v>
      </c>
    </row>
    <row r="157665" spans="1:6" x14ac:dyDescent="0.25">
      <c r="A157665" s="1" t="s">
        <v>8611</v>
      </c>
      <c r="B157665">
        <v>0.35272300000000001</v>
      </c>
      <c r="C157665">
        <v>1.05098</v>
      </c>
      <c r="D157665" t="s">
        <v>21916</v>
      </c>
      <c r="E157665" t="s">
        <v>21918</v>
      </c>
      <c r="F157665" t="s">
        <v>21919</v>
      </c>
    </row>
    <row r="157666" spans="1:6" x14ac:dyDescent="0.25">
      <c r="A157666" s="1" t="s">
        <v>16057</v>
      </c>
      <c r="B157666">
        <v>0.60508399999999996</v>
      </c>
      <c r="C157666">
        <v>-1.04006</v>
      </c>
      <c r="D157666" t="s">
        <v>21916</v>
      </c>
      <c r="E157666" t="s">
        <v>21918</v>
      </c>
      <c r="F157666" t="s">
        <v>21919</v>
      </c>
    </row>
    <row r="157667" spans="1:6" x14ac:dyDescent="0.25">
      <c r="A157667" s="1" t="s">
        <v>4678</v>
      </c>
      <c r="B157667">
        <v>0.63819899999999996</v>
      </c>
      <c r="C157667">
        <v>-1.04036</v>
      </c>
      <c r="D157667" t="s">
        <v>21916</v>
      </c>
      <c r="E157667" t="s">
        <v>21918</v>
      </c>
      <c r="F157667" t="s">
        <v>21919</v>
      </c>
    </row>
    <row r="157668" spans="1:6" x14ac:dyDescent="0.25">
      <c r="A157668" s="1" t="s">
        <v>7998</v>
      </c>
      <c r="B157668">
        <v>0.66757299999999997</v>
      </c>
      <c r="C157668">
        <v>-1.0694300000000001</v>
      </c>
      <c r="D157668" t="s">
        <v>21916</v>
      </c>
      <c r="E157668" t="s">
        <v>21918</v>
      </c>
      <c r="F157668" t="s">
        <v>21919</v>
      </c>
    </row>
    <row r="157669" spans="1:6" x14ac:dyDescent="0.25">
      <c r="A157669" s="1" t="s">
        <v>4476</v>
      </c>
      <c r="B157669">
        <v>0.97316800000000003</v>
      </c>
      <c r="C157669">
        <v>-1.00247</v>
      </c>
      <c r="D157669" t="s">
        <v>21916</v>
      </c>
      <c r="E157669" t="s">
        <v>21918</v>
      </c>
      <c r="F157669" t="s">
        <v>21919</v>
      </c>
    </row>
    <row r="157670" spans="1:6" x14ac:dyDescent="0.25">
      <c r="A157670" s="1" t="s">
        <v>823</v>
      </c>
      <c r="B157670">
        <v>0.65663199999999999</v>
      </c>
      <c r="C157670">
        <v>1.0640499999999999</v>
      </c>
      <c r="D157670" t="s">
        <v>21916</v>
      </c>
      <c r="E157670" t="s">
        <v>21918</v>
      </c>
      <c r="F157670" t="s">
        <v>21919</v>
      </c>
    </row>
    <row r="157671" spans="1:6" x14ac:dyDescent="0.25">
      <c r="A157671" s="1" t="s">
        <v>3233</v>
      </c>
      <c r="B157671">
        <v>0.61118799999999995</v>
      </c>
      <c r="C157671">
        <v>-1.05389</v>
      </c>
      <c r="D157671" t="s">
        <v>21916</v>
      </c>
      <c r="E157671" t="s">
        <v>21918</v>
      </c>
      <c r="F157671" t="s">
        <v>21919</v>
      </c>
    </row>
    <row r="157672" spans="1:6" x14ac:dyDescent="0.25">
      <c r="A157672" s="1" t="s">
        <v>20558</v>
      </c>
      <c r="B157672">
        <v>9.1217000000000006E-2</v>
      </c>
      <c r="C157672">
        <v>-1.2305299999999999</v>
      </c>
      <c r="D157672" t="s">
        <v>21916</v>
      </c>
      <c r="E157672" t="s">
        <v>21918</v>
      </c>
      <c r="F157672" t="s">
        <v>21919</v>
      </c>
    </row>
    <row r="157673" spans="1:6" x14ac:dyDescent="0.25">
      <c r="A157673" s="1" t="s">
        <v>11415</v>
      </c>
      <c r="B157673">
        <v>0.13197600000000001</v>
      </c>
      <c r="C157673">
        <v>-1.1690499999999999</v>
      </c>
      <c r="D157673" t="s">
        <v>21916</v>
      </c>
      <c r="E157673" t="s">
        <v>21918</v>
      </c>
      <c r="F157673" t="s">
        <v>21919</v>
      </c>
    </row>
    <row r="157674" spans="1:6" x14ac:dyDescent="0.25">
      <c r="A157674" s="1" t="s">
        <v>10586</v>
      </c>
      <c r="B157674">
        <v>0.44190099999999999</v>
      </c>
      <c r="C157674">
        <v>1.1205799999999999</v>
      </c>
      <c r="D157674" t="s">
        <v>21916</v>
      </c>
      <c r="E157674" t="s">
        <v>21918</v>
      </c>
      <c r="F157674" t="s">
        <v>21919</v>
      </c>
    </row>
    <row r="157675" spans="1:6" x14ac:dyDescent="0.25">
      <c r="A157675" s="1" t="s">
        <v>2289</v>
      </c>
      <c r="B157675">
        <v>0.420603</v>
      </c>
      <c r="C157675">
        <v>-1.09405</v>
      </c>
      <c r="D157675" t="s">
        <v>21916</v>
      </c>
      <c r="E157675" t="s">
        <v>21918</v>
      </c>
      <c r="F157675" t="s">
        <v>21919</v>
      </c>
    </row>
    <row r="157676" spans="1:6" x14ac:dyDescent="0.25">
      <c r="A157676" s="1" t="s">
        <v>7716</v>
      </c>
      <c r="B157676">
        <v>0.66071400000000002</v>
      </c>
      <c r="C157676">
        <v>1.04233</v>
      </c>
      <c r="D157676" t="s">
        <v>21916</v>
      </c>
      <c r="E157676" t="s">
        <v>21918</v>
      </c>
      <c r="F157676" t="s">
        <v>21919</v>
      </c>
    </row>
    <row r="157677" spans="1:6" x14ac:dyDescent="0.25">
      <c r="A157677" s="1" t="s">
        <v>14941</v>
      </c>
      <c r="B157677">
        <v>1.9690800000000001E-2</v>
      </c>
      <c r="C157677">
        <v>-1.40791</v>
      </c>
      <c r="D157677" t="s">
        <v>21916</v>
      </c>
      <c r="E157677" t="s">
        <v>21918</v>
      </c>
      <c r="F157677" t="s">
        <v>21919</v>
      </c>
    </row>
    <row r="157678" spans="1:6" x14ac:dyDescent="0.25">
      <c r="A157678" s="1" t="s">
        <v>20257</v>
      </c>
      <c r="B157678">
        <v>0.328069</v>
      </c>
      <c r="C157678">
        <v>1.1625700000000001</v>
      </c>
      <c r="D157678" t="s">
        <v>21916</v>
      </c>
      <c r="E157678" t="s">
        <v>21918</v>
      </c>
      <c r="F157678" t="s">
        <v>21919</v>
      </c>
    </row>
    <row r="157679" spans="1:6" x14ac:dyDescent="0.25">
      <c r="A157679" s="1" t="s">
        <v>16798</v>
      </c>
      <c r="B157679">
        <v>2.2133799999999999E-4</v>
      </c>
      <c r="C157679">
        <v>1.2201</v>
      </c>
      <c r="D157679" t="s">
        <v>21916</v>
      </c>
      <c r="E157679" t="s">
        <v>21918</v>
      </c>
      <c r="F157679" t="s">
        <v>21919</v>
      </c>
    </row>
    <row r="157680" spans="1:6" x14ac:dyDescent="0.25">
      <c r="A157680" s="1" t="s">
        <v>9205</v>
      </c>
      <c r="B157680">
        <v>0.27681099999999997</v>
      </c>
      <c r="C157680">
        <v>-1.1325799999999999</v>
      </c>
      <c r="D157680" t="s">
        <v>21916</v>
      </c>
      <c r="E157680" t="s">
        <v>21918</v>
      </c>
      <c r="F157680" t="s">
        <v>21919</v>
      </c>
    </row>
    <row r="157681" spans="1:6" x14ac:dyDescent="0.25">
      <c r="A157681" s="1" t="s">
        <v>6837</v>
      </c>
      <c r="B157681">
        <v>0.81907700000000006</v>
      </c>
      <c r="C157681">
        <v>1.0155099999999999</v>
      </c>
      <c r="D157681" t="s">
        <v>21916</v>
      </c>
      <c r="E157681" t="s">
        <v>21918</v>
      </c>
      <c r="F157681" t="s">
        <v>21919</v>
      </c>
    </row>
    <row r="157682" spans="1:6" x14ac:dyDescent="0.25">
      <c r="A157682" s="1" t="s">
        <v>11540</v>
      </c>
      <c r="B157682">
        <v>0.169325</v>
      </c>
      <c r="C157682">
        <v>1.2018899999999999</v>
      </c>
      <c r="D157682" t="s">
        <v>21916</v>
      </c>
      <c r="E157682" t="s">
        <v>21918</v>
      </c>
      <c r="F157682" t="s">
        <v>21919</v>
      </c>
    </row>
    <row r="157683" spans="1:6" x14ac:dyDescent="0.25">
      <c r="A157683" s="1" t="s">
        <v>17289</v>
      </c>
      <c r="B157683">
        <v>0.90365300000000004</v>
      </c>
      <c r="C157683">
        <v>1.00993</v>
      </c>
      <c r="D157683" t="s">
        <v>21916</v>
      </c>
      <c r="E157683" t="s">
        <v>21918</v>
      </c>
      <c r="F157683" t="s">
        <v>21919</v>
      </c>
    </row>
    <row r="157684" spans="1:6" x14ac:dyDescent="0.25">
      <c r="A157684" s="1" t="s">
        <v>2755</v>
      </c>
      <c r="B157684">
        <v>0.39122299999999999</v>
      </c>
      <c r="C157684">
        <v>-1.1738200000000001</v>
      </c>
      <c r="D157684" t="s">
        <v>21916</v>
      </c>
      <c r="E157684" t="s">
        <v>21918</v>
      </c>
      <c r="F157684" t="s">
        <v>21919</v>
      </c>
    </row>
    <row r="157685" spans="1:6" x14ac:dyDescent="0.25">
      <c r="A157685" s="1" t="s">
        <v>703</v>
      </c>
      <c r="B157685">
        <v>0.107318</v>
      </c>
      <c r="C157685">
        <v>-1.1884699999999999</v>
      </c>
      <c r="D157685" t="s">
        <v>21916</v>
      </c>
      <c r="E157685" t="s">
        <v>21918</v>
      </c>
      <c r="F157685" t="s">
        <v>21919</v>
      </c>
    </row>
    <row r="157686" spans="1:6" x14ac:dyDescent="0.25">
      <c r="A157686" s="1" t="s">
        <v>18549</v>
      </c>
      <c r="B157686">
        <v>0.644903</v>
      </c>
      <c r="C157686">
        <v>1.04575</v>
      </c>
      <c r="D157686" t="s">
        <v>21916</v>
      </c>
      <c r="E157686" t="s">
        <v>21918</v>
      </c>
      <c r="F157686" t="s">
        <v>21919</v>
      </c>
    </row>
    <row r="157687" spans="1:6" x14ac:dyDescent="0.25">
      <c r="A157687" s="1" t="s">
        <v>14355</v>
      </c>
      <c r="B157687">
        <v>0.35067199999999998</v>
      </c>
      <c r="C157687">
        <v>-1.0666100000000001</v>
      </c>
      <c r="D157687" t="s">
        <v>21916</v>
      </c>
      <c r="E157687" t="s">
        <v>21918</v>
      </c>
      <c r="F157687" t="s">
        <v>21919</v>
      </c>
    </row>
    <row r="157688" spans="1:6" x14ac:dyDescent="0.25">
      <c r="A157688" s="1" t="s">
        <v>17643</v>
      </c>
      <c r="B157688">
        <v>0.28867999999999999</v>
      </c>
      <c r="C157688">
        <v>-1.11199</v>
      </c>
      <c r="D157688" t="s">
        <v>21916</v>
      </c>
      <c r="E157688" t="s">
        <v>21918</v>
      </c>
      <c r="F157688" t="s">
        <v>21919</v>
      </c>
    </row>
    <row r="157689" spans="1:6" x14ac:dyDescent="0.25">
      <c r="A157689" s="1" t="s">
        <v>10229</v>
      </c>
      <c r="B157689">
        <v>0.50041500000000005</v>
      </c>
      <c r="C157689">
        <v>-1.05809</v>
      </c>
      <c r="D157689" t="s">
        <v>21916</v>
      </c>
      <c r="E157689" t="s">
        <v>21918</v>
      </c>
      <c r="F157689" t="s">
        <v>21919</v>
      </c>
    </row>
    <row r="157690" spans="1:6" x14ac:dyDescent="0.25">
      <c r="A157690" s="1" t="s">
        <v>18690</v>
      </c>
      <c r="B157690">
        <v>0.63229800000000003</v>
      </c>
      <c r="C157690">
        <v>1.0414000000000001</v>
      </c>
      <c r="D157690" t="s">
        <v>21916</v>
      </c>
      <c r="E157690" t="s">
        <v>21918</v>
      </c>
      <c r="F157690" t="s">
        <v>21919</v>
      </c>
    </row>
    <row r="157691" spans="1:6" x14ac:dyDescent="0.25">
      <c r="A157691" s="1" t="s">
        <v>18218</v>
      </c>
      <c r="B157691">
        <v>0.36908200000000002</v>
      </c>
      <c r="C157691">
        <v>1.0952500000000001</v>
      </c>
      <c r="D157691" t="s">
        <v>21916</v>
      </c>
      <c r="E157691" t="s">
        <v>21918</v>
      </c>
      <c r="F157691" t="s">
        <v>21919</v>
      </c>
    </row>
    <row r="157692" spans="1:6" x14ac:dyDescent="0.25">
      <c r="A157692" s="1" t="s">
        <v>15740</v>
      </c>
      <c r="B157692">
        <v>2.2821500000000002E-2</v>
      </c>
      <c r="C157692">
        <v>1.14937</v>
      </c>
      <c r="D157692" t="s">
        <v>21916</v>
      </c>
      <c r="E157692" t="s">
        <v>21918</v>
      </c>
      <c r="F157692" t="s">
        <v>21919</v>
      </c>
    </row>
    <row r="157693" spans="1:6" x14ac:dyDescent="0.25">
      <c r="A157693" s="1" t="s">
        <v>13523</v>
      </c>
      <c r="B157693">
        <v>0.155973</v>
      </c>
      <c r="C157693">
        <v>1.17885</v>
      </c>
      <c r="D157693" t="s">
        <v>21916</v>
      </c>
      <c r="E157693" t="s">
        <v>21918</v>
      </c>
      <c r="F157693" t="s">
        <v>21919</v>
      </c>
    </row>
    <row r="157694" spans="1:6" x14ac:dyDescent="0.25">
      <c r="A157694" s="1" t="s">
        <v>11689</v>
      </c>
      <c r="B157694">
        <v>0.155973</v>
      </c>
      <c r="C157694">
        <v>1.17885</v>
      </c>
      <c r="D157694" t="s">
        <v>21916</v>
      </c>
      <c r="E157694" t="s">
        <v>21918</v>
      </c>
      <c r="F157694" t="s">
        <v>21919</v>
      </c>
    </row>
    <row r="157695" spans="1:6" x14ac:dyDescent="0.25">
      <c r="A157695" s="1" t="s">
        <v>13523</v>
      </c>
      <c r="B157695">
        <v>0.155973</v>
      </c>
      <c r="C157695">
        <v>1.17885</v>
      </c>
      <c r="D157695" t="s">
        <v>21916</v>
      </c>
      <c r="E157695" t="s">
        <v>21918</v>
      </c>
      <c r="F157695" t="s">
        <v>21919</v>
      </c>
    </row>
    <row r="157696" spans="1:6" x14ac:dyDescent="0.25">
      <c r="A157696" s="1" t="s">
        <v>11398</v>
      </c>
      <c r="B157696">
        <v>0.18068799999999999</v>
      </c>
      <c r="C157696">
        <v>1.0911999999999999</v>
      </c>
      <c r="D157696" t="s">
        <v>21916</v>
      </c>
      <c r="E157696" t="s">
        <v>21918</v>
      </c>
      <c r="F157696" t="s">
        <v>21919</v>
      </c>
    </row>
    <row r="157697" spans="1:6" x14ac:dyDescent="0.25">
      <c r="A157697" s="1" t="s">
        <v>63</v>
      </c>
      <c r="B157697">
        <v>0.34409200000000001</v>
      </c>
      <c r="C157697">
        <v>-1.1235599999999999</v>
      </c>
      <c r="D157697" t="s">
        <v>21916</v>
      </c>
      <c r="E157697" t="s">
        <v>21918</v>
      </c>
      <c r="F157697" t="s">
        <v>21919</v>
      </c>
    </row>
    <row r="157698" spans="1:6" x14ac:dyDescent="0.25">
      <c r="A157698" s="1" t="s">
        <v>4188</v>
      </c>
      <c r="B157698">
        <v>0.864788</v>
      </c>
      <c r="C157698">
        <v>1.0129900000000001</v>
      </c>
      <c r="D157698" t="s">
        <v>21916</v>
      </c>
      <c r="E157698" t="s">
        <v>21918</v>
      </c>
      <c r="F157698" t="s">
        <v>21919</v>
      </c>
    </row>
    <row r="157699" spans="1:6" x14ac:dyDescent="0.25">
      <c r="A157699" s="1" t="s">
        <v>1188</v>
      </c>
      <c r="B157699">
        <v>0.77464200000000005</v>
      </c>
      <c r="C157699">
        <v>-1.04467</v>
      </c>
      <c r="D157699" t="s">
        <v>21916</v>
      </c>
      <c r="E157699" t="s">
        <v>21918</v>
      </c>
      <c r="F157699" t="s">
        <v>21919</v>
      </c>
    </row>
    <row r="157700" spans="1:6" x14ac:dyDescent="0.25">
      <c r="A157700" s="1" t="s">
        <v>15332</v>
      </c>
      <c r="B157700">
        <v>1.7609799999999998E-2</v>
      </c>
      <c r="C157700">
        <v>1.2968200000000001</v>
      </c>
      <c r="D157700" t="s">
        <v>21916</v>
      </c>
      <c r="E157700" t="s">
        <v>21918</v>
      </c>
      <c r="F157700" t="s">
        <v>21919</v>
      </c>
    </row>
    <row r="157701" spans="1:6" x14ac:dyDescent="0.25">
      <c r="A157701" s="1" t="s">
        <v>15008</v>
      </c>
      <c r="B157701">
        <v>0.32578699999999999</v>
      </c>
      <c r="C157701">
        <v>1.1294999999999999</v>
      </c>
      <c r="D157701" t="s">
        <v>21916</v>
      </c>
      <c r="E157701" t="s">
        <v>21918</v>
      </c>
      <c r="F157701" t="s">
        <v>21919</v>
      </c>
    </row>
    <row r="157702" spans="1:6" x14ac:dyDescent="0.25">
      <c r="A157702" s="1" t="s">
        <v>14456</v>
      </c>
      <c r="B157702">
        <v>0.234872</v>
      </c>
      <c r="C157702">
        <v>-1.1406499999999999</v>
      </c>
      <c r="D157702" t="s">
        <v>21916</v>
      </c>
      <c r="E157702" t="s">
        <v>21918</v>
      </c>
      <c r="F157702" t="s">
        <v>21919</v>
      </c>
    </row>
    <row r="157703" spans="1:6" x14ac:dyDescent="0.25">
      <c r="A157703" s="1" t="s">
        <v>15820</v>
      </c>
      <c r="B157703">
        <v>0.52036099999999996</v>
      </c>
      <c r="C157703">
        <v>1.05088</v>
      </c>
      <c r="D157703" t="s">
        <v>21916</v>
      </c>
      <c r="E157703" t="s">
        <v>21918</v>
      </c>
      <c r="F157703" t="s">
        <v>21919</v>
      </c>
    </row>
    <row r="157704" spans="1:6" x14ac:dyDescent="0.25">
      <c r="A157704" s="1" t="s">
        <v>20504</v>
      </c>
      <c r="B157704">
        <v>8.4710599999999997E-2</v>
      </c>
      <c r="C157704">
        <v>1.3088299999999999</v>
      </c>
      <c r="D157704" t="s">
        <v>21916</v>
      </c>
      <c r="E157704" t="s">
        <v>21918</v>
      </c>
      <c r="F157704" t="s">
        <v>21919</v>
      </c>
    </row>
    <row r="157705" spans="1:6" x14ac:dyDescent="0.25">
      <c r="A157705" s="1" t="s">
        <v>18183</v>
      </c>
      <c r="B157705">
        <v>0.76600699999999999</v>
      </c>
      <c r="C157705">
        <v>1.02573</v>
      </c>
      <c r="D157705" t="s">
        <v>21916</v>
      </c>
      <c r="E157705" t="s">
        <v>21918</v>
      </c>
      <c r="F157705" t="s">
        <v>21919</v>
      </c>
    </row>
    <row r="157706" spans="1:6" x14ac:dyDescent="0.25">
      <c r="A157706" s="1" t="s">
        <v>19516</v>
      </c>
      <c r="B157706">
        <v>0.32632800000000001</v>
      </c>
      <c r="C157706">
        <v>1.07561</v>
      </c>
      <c r="D157706" t="s">
        <v>21916</v>
      </c>
      <c r="E157706" t="s">
        <v>21918</v>
      </c>
      <c r="F157706" t="s">
        <v>21919</v>
      </c>
    </row>
    <row r="157707" spans="1:6" x14ac:dyDescent="0.25">
      <c r="A157707" s="1" t="s">
        <v>13087</v>
      </c>
      <c r="B157707">
        <v>0.53570799999999996</v>
      </c>
      <c r="C157707">
        <v>-1.1105700000000001</v>
      </c>
      <c r="D157707" t="s">
        <v>21916</v>
      </c>
      <c r="E157707" t="s">
        <v>21918</v>
      </c>
      <c r="F157707" t="s">
        <v>21919</v>
      </c>
    </row>
    <row r="157708" spans="1:6" x14ac:dyDescent="0.25">
      <c r="A157708" s="1" t="s">
        <v>4202</v>
      </c>
      <c r="B157708">
        <v>0.54009099999999999</v>
      </c>
      <c r="C157708">
        <v>-1.09236</v>
      </c>
      <c r="D157708" t="s">
        <v>21916</v>
      </c>
      <c r="E157708" t="s">
        <v>21918</v>
      </c>
      <c r="F157708" t="s">
        <v>21919</v>
      </c>
    </row>
    <row r="157709" spans="1:6" x14ac:dyDescent="0.25">
      <c r="A157709" s="1" t="s">
        <v>4361</v>
      </c>
      <c r="B157709">
        <v>0.12918499999999999</v>
      </c>
      <c r="C157709">
        <v>-1.117</v>
      </c>
      <c r="D157709" t="s">
        <v>21916</v>
      </c>
      <c r="E157709" t="s">
        <v>21918</v>
      </c>
      <c r="F157709" t="s">
        <v>21919</v>
      </c>
    </row>
    <row r="157710" spans="1:6" x14ac:dyDescent="0.25">
      <c r="A157710" s="1" t="s">
        <v>4206</v>
      </c>
      <c r="B157710">
        <v>0.97569499999999998</v>
      </c>
      <c r="C157710">
        <v>1.0023299999999999</v>
      </c>
      <c r="D157710" t="s">
        <v>21916</v>
      </c>
      <c r="E157710" t="s">
        <v>21918</v>
      </c>
      <c r="F157710" t="s">
        <v>21919</v>
      </c>
    </row>
    <row r="157711" spans="1:6" x14ac:dyDescent="0.25">
      <c r="A157711" s="1" t="s">
        <v>6528</v>
      </c>
      <c r="B157711">
        <v>0.20603099999999999</v>
      </c>
      <c r="C157711">
        <v>-1.2632699999999999</v>
      </c>
      <c r="D157711" t="s">
        <v>21916</v>
      </c>
      <c r="E157711" t="s">
        <v>21918</v>
      </c>
      <c r="F157711" t="s">
        <v>21919</v>
      </c>
    </row>
    <row r="157712" spans="1:6" x14ac:dyDescent="0.25">
      <c r="A157712" s="1" t="s">
        <v>13576</v>
      </c>
      <c r="B157712">
        <v>0.17280899999999999</v>
      </c>
      <c r="C157712">
        <v>1.1885399999999999</v>
      </c>
      <c r="D157712" t="s">
        <v>21916</v>
      </c>
      <c r="E157712" t="s">
        <v>21918</v>
      </c>
      <c r="F157712" t="s">
        <v>21919</v>
      </c>
    </row>
    <row r="157713" spans="1:6" x14ac:dyDescent="0.25">
      <c r="A157713" s="1" t="s">
        <v>4520</v>
      </c>
      <c r="B157713">
        <v>0.77935600000000005</v>
      </c>
      <c r="C157713">
        <v>-1.0145599999999999</v>
      </c>
      <c r="D157713" t="s">
        <v>21916</v>
      </c>
      <c r="E157713" t="s">
        <v>21918</v>
      </c>
      <c r="F157713" t="s">
        <v>21919</v>
      </c>
    </row>
    <row r="157714" spans="1:6" x14ac:dyDescent="0.25">
      <c r="A157714" s="1" t="s">
        <v>18695</v>
      </c>
      <c r="B157714">
        <v>9.0096700000000002E-2</v>
      </c>
      <c r="C157714">
        <v>1.13489</v>
      </c>
      <c r="D157714" t="s">
        <v>21916</v>
      </c>
      <c r="E157714" t="s">
        <v>21918</v>
      </c>
      <c r="F157714" t="s">
        <v>21919</v>
      </c>
    </row>
    <row r="157715" spans="1:6" x14ac:dyDescent="0.25">
      <c r="A157715" s="1" t="s">
        <v>18116</v>
      </c>
      <c r="B157715">
        <v>0.46711000000000003</v>
      </c>
      <c r="C157715">
        <v>1.0863400000000001</v>
      </c>
      <c r="D157715" t="s">
        <v>21916</v>
      </c>
      <c r="E157715" t="s">
        <v>21918</v>
      </c>
      <c r="F157715" t="s">
        <v>21919</v>
      </c>
    </row>
    <row r="157716" spans="1:6" x14ac:dyDescent="0.25">
      <c r="A157716" s="1" t="s">
        <v>1156</v>
      </c>
      <c r="B157716">
        <v>0.36561700000000003</v>
      </c>
      <c r="C157716">
        <v>-1.10328</v>
      </c>
      <c r="D157716" t="s">
        <v>21916</v>
      </c>
      <c r="E157716" t="s">
        <v>21918</v>
      </c>
      <c r="F157716" t="s">
        <v>21919</v>
      </c>
    </row>
    <row r="157717" spans="1:6" x14ac:dyDescent="0.25">
      <c r="A157717" s="1" t="s">
        <v>16030</v>
      </c>
      <c r="B157717">
        <v>0.21978500000000001</v>
      </c>
      <c r="C157717">
        <v>-1.17015</v>
      </c>
      <c r="D157717" t="s">
        <v>21916</v>
      </c>
      <c r="E157717" t="s">
        <v>21918</v>
      </c>
      <c r="F157717" t="s">
        <v>21919</v>
      </c>
    </row>
    <row r="157718" spans="1:6" x14ac:dyDescent="0.25">
      <c r="A157718" s="1" t="s">
        <v>20378</v>
      </c>
      <c r="B157718">
        <v>0.40312799999999999</v>
      </c>
      <c r="C157718">
        <v>1.1015699999999999</v>
      </c>
      <c r="D157718" t="s">
        <v>21916</v>
      </c>
      <c r="E157718" t="s">
        <v>21918</v>
      </c>
      <c r="F157718" t="s">
        <v>21919</v>
      </c>
    </row>
    <row r="157719" spans="1:6" x14ac:dyDescent="0.25">
      <c r="A157719" s="1" t="s">
        <v>20494</v>
      </c>
      <c r="B157719">
        <v>0.35090100000000002</v>
      </c>
      <c r="C157719">
        <v>-1.08169</v>
      </c>
      <c r="D157719" t="s">
        <v>21916</v>
      </c>
      <c r="E157719" t="s">
        <v>21918</v>
      </c>
      <c r="F157719" t="s">
        <v>21919</v>
      </c>
    </row>
    <row r="157720" spans="1:6" x14ac:dyDescent="0.25">
      <c r="A157720" s="1" t="s">
        <v>20536</v>
      </c>
      <c r="B157720">
        <v>1.54904E-2</v>
      </c>
      <c r="C157720">
        <v>1.4986699999999999</v>
      </c>
      <c r="D157720" t="s">
        <v>21916</v>
      </c>
      <c r="E157720" t="s">
        <v>21918</v>
      </c>
      <c r="F157720" t="s">
        <v>21919</v>
      </c>
    </row>
    <row r="157721" spans="1:6" x14ac:dyDescent="0.25">
      <c r="A157721" s="1" t="s">
        <v>12136</v>
      </c>
      <c r="B157721">
        <v>0.34637099999999998</v>
      </c>
      <c r="C157721">
        <v>-1.0586500000000001</v>
      </c>
      <c r="D157721" t="s">
        <v>21916</v>
      </c>
      <c r="E157721" t="s">
        <v>21918</v>
      </c>
      <c r="F157721" t="s">
        <v>21919</v>
      </c>
    </row>
    <row r="157722" spans="1:6" x14ac:dyDescent="0.25">
      <c r="A157722" s="1" t="s">
        <v>8918</v>
      </c>
      <c r="B157722">
        <v>0.173623</v>
      </c>
      <c r="C157722">
        <v>-1.15221</v>
      </c>
      <c r="D157722" t="s">
        <v>21916</v>
      </c>
      <c r="E157722" t="s">
        <v>21918</v>
      </c>
      <c r="F157722" t="s">
        <v>21919</v>
      </c>
    </row>
    <row r="157723" spans="1:6" x14ac:dyDescent="0.25">
      <c r="A157723" s="1" t="s">
        <v>3775</v>
      </c>
      <c r="B157723">
        <v>0.44535599999999997</v>
      </c>
      <c r="C157723">
        <v>1.0654600000000001</v>
      </c>
      <c r="D157723" t="s">
        <v>21916</v>
      </c>
      <c r="E157723" t="s">
        <v>21918</v>
      </c>
      <c r="F157723" t="s">
        <v>21919</v>
      </c>
    </row>
    <row r="157724" spans="1:6" x14ac:dyDescent="0.25">
      <c r="A157724" s="1" t="s">
        <v>12471</v>
      </c>
      <c r="B157724">
        <v>0.40968599999999999</v>
      </c>
      <c r="C157724">
        <v>-1.08216</v>
      </c>
      <c r="D157724" t="s">
        <v>21916</v>
      </c>
      <c r="E157724" t="s">
        <v>21918</v>
      </c>
      <c r="F157724" t="s">
        <v>21919</v>
      </c>
    </row>
    <row r="157725" spans="1:6" x14ac:dyDescent="0.25">
      <c r="A157725" s="1" t="s">
        <v>11280</v>
      </c>
      <c r="B157725">
        <v>0.64537800000000001</v>
      </c>
      <c r="C157725">
        <v>-1.04078</v>
      </c>
      <c r="D157725" t="s">
        <v>21916</v>
      </c>
      <c r="E157725" t="s">
        <v>21918</v>
      </c>
      <c r="F157725" t="s">
        <v>21919</v>
      </c>
    </row>
    <row r="157726" spans="1:6" x14ac:dyDescent="0.25">
      <c r="A157726" s="1" t="s">
        <v>18737</v>
      </c>
      <c r="B157726">
        <v>0.36866300000000002</v>
      </c>
      <c r="C157726">
        <v>-1.0900099999999999</v>
      </c>
      <c r="D157726" t="s">
        <v>21916</v>
      </c>
      <c r="E157726" t="s">
        <v>21918</v>
      </c>
      <c r="F157726" t="s">
        <v>21919</v>
      </c>
    </row>
    <row r="157727" spans="1:6" x14ac:dyDescent="0.25">
      <c r="A157727" s="1" t="s">
        <v>20621</v>
      </c>
      <c r="B157727">
        <v>0.17984</v>
      </c>
      <c r="C157727">
        <v>1.3233900000000001</v>
      </c>
      <c r="D157727" t="s">
        <v>21916</v>
      </c>
      <c r="E157727" t="s">
        <v>21918</v>
      </c>
      <c r="F157727" t="s">
        <v>21919</v>
      </c>
    </row>
    <row r="157728" spans="1:6" x14ac:dyDescent="0.25">
      <c r="A157728" s="1" t="s">
        <v>8959</v>
      </c>
      <c r="B157728">
        <v>0.474659</v>
      </c>
      <c r="C157728">
        <v>-1.1268499999999999</v>
      </c>
      <c r="D157728" t="s">
        <v>21916</v>
      </c>
      <c r="E157728" t="s">
        <v>21918</v>
      </c>
      <c r="F157728" t="s">
        <v>21919</v>
      </c>
    </row>
    <row r="157729" spans="1:6" x14ac:dyDescent="0.25">
      <c r="A157729" s="1" t="s">
        <v>4446</v>
      </c>
      <c r="B157729">
        <v>3.8643799999999999E-2</v>
      </c>
      <c r="C157729">
        <v>-1.25678</v>
      </c>
      <c r="D157729" t="s">
        <v>21916</v>
      </c>
      <c r="E157729" t="s">
        <v>21918</v>
      </c>
      <c r="F157729" t="s">
        <v>21919</v>
      </c>
    </row>
    <row r="157730" spans="1:6" x14ac:dyDescent="0.25">
      <c r="A157730" s="1" t="s">
        <v>4510</v>
      </c>
      <c r="B157730">
        <v>0.38413000000000003</v>
      </c>
      <c r="C157730">
        <v>-1.07453</v>
      </c>
      <c r="D157730" t="s">
        <v>21916</v>
      </c>
      <c r="E157730" t="s">
        <v>21918</v>
      </c>
      <c r="F157730" t="s">
        <v>21919</v>
      </c>
    </row>
    <row r="157731" spans="1:6" x14ac:dyDescent="0.25">
      <c r="A157731" s="1" t="s">
        <v>9656</v>
      </c>
      <c r="B157731">
        <v>0.77291799999999999</v>
      </c>
      <c r="C157731">
        <v>-1.02179</v>
      </c>
      <c r="D157731" t="s">
        <v>21916</v>
      </c>
      <c r="E157731" t="s">
        <v>21918</v>
      </c>
      <c r="F157731" t="s">
        <v>21919</v>
      </c>
    </row>
    <row r="157732" spans="1:6" x14ac:dyDescent="0.25">
      <c r="A157732" s="1" t="s">
        <v>13587</v>
      </c>
      <c r="B157732">
        <v>0.50364399999999998</v>
      </c>
      <c r="C157732">
        <v>-1.04898</v>
      </c>
      <c r="D157732" t="s">
        <v>21916</v>
      </c>
      <c r="E157732" t="s">
        <v>21918</v>
      </c>
      <c r="F157732" t="s">
        <v>21919</v>
      </c>
    </row>
    <row r="157733" spans="1:6" x14ac:dyDescent="0.25">
      <c r="A157733" s="1" t="s">
        <v>2558</v>
      </c>
      <c r="B157733">
        <v>0.504054</v>
      </c>
      <c r="C157733">
        <v>1.06738</v>
      </c>
      <c r="D157733" t="s">
        <v>21916</v>
      </c>
      <c r="E157733" t="s">
        <v>21918</v>
      </c>
      <c r="F157733" t="s">
        <v>21919</v>
      </c>
    </row>
    <row r="157734" spans="1:6" x14ac:dyDescent="0.25">
      <c r="A157734" s="1" t="s">
        <v>17138</v>
      </c>
      <c r="B157734">
        <v>0.81376199999999999</v>
      </c>
      <c r="C157734">
        <v>-1.0224200000000001</v>
      </c>
      <c r="D157734" t="s">
        <v>21916</v>
      </c>
      <c r="E157734" t="s">
        <v>21918</v>
      </c>
      <c r="F157734" t="s">
        <v>21919</v>
      </c>
    </row>
    <row r="157735" spans="1:6" x14ac:dyDescent="0.25">
      <c r="A157735" s="1" t="s">
        <v>15269</v>
      </c>
      <c r="B157735">
        <v>0.21685199999999999</v>
      </c>
      <c r="C157735">
        <v>1.0949899999999999</v>
      </c>
      <c r="D157735" t="s">
        <v>21916</v>
      </c>
      <c r="E157735" t="s">
        <v>21918</v>
      </c>
      <c r="F157735" t="s">
        <v>21919</v>
      </c>
    </row>
    <row r="157736" spans="1:6" x14ac:dyDescent="0.25">
      <c r="A157736" s="1" t="s">
        <v>10190</v>
      </c>
      <c r="B157736">
        <v>5.0723799999999999E-2</v>
      </c>
      <c r="C157736">
        <v>1.2900400000000001</v>
      </c>
      <c r="D157736" t="s">
        <v>21916</v>
      </c>
      <c r="E157736" t="s">
        <v>21918</v>
      </c>
      <c r="F157736" t="s">
        <v>21919</v>
      </c>
    </row>
    <row r="157737" spans="1:6" x14ac:dyDescent="0.25">
      <c r="A157737" s="1" t="s">
        <v>20034</v>
      </c>
      <c r="B157737">
        <v>0.83709199999999995</v>
      </c>
      <c r="C157737">
        <v>1.0177799999999999</v>
      </c>
      <c r="D157737" t="s">
        <v>21916</v>
      </c>
      <c r="E157737" t="s">
        <v>21918</v>
      </c>
      <c r="F157737" t="s">
        <v>21919</v>
      </c>
    </row>
    <row r="157738" spans="1:6" x14ac:dyDescent="0.25">
      <c r="A157738" s="1" t="s">
        <v>8405</v>
      </c>
      <c r="B157738">
        <v>0.57278099999999998</v>
      </c>
      <c r="C157738">
        <v>-1.07728</v>
      </c>
      <c r="D157738" t="s">
        <v>21916</v>
      </c>
      <c r="E157738" t="s">
        <v>21918</v>
      </c>
      <c r="F157738" t="s">
        <v>21919</v>
      </c>
    </row>
    <row r="157739" spans="1:6" x14ac:dyDescent="0.25">
      <c r="A157739" s="1" t="s">
        <v>13123</v>
      </c>
      <c r="B157739">
        <v>0.24188599999999999</v>
      </c>
      <c r="C157739">
        <v>1.13134</v>
      </c>
      <c r="D157739" t="s">
        <v>21916</v>
      </c>
      <c r="E157739" t="s">
        <v>21918</v>
      </c>
      <c r="F157739" t="s">
        <v>21919</v>
      </c>
    </row>
    <row r="157740" spans="1:6" x14ac:dyDescent="0.25">
      <c r="A157740" s="1" t="s">
        <v>13323</v>
      </c>
      <c r="B157740">
        <v>0.153832</v>
      </c>
      <c r="C157740">
        <v>1.12615</v>
      </c>
      <c r="D157740" t="s">
        <v>21916</v>
      </c>
      <c r="E157740" t="s">
        <v>21918</v>
      </c>
      <c r="F157740" t="s">
        <v>21919</v>
      </c>
    </row>
    <row r="157741" spans="1:6" x14ac:dyDescent="0.25">
      <c r="A157741" s="1" t="s">
        <v>18885</v>
      </c>
      <c r="B157741">
        <v>4.14478E-2</v>
      </c>
      <c r="C157741">
        <v>1.2703599999999999</v>
      </c>
      <c r="D157741" t="s">
        <v>21916</v>
      </c>
      <c r="E157741" t="s">
        <v>21918</v>
      </c>
      <c r="F157741" t="s">
        <v>21919</v>
      </c>
    </row>
    <row r="157742" spans="1:6" x14ac:dyDescent="0.25">
      <c r="A157742" s="1" t="s">
        <v>11107</v>
      </c>
      <c r="B157742">
        <v>0.84044600000000003</v>
      </c>
      <c r="C157742">
        <v>-1.0168699999999999</v>
      </c>
      <c r="D157742" t="s">
        <v>21916</v>
      </c>
      <c r="E157742" t="s">
        <v>21918</v>
      </c>
      <c r="F157742" t="s">
        <v>21919</v>
      </c>
    </row>
    <row r="157743" spans="1:6" x14ac:dyDescent="0.25">
      <c r="A157743" s="1" t="s">
        <v>21117</v>
      </c>
      <c r="B157743">
        <v>4.8853100000000003E-2</v>
      </c>
      <c r="C157743">
        <v>1.51065</v>
      </c>
      <c r="D157743" t="s">
        <v>21916</v>
      </c>
      <c r="E157743" t="s">
        <v>21918</v>
      </c>
      <c r="F157743" t="s">
        <v>21919</v>
      </c>
    </row>
    <row r="157744" spans="1:6" x14ac:dyDescent="0.25">
      <c r="A157744" s="1" t="s">
        <v>18547</v>
      </c>
      <c r="B157744">
        <v>0.61548999999999998</v>
      </c>
      <c r="C157744">
        <v>1.0427599999999999</v>
      </c>
      <c r="D157744" t="s">
        <v>21916</v>
      </c>
      <c r="E157744" t="s">
        <v>21918</v>
      </c>
      <c r="F157744" t="s">
        <v>21919</v>
      </c>
    </row>
    <row r="157745" spans="1:6" x14ac:dyDescent="0.25">
      <c r="A157745" s="1" t="s">
        <v>19799</v>
      </c>
      <c r="B157745">
        <v>0.44828499999999999</v>
      </c>
      <c r="C157745">
        <v>1.1093599999999999</v>
      </c>
      <c r="D157745" t="s">
        <v>21916</v>
      </c>
      <c r="E157745" t="s">
        <v>21918</v>
      </c>
      <c r="F157745" t="s">
        <v>21919</v>
      </c>
    </row>
    <row r="157746" spans="1:6" x14ac:dyDescent="0.25">
      <c r="A157746" s="1" t="s">
        <v>14430</v>
      </c>
      <c r="B157746">
        <v>0.197157</v>
      </c>
      <c r="C157746">
        <v>1.1547099999999999</v>
      </c>
      <c r="D157746" t="s">
        <v>21916</v>
      </c>
      <c r="E157746" t="s">
        <v>21918</v>
      </c>
      <c r="F157746" t="s">
        <v>21919</v>
      </c>
    </row>
    <row r="157747" spans="1:6" x14ac:dyDescent="0.25">
      <c r="A157747" s="1" t="s">
        <v>7128</v>
      </c>
      <c r="B157747">
        <v>0.98340399999999994</v>
      </c>
      <c r="C157747">
        <v>-1.00183</v>
      </c>
      <c r="D157747" t="s">
        <v>21916</v>
      </c>
      <c r="E157747" t="s">
        <v>21918</v>
      </c>
      <c r="F157747" t="s">
        <v>21919</v>
      </c>
    </row>
    <row r="157748" spans="1:6" x14ac:dyDescent="0.25">
      <c r="A157748" s="1" t="s">
        <v>11376</v>
      </c>
      <c r="B157748">
        <v>1.17874E-2</v>
      </c>
      <c r="C157748">
        <v>-1.2559899999999999</v>
      </c>
      <c r="D157748" t="s">
        <v>21916</v>
      </c>
      <c r="E157748" t="s">
        <v>21918</v>
      </c>
      <c r="F157748" t="s">
        <v>21919</v>
      </c>
    </row>
    <row r="157749" spans="1:6" x14ac:dyDescent="0.25">
      <c r="A157749" s="1" t="s">
        <v>19025</v>
      </c>
      <c r="B157749">
        <v>0.672655</v>
      </c>
      <c r="C157749">
        <v>1.0421199999999999</v>
      </c>
      <c r="D157749" t="s">
        <v>21916</v>
      </c>
      <c r="E157749" t="s">
        <v>21918</v>
      </c>
      <c r="F157749" t="s">
        <v>21919</v>
      </c>
    </row>
    <row r="157750" spans="1:6" x14ac:dyDescent="0.25">
      <c r="A157750" s="1" t="s">
        <v>1201</v>
      </c>
      <c r="B157750">
        <v>0.75367700000000004</v>
      </c>
      <c r="C157750">
        <v>1.03024</v>
      </c>
      <c r="D157750" t="s">
        <v>21916</v>
      </c>
      <c r="E157750" t="s">
        <v>21918</v>
      </c>
      <c r="F157750" t="s">
        <v>21919</v>
      </c>
    </row>
    <row r="157751" spans="1:6" x14ac:dyDescent="0.25">
      <c r="A157751" s="1" t="s">
        <v>14488</v>
      </c>
      <c r="B157751">
        <v>0.80857299999999999</v>
      </c>
      <c r="C157751">
        <v>1.0169600000000001</v>
      </c>
      <c r="D157751" t="s">
        <v>21916</v>
      </c>
      <c r="E157751" t="s">
        <v>21918</v>
      </c>
      <c r="F157751" t="s">
        <v>21919</v>
      </c>
    </row>
    <row r="157752" spans="1:6" x14ac:dyDescent="0.25">
      <c r="A157752" s="1" t="s">
        <v>8387</v>
      </c>
      <c r="B157752">
        <v>0.86094899999999996</v>
      </c>
      <c r="C157752">
        <v>-1.01102</v>
      </c>
      <c r="D157752" t="s">
        <v>21916</v>
      </c>
      <c r="E157752" t="s">
        <v>21918</v>
      </c>
      <c r="F157752" t="s">
        <v>21919</v>
      </c>
    </row>
    <row r="157753" spans="1:6" x14ac:dyDescent="0.25">
      <c r="A157753" s="1" t="s">
        <v>19653</v>
      </c>
      <c r="B157753">
        <v>0.96389400000000003</v>
      </c>
      <c r="C157753">
        <v>-1.00345</v>
      </c>
      <c r="D157753" t="s">
        <v>21916</v>
      </c>
      <c r="E157753" t="s">
        <v>21918</v>
      </c>
      <c r="F157753" t="s">
        <v>21919</v>
      </c>
    </row>
    <row r="157754" spans="1:6" x14ac:dyDescent="0.25">
      <c r="A157754" s="1" t="s">
        <v>17670</v>
      </c>
      <c r="B157754">
        <v>0.55268099999999998</v>
      </c>
      <c r="C157754">
        <v>1.06152</v>
      </c>
      <c r="D157754" t="s">
        <v>21916</v>
      </c>
      <c r="E157754" t="s">
        <v>21918</v>
      </c>
      <c r="F157754" t="s">
        <v>21919</v>
      </c>
    </row>
    <row r="157755" spans="1:6" x14ac:dyDescent="0.25">
      <c r="A157755" s="1" t="s">
        <v>2313</v>
      </c>
      <c r="B157755">
        <v>0.77984399999999998</v>
      </c>
      <c r="C157755">
        <v>-1.0236400000000001</v>
      </c>
      <c r="D157755" t="s">
        <v>21916</v>
      </c>
      <c r="E157755" t="s">
        <v>21918</v>
      </c>
      <c r="F157755" t="s">
        <v>21919</v>
      </c>
    </row>
    <row r="157756" spans="1:6" x14ac:dyDescent="0.25">
      <c r="A157756" s="1" t="s">
        <v>16647</v>
      </c>
      <c r="B157756">
        <v>5.6578399999999999E-3</v>
      </c>
      <c r="C157756">
        <v>1.1696299999999999</v>
      </c>
      <c r="D157756" t="s">
        <v>21916</v>
      </c>
      <c r="E157756" t="s">
        <v>21918</v>
      </c>
      <c r="F157756" t="s">
        <v>21919</v>
      </c>
    </row>
    <row r="157757" spans="1:6" x14ac:dyDescent="0.25">
      <c r="A157757" s="1" t="s">
        <v>16425</v>
      </c>
      <c r="B157757">
        <v>0.51270700000000002</v>
      </c>
      <c r="C157757">
        <v>1.05518</v>
      </c>
      <c r="D157757" t="s">
        <v>21916</v>
      </c>
      <c r="E157757" t="s">
        <v>21918</v>
      </c>
      <c r="F157757" t="s">
        <v>21919</v>
      </c>
    </row>
    <row r="157758" spans="1:6" x14ac:dyDescent="0.25">
      <c r="A157758" s="1" t="s">
        <v>9414</v>
      </c>
      <c r="B157758">
        <v>0.16509199999999999</v>
      </c>
      <c r="C157758">
        <v>1.0968199999999999</v>
      </c>
      <c r="D157758" t="s">
        <v>21916</v>
      </c>
      <c r="E157758" t="s">
        <v>21918</v>
      </c>
      <c r="F157758" t="s">
        <v>21919</v>
      </c>
    </row>
    <row r="157759" spans="1:6" x14ac:dyDescent="0.25">
      <c r="A157759" s="1" t="s">
        <v>15368</v>
      </c>
      <c r="B157759">
        <v>0.127829</v>
      </c>
      <c r="C157759">
        <v>1.2388999999999999</v>
      </c>
      <c r="D157759" t="s">
        <v>21916</v>
      </c>
      <c r="E157759" t="s">
        <v>21918</v>
      </c>
      <c r="F157759" t="s">
        <v>21919</v>
      </c>
    </row>
    <row r="157760" spans="1:6" x14ac:dyDescent="0.25">
      <c r="A157760" s="1" t="s">
        <v>337</v>
      </c>
      <c r="B157760">
        <v>0.125752</v>
      </c>
      <c r="C157760">
        <v>-1.21973</v>
      </c>
      <c r="D157760" t="s">
        <v>21916</v>
      </c>
      <c r="E157760" t="s">
        <v>21918</v>
      </c>
      <c r="F157760" t="s">
        <v>21919</v>
      </c>
    </row>
    <row r="157761" spans="1:6" x14ac:dyDescent="0.25">
      <c r="A157761" s="1" t="s">
        <v>7231</v>
      </c>
      <c r="B157761">
        <v>0.223993</v>
      </c>
      <c r="C157761">
        <v>1.1876100000000001</v>
      </c>
      <c r="D157761" t="s">
        <v>21916</v>
      </c>
      <c r="E157761" t="s">
        <v>21918</v>
      </c>
      <c r="F157761" t="s">
        <v>21919</v>
      </c>
    </row>
    <row r="157762" spans="1:6" x14ac:dyDescent="0.25">
      <c r="A157762" s="1" t="s">
        <v>6100</v>
      </c>
      <c r="B157762">
        <v>0.78987600000000002</v>
      </c>
      <c r="C157762">
        <v>-1.0268299999999999</v>
      </c>
      <c r="D157762" t="s">
        <v>21916</v>
      </c>
      <c r="E157762" t="s">
        <v>21918</v>
      </c>
      <c r="F157762" t="s">
        <v>21919</v>
      </c>
    </row>
    <row r="157763" spans="1:6" x14ac:dyDescent="0.25">
      <c r="A157763" s="1" t="s">
        <v>2795</v>
      </c>
      <c r="B157763">
        <v>0.53248200000000001</v>
      </c>
      <c r="C157763">
        <v>-1.0519799999999999</v>
      </c>
      <c r="D157763" t="s">
        <v>21916</v>
      </c>
      <c r="E157763" t="s">
        <v>21918</v>
      </c>
      <c r="F157763" t="s">
        <v>21919</v>
      </c>
    </row>
    <row r="157764" spans="1:6" x14ac:dyDescent="0.25">
      <c r="A157764" s="1" t="s">
        <v>10528</v>
      </c>
      <c r="B157764">
        <v>0.22106200000000001</v>
      </c>
      <c r="C157764">
        <v>1.0885400000000001</v>
      </c>
      <c r="D157764" t="s">
        <v>21916</v>
      </c>
      <c r="E157764" t="s">
        <v>21918</v>
      </c>
      <c r="F157764" t="s">
        <v>21919</v>
      </c>
    </row>
    <row r="157765" spans="1:6" x14ac:dyDescent="0.25">
      <c r="A157765" s="1" t="s">
        <v>11646</v>
      </c>
      <c r="B157765">
        <v>0.26340999999999998</v>
      </c>
      <c r="C157765">
        <v>1.0894699999999999</v>
      </c>
      <c r="D157765" t="s">
        <v>21916</v>
      </c>
      <c r="E157765" t="s">
        <v>21918</v>
      </c>
      <c r="F157765" t="s">
        <v>21919</v>
      </c>
    </row>
    <row r="157766" spans="1:6" x14ac:dyDescent="0.25">
      <c r="A157766" s="1" t="s">
        <v>19733</v>
      </c>
      <c r="B157766">
        <v>0.68416699999999997</v>
      </c>
      <c r="C157766">
        <v>1.0328999999999999</v>
      </c>
      <c r="D157766" t="s">
        <v>21916</v>
      </c>
      <c r="E157766" t="s">
        <v>21918</v>
      </c>
      <c r="F157766" t="s">
        <v>21919</v>
      </c>
    </row>
    <row r="157767" spans="1:6" x14ac:dyDescent="0.25">
      <c r="A157767" s="1" t="s">
        <v>2784</v>
      </c>
      <c r="B157767">
        <v>0.57303000000000004</v>
      </c>
      <c r="C157767">
        <v>-1.0807899999999999</v>
      </c>
      <c r="D157767" t="s">
        <v>21916</v>
      </c>
      <c r="E157767" t="s">
        <v>21918</v>
      </c>
      <c r="F157767" t="s">
        <v>21919</v>
      </c>
    </row>
    <row r="157768" spans="1:6" x14ac:dyDescent="0.25">
      <c r="A157768" s="1" t="s">
        <v>16051</v>
      </c>
      <c r="B157768">
        <v>0.20488700000000001</v>
      </c>
      <c r="C157768">
        <v>-1.1192299999999999</v>
      </c>
      <c r="D157768" t="s">
        <v>21916</v>
      </c>
      <c r="E157768" t="s">
        <v>21918</v>
      </c>
      <c r="F157768" t="s">
        <v>21919</v>
      </c>
    </row>
    <row r="157769" spans="1:6" x14ac:dyDescent="0.25">
      <c r="A157769" s="1" t="s">
        <v>3803</v>
      </c>
      <c r="B157769">
        <v>0.930844</v>
      </c>
      <c r="C157769">
        <v>1.0075499999999999</v>
      </c>
      <c r="D157769" t="s">
        <v>21916</v>
      </c>
      <c r="E157769" t="s">
        <v>21918</v>
      </c>
      <c r="F157769" t="s">
        <v>21919</v>
      </c>
    </row>
    <row r="157770" spans="1:6" x14ac:dyDescent="0.25">
      <c r="A157770" s="1" t="s">
        <v>11715</v>
      </c>
      <c r="B157770">
        <v>0.145395</v>
      </c>
      <c r="C157770">
        <v>-1.16056</v>
      </c>
      <c r="D157770" t="s">
        <v>21916</v>
      </c>
      <c r="E157770" t="s">
        <v>21918</v>
      </c>
      <c r="F157770" t="s">
        <v>21919</v>
      </c>
    </row>
    <row r="157771" spans="1:6" x14ac:dyDescent="0.25">
      <c r="A157771" s="1" t="s">
        <v>17411</v>
      </c>
      <c r="B157771">
        <v>0.21751400000000001</v>
      </c>
      <c r="C157771">
        <v>1.1544399999999999</v>
      </c>
      <c r="D157771" t="s">
        <v>21916</v>
      </c>
      <c r="E157771" t="s">
        <v>21918</v>
      </c>
      <c r="F157771" t="s">
        <v>21919</v>
      </c>
    </row>
    <row r="157772" spans="1:6" x14ac:dyDescent="0.25">
      <c r="A157772" s="1" t="s">
        <v>19190</v>
      </c>
      <c r="B157772">
        <v>0.43697200000000003</v>
      </c>
      <c r="C157772">
        <v>-1.04484</v>
      </c>
      <c r="D157772" t="s">
        <v>21916</v>
      </c>
      <c r="E157772" t="s">
        <v>21918</v>
      </c>
      <c r="F157772" t="s">
        <v>21919</v>
      </c>
    </row>
    <row r="157773" spans="1:6" x14ac:dyDescent="0.25">
      <c r="A157773" s="1" t="s">
        <v>17279</v>
      </c>
      <c r="B157773">
        <v>0.31709500000000002</v>
      </c>
      <c r="C157773">
        <v>-1.0821400000000001</v>
      </c>
      <c r="D157773" t="s">
        <v>21916</v>
      </c>
      <c r="E157773" t="s">
        <v>21918</v>
      </c>
      <c r="F157773" t="s">
        <v>21919</v>
      </c>
    </row>
    <row r="157774" spans="1:6" x14ac:dyDescent="0.25">
      <c r="A157774" s="1" t="s">
        <v>8880</v>
      </c>
      <c r="B157774">
        <v>0.77277499999999999</v>
      </c>
      <c r="C157774">
        <v>-1.0252399999999999</v>
      </c>
      <c r="D157774" t="s">
        <v>21916</v>
      </c>
      <c r="E157774" t="s">
        <v>21918</v>
      </c>
      <c r="F157774" t="s">
        <v>21919</v>
      </c>
    </row>
    <row r="157775" spans="1:6" x14ac:dyDescent="0.25">
      <c r="A157775" s="1" t="s">
        <v>18772</v>
      </c>
      <c r="B157775">
        <v>0.411831</v>
      </c>
      <c r="C157775">
        <v>-1.09999</v>
      </c>
      <c r="D157775" t="s">
        <v>21916</v>
      </c>
      <c r="E157775" t="s">
        <v>21918</v>
      </c>
      <c r="F157775" t="s">
        <v>21919</v>
      </c>
    </row>
    <row r="157776" spans="1:6" x14ac:dyDescent="0.25">
      <c r="A157776" s="1" t="s">
        <v>16156</v>
      </c>
      <c r="B157776">
        <v>0.92497600000000002</v>
      </c>
      <c r="C157776">
        <v>1.00936</v>
      </c>
      <c r="D157776" t="s">
        <v>21916</v>
      </c>
      <c r="E157776" t="s">
        <v>21918</v>
      </c>
      <c r="F157776" t="s">
        <v>21919</v>
      </c>
    </row>
    <row r="157777" spans="1:6" x14ac:dyDescent="0.25">
      <c r="A157777" s="1" t="s">
        <v>9653</v>
      </c>
      <c r="B157777">
        <v>0.12686500000000001</v>
      </c>
      <c r="C157777">
        <v>1.1638999999999999</v>
      </c>
      <c r="D157777" t="s">
        <v>21916</v>
      </c>
      <c r="E157777" t="s">
        <v>21918</v>
      </c>
      <c r="F157777" t="s">
        <v>21919</v>
      </c>
    </row>
    <row r="157778" spans="1:6" x14ac:dyDescent="0.25">
      <c r="A157778" s="1" t="s">
        <v>15261</v>
      </c>
      <c r="B157778">
        <v>0.45935300000000001</v>
      </c>
      <c r="C157778">
        <v>1.0593900000000001</v>
      </c>
      <c r="D157778" t="s">
        <v>21916</v>
      </c>
      <c r="E157778" t="s">
        <v>21918</v>
      </c>
      <c r="F157778" t="s">
        <v>21919</v>
      </c>
    </row>
    <row r="157779" spans="1:6" x14ac:dyDescent="0.25">
      <c r="A157779" s="1" t="s">
        <v>13935</v>
      </c>
      <c r="B157779">
        <v>7.3354500000000003E-2</v>
      </c>
      <c r="C157779">
        <v>-1.29196</v>
      </c>
      <c r="D157779" t="s">
        <v>21916</v>
      </c>
      <c r="E157779" t="s">
        <v>21918</v>
      </c>
      <c r="F157779" t="s">
        <v>21919</v>
      </c>
    </row>
    <row r="157780" spans="1:6" x14ac:dyDescent="0.25">
      <c r="A157780" s="1" t="s">
        <v>8493</v>
      </c>
      <c r="B157780">
        <v>0.39106200000000002</v>
      </c>
      <c r="C157780">
        <v>-1.0938099999999999</v>
      </c>
      <c r="D157780" t="s">
        <v>21916</v>
      </c>
      <c r="E157780" t="s">
        <v>21918</v>
      </c>
      <c r="F157780" t="s">
        <v>21919</v>
      </c>
    </row>
    <row r="157781" spans="1:6" x14ac:dyDescent="0.25">
      <c r="A157781" s="1" t="s">
        <v>21575</v>
      </c>
      <c r="B157781">
        <v>0.99134199999999995</v>
      </c>
      <c r="C157781">
        <v>1.0008600000000001</v>
      </c>
      <c r="D157781" t="s">
        <v>21916</v>
      </c>
      <c r="E157781" t="s">
        <v>21918</v>
      </c>
      <c r="F157781" t="s">
        <v>21919</v>
      </c>
    </row>
    <row r="157782" spans="1:6" x14ac:dyDescent="0.25">
      <c r="A157782" s="1" t="s">
        <v>6666</v>
      </c>
      <c r="B157782">
        <v>0.431863</v>
      </c>
      <c r="C157782">
        <v>-1.0687800000000001</v>
      </c>
      <c r="D157782" t="s">
        <v>21916</v>
      </c>
      <c r="E157782" t="s">
        <v>21918</v>
      </c>
      <c r="F157782" t="s">
        <v>21919</v>
      </c>
    </row>
    <row r="157783" spans="1:6" x14ac:dyDescent="0.25">
      <c r="A157783" s="1" t="s">
        <v>19807</v>
      </c>
      <c r="B157783">
        <v>0.183366</v>
      </c>
      <c r="C157783">
        <v>1.3022400000000001</v>
      </c>
      <c r="D157783" t="s">
        <v>21916</v>
      </c>
      <c r="E157783" t="s">
        <v>21918</v>
      </c>
      <c r="F157783" t="s">
        <v>21919</v>
      </c>
    </row>
    <row r="157784" spans="1:6" x14ac:dyDescent="0.25">
      <c r="A157784" s="1" t="s">
        <v>13166</v>
      </c>
      <c r="B157784">
        <v>6.7699200000000001E-2</v>
      </c>
      <c r="C157784">
        <v>-1.2448900000000001</v>
      </c>
      <c r="D157784" t="s">
        <v>21916</v>
      </c>
      <c r="E157784" t="s">
        <v>21918</v>
      </c>
      <c r="F157784" t="s">
        <v>21919</v>
      </c>
    </row>
    <row r="157785" spans="1:6" x14ac:dyDescent="0.25">
      <c r="A157785" s="1" t="s">
        <v>8868</v>
      </c>
      <c r="B157785">
        <v>0.76713699999999996</v>
      </c>
      <c r="C157785">
        <v>1.02807</v>
      </c>
      <c r="D157785" t="s">
        <v>21916</v>
      </c>
      <c r="E157785" t="s">
        <v>21918</v>
      </c>
      <c r="F157785" t="s">
        <v>21919</v>
      </c>
    </row>
    <row r="157786" spans="1:6" x14ac:dyDescent="0.25">
      <c r="A157786" s="1" t="s">
        <v>17486</v>
      </c>
      <c r="B157786">
        <v>0.29652400000000001</v>
      </c>
      <c r="C157786">
        <v>-1.1759200000000001</v>
      </c>
      <c r="D157786" t="s">
        <v>21916</v>
      </c>
      <c r="E157786" t="s">
        <v>21918</v>
      </c>
      <c r="F157786" t="s">
        <v>21919</v>
      </c>
    </row>
    <row r="157787" spans="1:6" x14ac:dyDescent="0.25">
      <c r="A157787" s="1" t="s">
        <v>18791</v>
      </c>
      <c r="B157787">
        <v>0.55500899999999997</v>
      </c>
      <c r="C157787">
        <v>-1.05484</v>
      </c>
      <c r="D157787" t="s">
        <v>21916</v>
      </c>
      <c r="E157787" t="s">
        <v>21918</v>
      </c>
      <c r="F157787" t="s">
        <v>21919</v>
      </c>
    </row>
    <row r="157788" spans="1:6" x14ac:dyDescent="0.25">
      <c r="A157788" s="1" t="s">
        <v>20127</v>
      </c>
      <c r="B157788">
        <v>0.61687700000000001</v>
      </c>
      <c r="C157788">
        <v>1.07497</v>
      </c>
      <c r="D157788" t="s">
        <v>21916</v>
      </c>
      <c r="E157788" t="s">
        <v>21918</v>
      </c>
      <c r="F157788" t="s">
        <v>21919</v>
      </c>
    </row>
    <row r="157789" spans="1:6" x14ac:dyDescent="0.25">
      <c r="A157789" s="1" t="s">
        <v>15801</v>
      </c>
      <c r="B157789">
        <v>0.49123800000000001</v>
      </c>
      <c r="C157789">
        <v>-1.0691600000000001</v>
      </c>
      <c r="D157789" t="s">
        <v>21916</v>
      </c>
      <c r="E157789" t="s">
        <v>21918</v>
      </c>
      <c r="F157789" t="s">
        <v>21919</v>
      </c>
    </row>
    <row r="157790" spans="1:6" x14ac:dyDescent="0.25">
      <c r="A157790" s="1" t="s">
        <v>12900</v>
      </c>
      <c r="B157790">
        <v>0.61608600000000002</v>
      </c>
      <c r="C157790">
        <v>-1.0740400000000001</v>
      </c>
      <c r="D157790" t="s">
        <v>21916</v>
      </c>
      <c r="E157790" t="s">
        <v>21918</v>
      </c>
      <c r="F157790" t="s">
        <v>21919</v>
      </c>
    </row>
    <row r="157791" spans="1:6" x14ac:dyDescent="0.25">
      <c r="A157791" s="1" t="s">
        <v>15739</v>
      </c>
      <c r="B157791">
        <v>0.54076800000000003</v>
      </c>
      <c r="C157791">
        <v>-1.04802</v>
      </c>
      <c r="D157791" t="s">
        <v>21916</v>
      </c>
      <c r="E157791" t="s">
        <v>21918</v>
      </c>
      <c r="F157791" t="s">
        <v>21919</v>
      </c>
    </row>
    <row r="157792" spans="1:6" x14ac:dyDescent="0.25">
      <c r="A157792" s="1" t="s">
        <v>17062</v>
      </c>
      <c r="B157792">
        <v>0.33135900000000001</v>
      </c>
      <c r="C157792">
        <v>-1.0768500000000001</v>
      </c>
      <c r="D157792" t="s">
        <v>21916</v>
      </c>
      <c r="E157792" t="s">
        <v>21918</v>
      </c>
      <c r="F157792" t="s">
        <v>21919</v>
      </c>
    </row>
    <row r="157793" spans="1:6" x14ac:dyDescent="0.25">
      <c r="A157793" s="1" t="s">
        <v>12975</v>
      </c>
      <c r="B157793">
        <v>0.218831</v>
      </c>
      <c r="C157793">
        <v>-1.11077</v>
      </c>
      <c r="D157793" t="s">
        <v>21916</v>
      </c>
      <c r="E157793" t="s">
        <v>21918</v>
      </c>
      <c r="F157793" t="s">
        <v>21919</v>
      </c>
    </row>
    <row r="157794" spans="1:6" x14ac:dyDescent="0.25">
      <c r="A157794" s="1" t="s">
        <v>7136</v>
      </c>
      <c r="B157794">
        <v>0.34775499999999998</v>
      </c>
      <c r="C157794">
        <v>-1.1405000000000001</v>
      </c>
      <c r="D157794" t="s">
        <v>21916</v>
      </c>
      <c r="E157794" t="s">
        <v>21918</v>
      </c>
      <c r="F157794" t="s">
        <v>21919</v>
      </c>
    </row>
    <row r="157795" spans="1:6" x14ac:dyDescent="0.25">
      <c r="A157795" s="1" t="s">
        <v>959</v>
      </c>
      <c r="B157795">
        <v>7.5433299999999995E-2</v>
      </c>
      <c r="C157795">
        <v>1.4376500000000001</v>
      </c>
      <c r="D157795" t="s">
        <v>21916</v>
      </c>
      <c r="E157795" t="s">
        <v>21918</v>
      </c>
      <c r="F157795" t="s">
        <v>21919</v>
      </c>
    </row>
    <row r="157796" spans="1:6" x14ac:dyDescent="0.25">
      <c r="A157796" s="1" t="s">
        <v>12798</v>
      </c>
      <c r="B157796">
        <v>0.85774899999999998</v>
      </c>
      <c r="C157796">
        <v>1.01969</v>
      </c>
      <c r="D157796" t="s">
        <v>21916</v>
      </c>
      <c r="E157796" t="s">
        <v>21918</v>
      </c>
      <c r="F157796" t="s">
        <v>21919</v>
      </c>
    </row>
    <row r="157797" spans="1:6" x14ac:dyDescent="0.25">
      <c r="A157797" s="1" t="s">
        <v>14580</v>
      </c>
      <c r="B157797">
        <v>0.47592200000000001</v>
      </c>
      <c r="C157797">
        <v>-1.1289800000000001</v>
      </c>
      <c r="D157797" t="s">
        <v>21916</v>
      </c>
      <c r="E157797" t="s">
        <v>21918</v>
      </c>
      <c r="F157797" t="s">
        <v>21919</v>
      </c>
    </row>
    <row r="157798" spans="1:6" x14ac:dyDescent="0.25">
      <c r="A157798" s="1" t="s">
        <v>14042</v>
      </c>
      <c r="B157798">
        <v>0.232131</v>
      </c>
      <c r="C157798">
        <v>-1.1507400000000001</v>
      </c>
      <c r="D157798" t="s">
        <v>21916</v>
      </c>
      <c r="E157798" t="s">
        <v>21918</v>
      </c>
      <c r="F157798" t="s">
        <v>21919</v>
      </c>
    </row>
    <row r="157799" spans="1:6" x14ac:dyDescent="0.25">
      <c r="A157799" s="1" t="s">
        <v>4437</v>
      </c>
      <c r="B157799">
        <v>0.33701599999999998</v>
      </c>
      <c r="C157799">
        <v>1.0722499999999999</v>
      </c>
      <c r="D157799" t="s">
        <v>21916</v>
      </c>
      <c r="E157799" t="s">
        <v>21918</v>
      </c>
      <c r="F157799" t="s">
        <v>21919</v>
      </c>
    </row>
    <row r="157800" spans="1:6" x14ac:dyDescent="0.25">
      <c r="A157800" s="1" t="s">
        <v>14094</v>
      </c>
      <c r="B157800">
        <v>0.16090399999999999</v>
      </c>
      <c r="C157800">
        <v>-1.33562</v>
      </c>
      <c r="D157800" t="s">
        <v>21916</v>
      </c>
      <c r="E157800" t="s">
        <v>21918</v>
      </c>
      <c r="F157800" t="s">
        <v>21919</v>
      </c>
    </row>
    <row r="157801" spans="1:6" x14ac:dyDescent="0.25">
      <c r="A157801" s="1" t="s">
        <v>11666</v>
      </c>
      <c r="B157801">
        <v>0.47745100000000001</v>
      </c>
      <c r="C157801">
        <v>1.0670900000000001</v>
      </c>
      <c r="D157801" t="s">
        <v>21916</v>
      </c>
      <c r="E157801" t="s">
        <v>21918</v>
      </c>
      <c r="F157801" t="s">
        <v>21919</v>
      </c>
    </row>
    <row r="157802" spans="1:6" x14ac:dyDescent="0.25">
      <c r="A157802" s="1" t="s">
        <v>7488</v>
      </c>
      <c r="B157802">
        <v>0.90013299999999996</v>
      </c>
      <c r="C157802">
        <v>-1.00759</v>
      </c>
      <c r="D157802" t="s">
        <v>21916</v>
      </c>
      <c r="E157802" t="s">
        <v>21918</v>
      </c>
      <c r="F157802" t="s">
        <v>21919</v>
      </c>
    </row>
    <row r="157803" spans="1:6" x14ac:dyDescent="0.25">
      <c r="A157803" s="1" t="s">
        <v>5061</v>
      </c>
      <c r="B157803">
        <v>0.120805</v>
      </c>
      <c r="C157803">
        <v>-1.1790099999999999</v>
      </c>
      <c r="D157803" t="s">
        <v>21916</v>
      </c>
      <c r="E157803" t="s">
        <v>21918</v>
      </c>
      <c r="F157803" t="s">
        <v>21919</v>
      </c>
    </row>
    <row r="157804" spans="1:6" x14ac:dyDescent="0.25">
      <c r="A157804" s="1" t="s">
        <v>7245</v>
      </c>
      <c r="B157804">
        <v>6.6009300000000007E-2</v>
      </c>
      <c r="C157804">
        <v>1.15134</v>
      </c>
      <c r="D157804" t="s">
        <v>21916</v>
      </c>
      <c r="E157804" t="s">
        <v>21918</v>
      </c>
      <c r="F157804" t="s">
        <v>21919</v>
      </c>
    </row>
    <row r="157805" spans="1:6" x14ac:dyDescent="0.25">
      <c r="A157805" s="1" t="s">
        <v>2974</v>
      </c>
      <c r="B157805">
        <v>0.27823799999999999</v>
      </c>
      <c r="C157805">
        <v>-1.0958600000000001</v>
      </c>
      <c r="D157805" t="s">
        <v>21916</v>
      </c>
      <c r="E157805" t="s">
        <v>21918</v>
      </c>
      <c r="F157805" t="s">
        <v>21919</v>
      </c>
    </row>
    <row r="157806" spans="1:6" x14ac:dyDescent="0.25">
      <c r="A157806" s="1" t="s">
        <v>9197</v>
      </c>
      <c r="B157806">
        <v>0.563805</v>
      </c>
      <c r="C157806">
        <v>-1.04541</v>
      </c>
      <c r="D157806" t="s">
        <v>21916</v>
      </c>
      <c r="E157806" t="s">
        <v>21918</v>
      </c>
      <c r="F157806" t="s">
        <v>21919</v>
      </c>
    </row>
    <row r="157807" spans="1:6" x14ac:dyDescent="0.25">
      <c r="A157807" s="1" t="s">
        <v>15379</v>
      </c>
      <c r="B157807">
        <v>0.21012700000000001</v>
      </c>
      <c r="C157807">
        <v>1.1964399999999999</v>
      </c>
      <c r="D157807" t="s">
        <v>21916</v>
      </c>
      <c r="E157807" t="s">
        <v>21918</v>
      </c>
      <c r="F157807" t="s">
        <v>21919</v>
      </c>
    </row>
    <row r="157808" spans="1:6" x14ac:dyDescent="0.25">
      <c r="A157808" s="1" t="s">
        <v>18958</v>
      </c>
      <c r="B157808">
        <v>7.7824699999999997E-2</v>
      </c>
      <c r="C157808">
        <v>1.2706999999999999</v>
      </c>
      <c r="D157808" t="s">
        <v>21916</v>
      </c>
      <c r="E157808" t="s">
        <v>21918</v>
      </c>
      <c r="F157808" t="s">
        <v>21919</v>
      </c>
    </row>
    <row r="157809" spans="1:6" x14ac:dyDescent="0.25">
      <c r="A157809" s="1" t="s">
        <v>20462</v>
      </c>
      <c r="B157809">
        <v>0.39750000000000002</v>
      </c>
      <c r="C157809">
        <v>-1.0893999999999999</v>
      </c>
      <c r="D157809" t="s">
        <v>21916</v>
      </c>
      <c r="E157809" t="s">
        <v>21918</v>
      </c>
      <c r="F157809" t="s">
        <v>21919</v>
      </c>
    </row>
    <row r="157810" spans="1:6" x14ac:dyDescent="0.25">
      <c r="A157810" s="1" t="s">
        <v>17454</v>
      </c>
      <c r="B157810">
        <v>0.15759400000000001</v>
      </c>
      <c r="C157810">
        <v>-1.11371</v>
      </c>
      <c r="D157810" t="s">
        <v>21916</v>
      </c>
      <c r="E157810" t="s">
        <v>21918</v>
      </c>
      <c r="F157810" t="s">
        <v>21919</v>
      </c>
    </row>
    <row r="157811" spans="1:6" x14ac:dyDescent="0.25">
      <c r="A157811" s="1" t="s">
        <v>10211</v>
      </c>
      <c r="B157811">
        <v>0.12077</v>
      </c>
      <c r="C157811">
        <v>-1.28006</v>
      </c>
      <c r="D157811" t="s">
        <v>21916</v>
      </c>
      <c r="E157811" t="s">
        <v>21918</v>
      </c>
      <c r="F157811" t="s">
        <v>21919</v>
      </c>
    </row>
    <row r="157812" spans="1:6" x14ac:dyDescent="0.25">
      <c r="A157812" s="1" t="s">
        <v>1302</v>
      </c>
      <c r="B157812">
        <v>0.32565699999999997</v>
      </c>
      <c r="C157812">
        <v>-1.08718</v>
      </c>
      <c r="D157812" t="s">
        <v>21916</v>
      </c>
      <c r="E157812" t="s">
        <v>21918</v>
      </c>
      <c r="F157812" t="s">
        <v>21919</v>
      </c>
    </row>
    <row r="157813" spans="1:6" x14ac:dyDescent="0.25">
      <c r="A157813" s="1" t="s">
        <v>7590</v>
      </c>
      <c r="B157813">
        <v>0.59303499999999998</v>
      </c>
      <c r="C157813">
        <v>-1.0394399999999999</v>
      </c>
      <c r="D157813" t="s">
        <v>21916</v>
      </c>
      <c r="E157813" t="s">
        <v>21918</v>
      </c>
      <c r="F157813" t="s">
        <v>21919</v>
      </c>
    </row>
    <row r="157814" spans="1:6" x14ac:dyDescent="0.25">
      <c r="A157814" s="1" t="s">
        <v>6856</v>
      </c>
      <c r="B157814">
        <v>0.18367</v>
      </c>
      <c r="C157814">
        <v>-1.11328</v>
      </c>
      <c r="D157814" t="s">
        <v>21916</v>
      </c>
      <c r="E157814" t="s">
        <v>21918</v>
      </c>
      <c r="F157814" t="s">
        <v>21919</v>
      </c>
    </row>
    <row r="157815" spans="1:6" x14ac:dyDescent="0.25">
      <c r="A157815" s="1" t="s">
        <v>8872</v>
      </c>
      <c r="B157815">
        <v>0.27781299999999998</v>
      </c>
      <c r="C157815">
        <v>1.0921700000000001</v>
      </c>
      <c r="D157815" t="s">
        <v>21916</v>
      </c>
      <c r="E157815" t="s">
        <v>21918</v>
      </c>
      <c r="F157815" t="s">
        <v>21919</v>
      </c>
    </row>
    <row r="157816" spans="1:6" x14ac:dyDescent="0.25">
      <c r="A157816" s="1" t="s">
        <v>10042</v>
      </c>
      <c r="B157816">
        <v>0.161611</v>
      </c>
      <c r="C157816">
        <v>-1.12842</v>
      </c>
      <c r="D157816" t="s">
        <v>21916</v>
      </c>
      <c r="E157816" t="s">
        <v>21918</v>
      </c>
      <c r="F157816" t="s">
        <v>21919</v>
      </c>
    </row>
    <row r="157817" spans="1:6" x14ac:dyDescent="0.25">
      <c r="A157817" s="1" t="s">
        <v>17259</v>
      </c>
      <c r="B157817">
        <v>0.51171599999999995</v>
      </c>
      <c r="C157817">
        <v>-1.0365200000000001</v>
      </c>
      <c r="D157817" t="s">
        <v>21916</v>
      </c>
      <c r="E157817" t="s">
        <v>21918</v>
      </c>
      <c r="F157817" t="s">
        <v>21919</v>
      </c>
    </row>
    <row r="157818" spans="1:6" x14ac:dyDescent="0.25">
      <c r="A157818" s="1" t="s">
        <v>7193</v>
      </c>
      <c r="B157818">
        <v>0.16872999999999999</v>
      </c>
      <c r="C157818">
        <v>-1.1494200000000001</v>
      </c>
      <c r="D157818" t="s">
        <v>21916</v>
      </c>
      <c r="E157818" t="s">
        <v>21918</v>
      </c>
      <c r="F157818" t="s">
        <v>21919</v>
      </c>
    </row>
    <row r="157819" spans="1:6" x14ac:dyDescent="0.25">
      <c r="A157819" s="1" t="s">
        <v>3871</v>
      </c>
      <c r="B157819">
        <v>0.41447600000000001</v>
      </c>
      <c r="C157819">
        <v>-1.13445</v>
      </c>
      <c r="D157819" t="s">
        <v>21916</v>
      </c>
      <c r="E157819" t="s">
        <v>21918</v>
      </c>
      <c r="F157819" t="s">
        <v>21919</v>
      </c>
    </row>
    <row r="157820" spans="1:6" x14ac:dyDescent="0.25">
      <c r="A157820" s="1" t="s">
        <v>9896</v>
      </c>
      <c r="B157820">
        <v>0.40923799999999999</v>
      </c>
      <c r="C157820">
        <v>-1.0841400000000001</v>
      </c>
      <c r="D157820" t="s">
        <v>21916</v>
      </c>
      <c r="E157820" t="s">
        <v>21918</v>
      </c>
      <c r="F157820" t="s">
        <v>21919</v>
      </c>
    </row>
    <row r="157821" spans="1:6" x14ac:dyDescent="0.25">
      <c r="A157821" s="1" t="s">
        <v>1431</v>
      </c>
      <c r="B157821">
        <v>0.35613499999999998</v>
      </c>
      <c r="C157821">
        <v>-1.07101</v>
      </c>
      <c r="D157821" t="s">
        <v>21916</v>
      </c>
      <c r="E157821" t="s">
        <v>21918</v>
      </c>
      <c r="F157821" t="s">
        <v>21919</v>
      </c>
    </row>
    <row r="157822" spans="1:6" x14ac:dyDescent="0.25">
      <c r="A157822" s="1" t="s">
        <v>10373</v>
      </c>
      <c r="B157822">
        <v>0.55490099999999998</v>
      </c>
      <c r="C157822">
        <v>-1.09361</v>
      </c>
      <c r="D157822" t="s">
        <v>21916</v>
      </c>
      <c r="E157822" t="s">
        <v>21918</v>
      </c>
      <c r="F157822" t="s">
        <v>21919</v>
      </c>
    </row>
    <row r="157823" spans="1:6" x14ac:dyDescent="0.25">
      <c r="A157823" s="1" t="s">
        <v>10236</v>
      </c>
      <c r="B157823">
        <v>0.39272000000000001</v>
      </c>
      <c r="C157823">
        <v>1.0475000000000001</v>
      </c>
      <c r="D157823" t="s">
        <v>21916</v>
      </c>
      <c r="E157823" t="s">
        <v>21918</v>
      </c>
      <c r="F157823" t="s">
        <v>21919</v>
      </c>
    </row>
    <row r="157824" spans="1:6" x14ac:dyDescent="0.25">
      <c r="A157824" s="1" t="s">
        <v>19939</v>
      </c>
      <c r="B157824">
        <v>0.177812</v>
      </c>
      <c r="C157824">
        <v>1.09022</v>
      </c>
      <c r="D157824" t="s">
        <v>21916</v>
      </c>
      <c r="E157824" t="s">
        <v>21918</v>
      </c>
      <c r="F157824" t="s">
        <v>21919</v>
      </c>
    </row>
    <row r="157825" spans="1:6" x14ac:dyDescent="0.25">
      <c r="A157825" s="1" t="s">
        <v>1222</v>
      </c>
      <c r="B157825">
        <v>0.88666800000000001</v>
      </c>
      <c r="C157825">
        <v>1.0121599999999999</v>
      </c>
      <c r="D157825" t="s">
        <v>21916</v>
      </c>
      <c r="E157825" t="s">
        <v>21918</v>
      </c>
      <c r="F157825" t="s">
        <v>21919</v>
      </c>
    </row>
    <row r="157826" spans="1:6" x14ac:dyDescent="0.25">
      <c r="A157826" s="1" t="s">
        <v>2805</v>
      </c>
      <c r="B157826">
        <v>9.0665800000000005E-2</v>
      </c>
      <c r="C157826">
        <v>-1.10179</v>
      </c>
      <c r="D157826" t="s">
        <v>21916</v>
      </c>
      <c r="E157826" t="s">
        <v>21918</v>
      </c>
      <c r="F157826" t="s">
        <v>21919</v>
      </c>
    </row>
    <row r="157827" spans="1:6" x14ac:dyDescent="0.25">
      <c r="A157827" s="1" t="s">
        <v>12264</v>
      </c>
      <c r="B157827">
        <v>0.27340500000000001</v>
      </c>
      <c r="C157827">
        <v>1.089</v>
      </c>
      <c r="D157827" t="s">
        <v>21916</v>
      </c>
      <c r="E157827" t="s">
        <v>21918</v>
      </c>
      <c r="F157827" t="s">
        <v>21919</v>
      </c>
    </row>
    <row r="157828" spans="1:6" x14ac:dyDescent="0.25">
      <c r="A157828" s="1" t="s">
        <v>21478</v>
      </c>
      <c r="B157828">
        <v>0.154448</v>
      </c>
      <c r="C157828">
        <v>1.23617</v>
      </c>
      <c r="D157828" t="s">
        <v>21916</v>
      </c>
      <c r="E157828" t="s">
        <v>21918</v>
      </c>
      <c r="F157828" t="s">
        <v>21919</v>
      </c>
    </row>
    <row r="157829" spans="1:6" x14ac:dyDescent="0.25">
      <c r="A157829" s="1" t="s">
        <v>7014</v>
      </c>
      <c r="B157829">
        <v>3.5579600000000003E-2</v>
      </c>
      <c r="C157829">
        <v>-1.3020099999999999</v>
      </c>
      <c r="D157829" t="s">
        <v>21916</v>
      </c>
      <c r="E157829" t="s">
        <v>21918</v>
      </c>
      <c r="F157829" t="s">
        <v>21919</v>
      </c>
    </row>
    <row r="157830" spans="1:6" x14ac:dyDescent="0.25">
      <c r="A157830" s="1" t="s">
        <v>8282</v>
      </c>
      <c r="B157830">
        <v>0.37568299999999999</v>
      </c>
      <c r="C157830">
        <v>-1.10311</v>
      </c>
      <c r="D157830" t="s">
        <v>21916</v>
      </c>
      <c r="E157830" t="s">
        <v>21918</v>
      </c>
      <c r="F157830" t="s">
        <v>21919</v>
      </c>
    </row>
    <row r="157831" spans="1:6" x14ac:dyDescent="0.25">
      <c r="A157831" s="1" t="s">
        <v>17473</v>
      </c>
      <c r="B157831">
        <v>3.89679E-2</v>
      </c>
      <c r="C157831">
        <v>1.27746</v>
      </c>
      <c r="D157831" t="s">
        <v>21916</v>
      </c>
      <c r="E157831" t="s">
        <v>21918</v>
      </c>
      <c r="F157831" t="s">
        <v>21919</v>
      </c>
    </row>
    <row r="157832" spans="1:6" x14ac:dyDescent="0.25">
      <c r="A157832" s="1" t="s">
        <v>15583</v>
      </c>
      <c r="B157832">
        <v>0.98560899999999996</v>
      </c>
      <c r="C157832">
        <v>1.0022500000000001</v>
      </c>
      <c r="D157832" t="s">
        <v>21916</v>
      </c>
      <c r="E157832" t="s">
        <v>21918</v>
      </c>
      <c r="F157832" t="s">
        <v>21919</v>
      </c>
    </row>
    <row r="157833" spans="1:6" x14ac:dyDescent="0.25">
      <c r="A157833" s="1" t="s">
        <v>2925</v>
      </c>
      <c r="B157833">
        <v>0.26133000000000001</v>
      </c>
      <c r="C157833">
        <v>-1.157</v>
      </c>
      <c r="D157833" t="s">
        <v>21916</v>
      </c>
      <c r="E157833" t="s">
        <v>21918</v>
      </c>
      <c r="F157833" t="s">
        <v>21919</v>
      </c>
    </row>
    <row r="157834" spans="1:6" x14ac:dyDescent="0.25">
      <c r="A157834" s="1" t="s">
        <v>2182</v>
      </c>
      <c r="B157834">
        <v>0.86597100000000005</v>
      </c>
      <c r="C157834">
        <v>-1.0167600000000001</v>
      </c>
      <c r="D157834" t="s">
        <v>21916</v>
      </c>
      <c r="E157834" t="s">
        <v>21918</v>
      </c>
      <c r="F157834" t="s">
        <v>21919</v>
      </c>
    </row>
    <row r="157835" spans="1:6" x14ac:dyDescent="0.25">
      <c r="A157835" s="1" t="s">
        <v>11609</v>
      </c>
      <c r="B157835">
        <v>0.73420799999999997</v>
      </c>
      <c r="C157835">
        <v>-1.03284</v>
      </c>
      <c r="D157835" t="s">
        <v>21916</v>
      </c>
      <c r="E157835" t="s">
        <v>21918</v>
      </c>
      <c r="F157835" t="s">
        <v>21919</v>
      </c>
    </row>
    <row r="157836" spans="1:6" x14ac:dyDescent="0.25">
      <c r="A157836" s="1" t="s">
        <v>19533</v>
      </c>
      <c r="B157836">
        <v>0.31716100000000003</v>
      </c>
      <c r="C157836">
        <v>1.0917399999999999</v>
      </c>
      <c r="D157836" t="s">
        <v>21916</v>
      </c>
      <c r="E157836" t="s">
        <v>21918</v>
      </c>
      <c r="F157836" t="s">
        <v>21919</v>
      </c>
    </row>
    <row r="157837" spans="1:6" x14ac:dyDescent="0.25">
      <c r="A157837" s="1" t="s">
        <v>20864</v>
      </c>
      <c r="B157837">
        <v>0.93135699999999999</v>
      </c>
      <c r="C157837">
        <v>-1.0114099999999999</v>
      </c>
      <c r="D157837" t="s">
        <v>21916</v>
      </c>
      <c r="E157837" t="s">
        <v>21918</v>
      </c>
      <c r="F157837" t="s">
        <v>21919</v>
      </c>
    </row>
    <row r="157838" spans="1:6" x14ac:dyDescent="0.25">
      <c r="A157838" s="1" t="s">
        <v>6141</v>
      </c>
      <c r="B157838">
        <v>0.44846999999999998</v>
      </c>
      <c r="C157838">
        <v>1.05192</v>
      </c>
      <c r="D157838" t="s">
        <v>21916</v>
      </c>
      <c r="E157838" t="s">
        <v>21918</v>
      </c>
      <c r="F157838" t="s">
        <v>21919</v>
      </c>
    </row>
    <row r="157839" spans="1:6" x14ac:dyDescent="0.25">
      <c r="A157839" s="1" t="s">
        <v>9010</v>
      </c>
      <c r="B157839">
        <v>0.13850399999999999</v>
      </c>
      <c r="C157839">
        <v>-1.2335499999999999</v>
      </c>
      <c r="D157839" t="s">
        <v>21916</v>
      </c>
      <c r="E157839" t="s">
        <v>21918</v>
      </c>
      <c r="F157839" t="s">
        <v>21919</v>
      </c>
    </row>
    <row r="157840" spans="1:6" x14ac:dyDescent="0.25">
      <c r="A157840" s="1" t="s">
        <v>7965</v>
      </c>
      <c r="B157840">
        <v>0.316251</v>
      </c>
      <c r="C157840">
        <v>-1.14571</v>
      </c>
      <c r="D157840" t="s">
        <v>21916</v>
      </c>
      <c r="E157840" t="s">
        <v>21918</v>
      </c>
      <c r="F157840" t="s">
        <v>21919</v>
      </c>
    </row>
    <row r="157841" spans="1:6" x14ac:dyDescent="0.25">
      <c r="A157841" s="1" t="s">
        <v>8956</v>
      </c>
      <c r="B157841">
        <v>0.191528</v>
      </c>
      <c r="C157841">
        <v>1.2036</v>
      </c>
      <c r="D157841" t="s">
        <v>21916</v>
      </c>
      <c r="E157841" t="s">
        <v>21918</v>
      </c>
      <c r="F157841" t="s">
        <v>21919</v>
      </c>
    </row>
    <row r="157842" spans="1:6" x14ac:dyDescent="0.25">
      <c r="A157842" s="1" t="s">
        <v>9501</v>
      </c>
      <c r="B157842">
        <v>0.32290099999999999</v>
      </c>
      <c r="C157842">
        <v>1.0511200000000001</v>
      </c>
      <c r="D157842" t="s">
        <v>21916</v>
      </c>
      <c r="E157842" t="s">
        <v>21918</v>
      </c>
      <c r="F157842" t="s">
        <v>21919</v>
      </c>
    </row>
    <row r="157843" spans="1:6" x14ac:dyDescent="0.25">
      <c r="A157843" s="1" t="s">
        <v>7188</v>
      </c>
      <c r="B157843">
        <v>0.49086400000000002</v>
      </c>
      <c r="C157843">
        <v>1.0587299999999999</v>
      </c>
      <c r="D157843" t="s">
        <v>21916</v>
      </c>
      <c r="E157843" t="s">
        <v>21918</v>
      </c>
      <c r="F157843" t="s">
        <v>21919</v>
      </c>
    </row>
    <row r="157844" spans="1:6" x14ac:dyDescent="0.25">
      <c r="A157844" s="1" t="s">
        <v>8325</v>
      </c>
      <c r="B157844">
        <v>0.69323199999999996</v>
      </c>
      <c r="C157844">
        <v>1.04891</v>
      </c>
      <c r="D157844" t="s">
        <v>21916</v>
      </c>
      <c r="E157844" t="s">
        <v>21918</v>
      </c>
      <c r="F157844" t="s">
        <v>21919</v>
      </c>
    </row>
    <row r="157845" spans="1:6" x14ac:dyDescent="0.25">
      <c r="A157845" s="1" t="s">
        <v>11060</v>
      </c>
      <c r="B157845">
        <v>0.21365300000000001</v>
      </c>
      <c r="C157845">
        <v>1.18286</v>
      </c>
      <c r="D157845" t="s">
        <v>21916</v>
      </c>
      <c r="E157845" t="s">
        <v>21918</v>
      </c>
      <c r="F157845" t="s">
        <v>21919</v>
      </c>
    </row>
    <row r="157846" spans="1:6" x14ac:dyDescent="0.25">
      <c r="A157846" s="1" t="s">
        <v>10270</v>
      </c>
      <c r="B157846">
        <v>0.131662</v>
      </c>
      <c r="C157846">
        <v>1.1287499999999999</v>
      </c>
      <c r="D157846" t="s">
        <v>21916</v>
      </c>
      <c r="E157846" t="s">
        <v>21918</v>
      </c>
      <c r="F157846" t="s">
        <v>21919</v>
      </c>
    </row>
    <row r="157847" spans="1:6" x14ac:dyDescent="0.25">
      <c r="A157847" s="1" t="s">
        <v>19588</v>
      </c>
      <c r="B157847">
        <v>0.16541400000000001</v>
      </c>
      <c r="C157847">
        <v>1.2736099999999999</v>
      </c>
      <c r="D157847" t="s">
        <v>21916</v>
      </c>
      <c r="E157847" t="s">
        <v>21918</v>
      </c>
      <c r="F157847" t="s">
        <v>21919</v>
      </c>
    </row>
    <row r="157848" spans="1:6" x14ac:dyDescent="0.25">
      <c r="A157848" s="1" t="s">
        <v>15404</v>
      </c>
      <c r="B157848">
        <v>0.84956900000000002</v>
      </c>
      <c r="C157848">
        <v>-1.03908</v>
      </c>
      <c r="D157848" t="s">
        <v>21916</v>
      </c>
      <c r="E157848" t="s">
        <v>21918</v>
      </c>
      <c r="F157848" t="s">
        <v>21919</v>
      </c>
    </row>
    <row r="157849" spans="1:6" x14ac:dyDescent="0.25">
      <c r="A157849" s="1" t="s">
        <v>12623</v>
      </c>
      <c r="B157849">
        <v>0.11365400000000001</v>
      </c>
      <c r="C157849">
        <v>-1.1635899999999999</v>
      </c>
      <c r="D157849" t="s">
        <v>21916</v>
      </c>
      <c r="E157849" t="s">
        <v>21918</v>
      </c>
      <c r="F157849" t="s">
        <v>21919</v>
      </c>
    </row>
    <row r="157850" spans="1:6" x14ac:dyDescent="0.25">
      <c r="A157850" s="1" t="s">
        <v>15590</v>
      </c>
      <c r="B157850">
        <v>0.63487899999999997</v>
      </c>
      <c r="C157850">
        <v>-1.03027</v>
      </c>
      <c r="D157850" t="s">
        <v>21916</v>
      </c>
      <c r="E157850" t="s">
        <v>21918</v>
      </c>
      <c r="F157850" t="s">
        <v>21919</v>
      </c>
    </row>
    <row r="157851" spans="1:6" x14ac:dyDescent="0.25">
      <c r="A157851" s="1" t="s">
        <v>20799</v>
      </c>
      <c r="B157851">
        <v>0.133101</v>
      </c>
      <c r="C157851">
        <v>1.3994899999999999</v>
      </c>
      <c r="D157851" t="s">
        <v>21916</v>
      </c>
      <c r="E157851" t="s">
        <v>21918</v>
      </c>
      <c r="F157851" t="s">
        <v>21919</v>
      </c>
    </row>
    <row r="157852" spans="1:6" x14ac:dyDescent="0.25">
      <c r="A157852" s="1" t="s">
        <v>18331</v>
      </c>
      <c r="B157852">
        <v>0.56508499999999995</v>
      </c>
      <c r="C157852">
        <v>-1.08125</v>
      </c>
      <c r="D157852" t="s">
        <v>21916</v>
      </c>
      <c r="E157852" t="s">
        <v>21918</v>
      </c>
      <c r="F157852" t="s">
        <v>21919</v>
      </c>
    </row>
    <row r="157853" spans="1:6" x14ac:dyDescent="0.25">
      <c r="A157853" s="1" t="s">
        <v>18106</v>
      </c>
      <c r="B157853">
        <v>0.55192200000000002</v>
      </c>
      <c r="C157853">
        <v>-1.05101</v>
      </c>
      <c r="D157853" t="s">
        <v>21916</v>
      </c>
      <c r="E157853" t="s">
        <v>21918</v>
      </c>
      <c r="F157853" t="s">
        <v>21919</v>
      </c>
    </row>
    <row r="157854" spans="1:6" x14ac:dyDescent="0.25">
      <c r="A157854" s="1" t="s">
        <v>7577</v>
      </c>
      <c r="B157854">
        <v>0.75457799999999997</v>
      </c>
      <c r="C157854">
        <v>1.02881</v>
      </c>
      <c r="D157854" t="s">
        <v>21916</v>
      </c>
      <c r="E157854" t="s">
        <v>21918</v>
      </c>
      <c r="F157854" t="s">
        <v>21919</v>
      </c>
    </row>
    <row r="157855" spans="1:6" x14ac:dyDescent="0.25">
      <c r="A157855" s="1" t="s">
        <v>6485</v>
      </c>
      <c r="B157855">
        <v>0.683786</v>
      </c>
      <c r="C157855">
        <v>1.0333300000000001</v>
      </c>
      <c r="D157855" t="s">
        <v>21916</v>
      </c>
      <c r="E157855" t="s">
        <v>21918</v>
      </c>
      <c r="F157855" t="s">
        <v>21919</v>
      </c>
    </row>
    <row r="157856" spans="1:6" x14ac:dyDescent="0.25">
      <c r="A157856" s="1" t="s">
        <v>15531</v>
      </c>
      <c r="B157856">
        <v>0.71538299999999999</v>
      </c>
      <c r="C157856">
        <v>1.0446599999999999</v>
      </c>
      <c r="D157856" t="s">
        <v>21916</v>
      </c>
      <c r="E157856" t="s">
        <v>21918</v>
      </c>
      <c r="F157856" t="s">
        <v>21919</v>
      </c>
    </row>
    <row r="157857" spans="1:6" x14ac:dyDescent="0.25">
      <c r="A157857" s="1" t="s">
        <v>8712</v>
      </c>
      <c r="B157857">
        <v>0.50376100000000001</v>
      </c>
      <c r="C157857">
        <v>1.0486800000000001</v>
      </c>
      <c r="D157857" t="s">
        <v>21916</v>
      </c>
      <c r="E157857" t="s">
        <v>21918</v>
      </c>
      <c r="F157857" t="s">
        <v>21919</v>
      </c>
    </row>
    <row r="157858" spans="1:6" x14ac:dyDescent="0.25">
      <c r="A157858" s="1" t="s">
        <v>7090</v>
      </c>
      <c r="B157858">
        <v>0.34314699999999998</v>
      </c>
      <c r="C157858">
        <v>-1.05986</v>
      </c>
      <c r="D157858" t="s">
        <v>21916</v>
      </c>
      <c r="E157858" t="s">
        <v>21918</v>
      </c>
      <c r="F157858" t="s">
        <v>21919</v>
      </c>
    </row>
    <row r="157859" spans="1:6" x14ac:dyDescent="0.25">
      <c r="A157859" s="1" t="s">
        <v>11618</v>
      </c>
      <c r="B157859">
        <v>0.238512</v>
      </c>
      <c r="C157859">
        <v>1.1093999999999999</v>
      </c>
      <c r="D157859" t="s">
        <v>21916</v>
      </c>
      <c r="E157859" t="s">
        <v>21918</v>
      </c>
      <c r="F157859" t="s">
        <v>21919</v>
      </c>
    </row>
    <row r="157860" spans="1:6" x14ac:dyDescent="0.25">
      <c r="A157860" s="1" t="s">
        <v>18268</v>
      </c>
      <c r="B157860">
        <v>6.4562800000000004E-2</v>
      </c>
      <c r="C157860">
        <v>1.2848999999999999</v>
      </c>
      <c r="D157860" t="s">
        <v>21916</v>
      </c>
      <c r="E157860" t="s">
        <v>21918</v>
      </c>
      <c r="F157860" t="s">
        <v>21919</v>
      </c>
    </row>
    <row r="157861" spans="1:6" x14ac:dyDescent="0.25">
      <c r="A157861" s="1" t="s">
        <v>17814</v>
      </c>
      <c r="B157861">
        <v>0.15449599999999999</v>
      </c>
      <c r="C157861">
        <v>1.15608</v>
      </c>
      <c r="D157861" t="s">
        <v>21916</v>
      </c>
      <c r="E157861" t="s">
        <v>21918</v>
      </c>
      <c r="F157861" t="s">
        <v>21919</v>
      </c>
    </row>
    <row r="157862" spans="1:6" x14ac:dyDescent="0.25">
      <c r="A157862" s="1" t="s">
        <v>19999</v>
      </c>
      <c r="B157862">
        <v>0.52302599999999999</v>
      </c>
      <c r="C157862">
        <v>1.0843400000000001</v>
      </c>
      <c r="D157862" t="s">
        <v>21916</v>
      </c>
      <c r="E157862" t="s">
        <v>21918</v>
      </c>
      <c r="F157862" t="s">
        <v>21919</v>
      </c>
    </row>
    <row r="157863" spans="1:6" x14ac:dyDescent="0.25">
      <c r="A157863" s="1" t="s">
        <v>20075</v>
      </c>
      <c r="B157863">
        <v>0.70943500000000004</v>
      </c>
      <c r="C157863">
        <v>1.04108</v>
      </c>
      <c r="D157863" t="s">
        <v>21916</v>
      </c>
      <c r="E157863" t="s">
        <v>21918</v>
      </c>
      <c r="F157863" t="s">
        <v>21919</v>
      </c>
    </row>
    <row r="157864" spans="1:6" x14ac:dyDescent="0.25">
      <c r="A157864" s="1" t="s">
        <v>19361</v>
      </c>
      <c r="B157864">
        <v>0.97502800000000001</v>
      </c>
      <c r="C157864">
        <v>-1.0025900000000001</v>
      </c>
      <c r="D157864" t="s">
        <v>21916</v>
      </c>
      <c r="E157864" t="s">
        <v>21918</v>
      </c>
      <c r="F157864" t="s">
        <v>21919</v>
      </c>
    </row>
    <row r="157865" spans="1:6" x14ac:dyDescent="0.25">
      <c r="A157865" s="1" t="s">
        <v>9667</v>
      </c>
      <c r="B157865">
        <v>0.45073200000000002</v>
      </c>
      <c r="C157865">
        <v>-1.0731599999999999</v>
      </c>
      <c r="D157865" t="s">
        <v>21916</v>
      </c>
      <c r="E157865" t="s">
        <v>21918</v>
      </c>
      <c r="F157865" t="s">
        <v>21919</v>
      </c>
    </row>
    <row r="157866" spans="1:6" x14ac:dyDescent="0.25">
      <c r="A157866" s="1" t="s">
        <v>18279</v>
      </c>
      <c r="B157866">
        <v>2.2064899999999998E-2</v>
      </c>
      <c r="C157866">
        <v>1.35642</v>
      </c>
      <c r="D157866" t="s">
        <v>21916</v>
      </c>
      <c r="E157866" t="s">
        <v>21918</v>
      </c>
      <c r="F157866" t="s">
        <v>21919</v>
      </c>
    </row>
    <row r="157867" spans="1:6" x14ac:dyDescent="0.25">
      <c r="A157867" s="1" t="s">
        <v>2381</v>
      </c>
      <c r="B157867">
        <v>0.161465</v>
      </c>
      <c r="C157867">
        <v>1.19452</v>
      </c>
      <c r="D157867" t="s">
        <v>21916</v>
      </c>
      <c r="E157867" t="s">
        <v>21918</v>
      </c>
      <c r="F157867" t="s">
        <v>21919</v>
      </c>
    </row>
    <row r="157868" spans="1:6" x14ac:dyDescent="0.25">
      <c r="A157868" s="1" t="s">
        <v>17548</v>
      </c>
      <c r="B157868">
        <v>8.9648900000000004E-2</v>
      </c>
      <c r="C157868">
        <v>1.1907300000000001</v>
      </c>
      <c r="D157868" t="s">
        <v>21916</v>
      </c>
      <c r="E157868" t="s">
        <v>21918</v>
      </c>
      <c r="F157868" t="s">
        <v>21919</v>
      </c>
    </row>
    <row r="157869" spans="1:6" x14ac:dyDescent="0.25">
      <c r="A157869" s="1" t="s">
        <v>4152</v>
      </c>
      <c r="B157869">
        <v>0.616954</v>
      </c>
      <c r="C157869">
        <v>-1.05291</v>
      </c>
      <c r="D157869" t="s">
        <v>21916</v>
      </c>
      <c r="E157869" t="s">
        <v>21918</v>
      </c>
      <c r="F157869" t="s">
        <v>21919</v>
      </c>
    </row>
    <row r="157870" spans="1:6" x14ac:dyDescent="0.25">
      <c r="A157870" s="1" t="s">
        <v>11268</v>
      </c>
      <c r="B157870">
        <v>0.107824</v>
      </c>
      <c r="C157870">
        <v>-1.0885199999999999</v>
      </c>
      <c r="D157870" t="s">
        <v>21916</v>
      </c>
      <c r="E157870" t="s">
        <v>21918</v>
      </c>
      <c r="F157870" t="s">
        <v>21919</v>
      </c>
    </row>
    <row r="157871" spans="1:6" x14ac:dyDescent="0.25">
      <c r="A157871" s="1" t="s">
        <v>13536</v>
      </c>
      <c r="B157871">
        <v>0.14626500000000001</v>
      </c>
      <c r="C157871">
        <v>-1.16937</v>
      </c>
      <c r="D157871" t="s">
        <v>21916</v>
      </c>
      <c r="E157871" t="s">
        <v>21918</v>
      </c>
      <c r="F157871" t="s">
        <v>21919</v>
      </c>
    </row>
    <row r="157872" spans="1:6" x14ac:dyDescent="0.25">
      <c r="A157872" s="1" t="s">
        <v>4539</v>
      </c>
      <c r="B157872">
        <v>0.75407400000000002</v>
      </c>
      <c r="C157872">
        <v>1.0289299999999999</v>
      </c>
      <c r="D157872" t="s">
        <v>21916</v>
      </c>
      <c r="E157872" t="s">
        <v>21918</v>
      </c>
      <c r="F157872" t="s">
        <v>21919</v>
      </c>
    </row>
    <row r="157873" spans="1:6" x14ac:dyDescent="0.25">
      <c r="A157873" s="1" t="s">
        <v>19395</v>
      </c>
      <c r="B157873">
        <v>0.22548699999999999</v>
      </c>
      <c r="C157873">
        <v>1.1150500000000001</v>
      </c>
      <c r="D157873" t="s">
        <v>21916</v>
      </c>
      <c r="E157873" t="s">
        <v>21918</v>
      </c>
      <c r="F157873" t="s">
        <v>21919</v>
      </c>
    </row>
    <row r="157874" spans="1:6" x14ac:dyDescent="0.25">
      <c r="A157874" s="1" t="s">
        <v>17942</v>
      </c>
      <c r="B157874">
        <v>0.229768</v>
      </c>
      <c r="C157874">
        <v>1.1984600000000001</v>
      </c>
      <c r="D157874" t="s">
        <v>21916</v>
      </c>
      <c r="E157874" t="s">
        <v>21918</v>
      </c>
      <c r="F157874" t="s">
        <v>21919</v>
      </c>
    </row>
    <row r="157875" spans="1:6" x14ac:dyDescent="0.25">
      <c r="A157875" s="1" t="s">
        <v>15330</v>
      </c>
      <c r="B157875">
        <v>0.376058</v>
      </c>
      <c r="C157875">
        <v>-1.06551</v>
      </c>
      <c r="D157875" t="s">
        <v>21916</v>
      </c>
      <c r="E157875" t="s">
        <v>21918</v>
      </c>
      <c r="F157875" t="s">
        <v>21919</v>
      </c>
    </row>
    <row r="157876" spans="1:6" x14ac:dyDescent="0.25">
      <c r="A157876" s="1" t="s">
        <v>17238</v>
      </c>
      <c r="B157876">
        <v>7.3335800000000007E-2</v>
      </c>
      <c r="C157876">
        <v>1.3400799999999999</v>
      </c>
      <c r="D157876" t="s">
        <v>21916</v>
      </c>
      <c r="E157876" t="s">
        <v>21918</v>
      </c>
      <c r="F157876" t="s">
        <v>21919</v>
      </c>
    </row>
    <row r="157877" spans="1:6" x14ac:dyDescent="0.25">
      <c r="A157877" s="1" t="s">
        <v>3455</v>
      </c>
      <c r="B157877">
        <v>0.192741</v>
      </c>
      <c r="C157877">
        <v>-1.21001</v>
      </c>
      <c r="D157877" t="s">
        <v>21916</v>
      </c>
      <c r="E157877" t="s">
        <v>21918</v>
      </c>
      <c r="F157877" t="s">
        <v>21919</v>
      </c>
    </row>
    <row r="157878" spans="1:6" x14ac:dyDescent="0.25">
      <c r="A157878" s="1" t="s">
        <v>3961</v>
      </c>
      <c r="B157878">
        <v>0.68587799999999999</v>
      </c>
      <c r="C157878">
        <v>-1.0483199999999999</v>
      </c>
      <c r="D157878" t="s">
        <v>21916</v>
      </c>
      <c r="E157878" t="s">
        <v>21918</v>
      </c>
      <c r="F157878" t="s">
        <v>21919</v>
      </c>
    </row>
    <row r="157879" spans="1:6" x14ac:dyDescent="0.25">
      <c r="A157879" s="1" t="s">
        <v>13880</v>
      </c>
      <c r="B157879">
        <v>0.40074399999999999</v>
      </c>
      <c r="C157879">
        <v>1.09822</v>
      </c>
      <c r="D157879" t="s">
        <v>21916</v>
      </c>
      <c r="E157879" t="s">
        <v>21918</v>
      </c>
      <c r="F157879" t="s">
        <v>21919</v>
      </c>
    </row>
    <row r="157880" spans="1:6" x14ac:dyDescent="0.25">
      <c r="A157880" s="1" t="s">
        <v>15806</v>
      </c>
      <c r="B157880">
        <v>0.55386599999999997</v>
      </c>
      <c r="C157880">
        <v>-1.0541700000000001</v>
      </c>
      <c r="D157880" t="s">
        <v>21916</v>
      </c>
      <c r="E157880" t="s">
        <v>21918</v>
      </c>
      <c r="F157880" t="s">
        <v>21919</v>
      </c>
    </row>
    <row r="157881" spans="1:6" x14ac:dyDescent="0.25">
      <c r="A157881" s="1" t="s">
        <v>5396</v>
      </c>
      <c r="B157881">
        <v>0.69155100000000003</v>
      </c>
      <c r="C157881">
        <v>-1.02681</v>
      </c>
      <c r="D157881" t="s">
        <v>21916</v>
      </c>
      <c r="E157881" t="s">
        <v>21918</v>
      </c>
      <c r="F157881" t="s">
        <v>21919</v>
      </c>
    </row>
    <row r="157882" spans="1:6" x14ac:dyDescent="0.25">
      <c r="A157882" s="1" t="s">
        <v>19418</v>
      </c>
      <c r="B157882">
        <v>0.64451999999999998</v>
      </c>
      <c r="C157882">
        <v>1.0382100000000001</v>
      </c>
      <c r="D157882" t="s">
        <v>21916</v>
      </c>
      <c r="E157882" t="s">
        <v>21918</v>
      </c>
      <c r="F157882" t="s">
        <v>21919</v>
      </c>
    </row>
    <row r="157883" spans="1:6" x14ac:dyDescent="0.25">
      <c r="A157883" s="1" t="s">
        <v>11076</v>
      </c>
      <c r="B157883">
        <v>0.46229100000000001</v>
      </c>
      <c r="C157883">
        <v>1.0787</v>
      </c>
      <c r="D157883" t="s">
        <v>21916</v>
      </c>
      <c r="E157883" t="s">
        <v>21918</v>
      </c>
      <c r="F157883" t="s">
        <v>21919</v>
      </c>
    </row>
    <row r="157884" spans="1:6" x14ac:dyDescent="0.25">
      <c r="A157884" s="1" t="s">
        <v>21374</v>
      </c>
      <c r="B157884">
        <v>0.41531400000000002</v>
      </c>
      <c r="C157884">
        <v>-1.07497</v>
      </c>
      <c r="D157884" t="s">
        <v>21916</v>
      </c>
      <c r="E157884" t="s">
        <v>21918</v>
      </c>
      <c r="F157884" t="s">
        <v>21919</v>
      </c>
    </row>
    <row r="157885" spans="1:6" x14ac:dyDescent="0.25">
      <c r="A157885" s="1" t="s">
        <v>69</v>
      </c>
      <c r="B157885">
        <v>0.68668200000000001</v>
      </c>
      <c r="C157885">
        <v>1.0424199999999999</v>
      </c>
      <c r="D157885" t="s">
        <v>21916</v>
      </c>
      <c r="E157885" t="s">
        <v>21918</v>
      </c>
      <c r="F157885" t="s">
        <v>21919</v>
      </c>
    </row>
    <row r="157886" spans="1:6" x14ac:dyDescent="0.25">
      <c r="A157886" s="1" t="s">
        <v>10903</v>
      </c>
      <c r="B157886">
        <v>0.35868100000000003</v>
      </c>
      <c r="C157886">
        <v>-1.1178900000000001</v>
      </c>
      <c r="D157886" t="s">
        <v>21916</v>
      </c>
      <c r="E157886" t="s">
        <v>21918</v>
      </c>
      <c r="F157886" t="s">
        <v>21919</v>
      </c>
    </row>
    <row r="157887" spans="1:6" x14ac:dyDescent="0.25">
      <c r="A157887" s="1" t="s">
        <v>5154</v>
      </c>
      <c r="B157887">
        <v>6.5356300000000006E-2</v>
      </c>
      <c r="C157887">
        <v>-1.3461799999999999</v>
      </c>
      <c r="D157887" t="s">
        <v>21916</v>
      </c>
      <c r="E157887" t="s">
        <v>21918</v>
      </c>
      <c r="F157887" t="s">
        <v>21919</v>
      </c>
    </row>
    <row r="157888" spans="1:6" x14ac:dyDescent="0.25">
      <c r="A157888" s="1" t="s">
        <v>14407</v>
      </c>
      <c r="B157888">
        <v>0.80131399999999997</v>
      </c>
      <c r="C157888">
        <v>-1.01892</v>
      </c>
      <c r="D157888" t="s">
        <v>21916</v>
      </c>
      <c r="E157888" t="s">
        <v>21918</v>
      </c>
      <c r="F157888" t="s">
        <v>21919</v>
      </c>
    </row>
    <row r="157889" spans="1:6" x14ac:dyDescent="0.25">
      <c r="A157889" s="1" t="s">
        <v>7724</v>
      </c>
      <c r="B157889">
        <v>0.63802999999999999</v>
      </c>
      <c r="C157889">
        <v>-1.0309699999999999</v>
      </c>
      <c r="D157889" t="s">
        <v>21916</v>
      </c>
      <c r="E157889" t="s">
        <v>21918</v>
      </c>
      <c r="F157889" t="s">
        <v>21919</v>
      </c>
    </row>
    <row r="157890" spans="1:6" x14ac:dyDescent="0.25">
      <c r="A157890" s="1" t="s">
        <v>7723</v>
      </c>
      <c r="B157890">
        <v>0.63802999999999999</v>
      </c>
      <c r="C157890">
        <v>-1.0309699999999999</v>
      </c>
      <c r="D157890" t="s">
        <v>21916</v>
      </c>
      <c r="E157890" t="s">
        <v>21918</v>
      </c>
      <c r="F157890" t="s">
        <v>21919</v>
      </c>
    </row>
    <row r="157891" spans="1:6" x14ac:dyDescent="0.25">
      <c r="A157891" s="1" t="s">
        <v>18409</v>
      </c>
      <c r="B157891">
        <v>5.1227300000000003E-2</v>
      </c>
      <c r="C157891">
        <v>1.1545799999999999</v>
      </c>
      <c r="D157891" t="s">
        <v>21916</v>
      </c>
      <c r="E157891" t="s">
        <v>21918</v>
      </c>
      <c r="F157891" t="s">
        <v>21919</v>
      </c>
    </row>
    <row r="157892" spans="1:6" x14ac:dyDescent="0.25">
      <c r="A157892" s="1" t="s">
        <v>5308</v>
      </c>
      <c r="B157892">
        <v>0.336642</v>
      </c>
      <c r="C157892">
        <v>-1.0800799999999999</v>
      </c>
      <c r="D157892" t="s">
        <v>21916</v>
      </c>
      <c r="E157892" t="s">
        <v>21918</v>
      </c>
      <c r="F157892" t="s">
        <v>21919</v>
      </c>
    </row>
    <row r="157893" spans="1:6" x14ac:dyDescent="0.25">
      <c r="A157893" s="1" t="s">
        <v>5698</v>
      </c>
      <c r="B157893">
        <v>0.87414499999999995</v>
      </c>
      <c r="C157893">
        <v>-1.0109399999999999</v>
      </c>
      <c r="D157893" t="s">
        <v>21916</v>
      </c>
      <c r="E157893" t="s">
        <v>21918</v>
      </c>
      <c r="F157893" t="s">
        <v>21919</v>
      </c>
    </row>
    <row r="157894" spans="1:6" x14ac:dyDescent="0.25">
      <c r="A157894" s="1" t="s">
        <v>14978</v>
      </c>
      <c r="B157894">
        <v>0.148839</v>
      </c>
      <c r="C157894">
        <v>1.13009</v>
      </c>
      <c r="D157894" t="s">
        <v>21916</v>
      </c>
      <c r="E157894" t="s">
        <v>21918</v>
      </c>
      <c r="F157894" t="s">
        <v>21919</v>
      </c>
    </row>
    <row r="157895" spans="1:6" x14ac:dyDescent="0.25">
      <c r="A157895" s="1" t="s">
        <v>2920</v>
      </c>
      <c r="B157895">
        <v>0.420377</v>
      </c>
      <c r="C157895">
        <v>-1.0976999999999999</v>
      </c>
      <c r="D157895" t="s">
        <v>21916</v>
      </c>
      <c r="E157895" t="s">
        <v>21918</v>
      </c>
      <c r="F157895" t="s">
        <v>21919</v>
      </c>
    </row>
    <row r="157896" spans="1:6" x14ac:dyDescent="0.25">
      <c r="A157896" s="1" t="s">
        <v>13646</v>
      </c>
      <c r="B157896">
        <v>0.325567</v>
      </c>
      <c r="C157896">
        <v>-1.1604300000000001</v>
      </c>
      <c r="D157896" t="s">
        <v>21916</v>
      </c>
      <c r="E157896" t="s">
        <v>21918</v>
      </c>
      <c r="F157896" t="s">
        <v>21919</v>
      </c>
    </row>
    <row r="157897" spans="1:6" x14ac:dyDescent="0.25">
      <c r="A157897" s="1" t="s">
        <v>15572</v>
      </c>
      <c r="B157897">
        <v>0.109503</v>
      </c>
      <c r="C157897">
        <v>1.2390300000000001</v>
      </c>
      <c r="D157897" t="s">
        <v>21916</v>
      </c>
      <c r="E157897" t="s">
        <v>21918</v>
      </c>
      <c r="F157897" t="s">
        <v>21919</v>
      </c>
    </row>
    <row r="157898" spans="1:6" x14ac:dyDescent="0.25">
      <c r="A157898" s="1" t="s">
        <v>9189</v>
      </c>
      <c r="B157898">
        <v>0.448295</v>
      </c>
      <c r="C157898">
        <v>-1.10606</v>
      </c>
      <c r="D157898" t="s">
        <v>21916</v>
      </c>
      <c r="E157898" t="s">
        <v>21918</v>
      </c>
      <c r="F157898" t="s">
        <v>21919</v>
      </c>
    </row>
    <row r="157899" spans="1:6" x14ac:dyDescent="0.25">
      <c r="A157899" s="1" t="s">
        <v>10274</v>
      </c>
      <c r="B157899">
        <v>0.137346</v>
      </c>
      <c r="C157899">
        <v>-1.2073400000000001</v>
      </c>
      <c r="D157899" t="s">
        <v>21916</v>
      </c>
      <c r="E157899" t="s">
        <v>21918</v>
      </c>
      <c r="F157899" t="s">
        <v>21919</v>
      </c>
    </row>
    <row r="157900" spans="1:6" x14ac:dyDescent="0.25">
      <c r="A157900" s="1" t="s">
        <v>9691</v>
      </c>
      <c r="B157900">
        <v>0.480215</v>
      </c>
      <c r="C157900">
        <v>-1.04352</v>
      </c>
      <c r="D157900" t="s">
        <v>21916</v>
      </c>
      <c r="E157900" t="s">
        <v>21918</v>
      </c>
      <c r="F157900" t="s">
        <v>21919</v>
      </c>
    </row>
    <row r="157901" spans="1:6" x14ac:dyDescent="0.25">
      <c r="A157901" s="1" t="s">
        <v>1550</v>
      </c>
      <c r="B157901">
        <v>0.80754000000000004</v>
      </c>
      <c r="C157901">
        <v>-1.03189</v>
      </c>
      <c r="D157901" t="s">
        <v>21916</v>
      </c>
      <c r="E157901" t="s">
        <v>21918</v>
      </c>
      <c r="F157901" t="s">
        <v>21919</v>
      </c>
    </row>
    <row r="157902" spans="1:6" x14ac:dyDescent="0.25">
      <c r="A157902" s="1" t="s">
        <v>17455</v>
      </c>
      <c r="B157902">
        <v>0.45488000000000001</v>
      </c>
      <c r="C157902">
        <v>-1.12015</v>
      </c>
      <c r="D157902" t="s">
        <v>21916</v>
      </c>
      <c r="E157902" t="s">
        <v>21918</v>
      </c>
      <c r="F157902" t="s">
        <v>21919</v>
      </c>
    </row>
    <row r="157903" spans="1:6" x14ac:dyDescent="0.25">
      <c r="A157903" s="1" t="s">
        <v>8490</v>
      </c>
      <c r="B157903">
        <v>0.20990700000000001</v>
      </c>
      <c r="C157903">
        <v>1.26549</v>
      </c>
      <c r="D157903" t="s">
        <v>21916</v>
      </c>
      <c r="E157903" t="s">
        <v>21918</v>
      </c>
      <c r="F157903" t="s">
        <v>21919</v>
      </c>
    </row>
    <row r="157904" spans="1:6" x14ac:dyDescent="0.25">
      <c r="A157904" s="1" t="s">
        <v>9539</v>
      </c>
      <c r="B157904">
        <v>0.79077600000000003</v>
      </c>
      <c r="C157904">
        <v>1.0267900000000001</v>
      </c>
      <c r="D157904" t="s">
        <v>21916</v>
      </c>
      <c r="E157904" t="s">
        <v>21918</v>
      </c>
      <c r="F157904" t="s">
        <v>21919</v>
      </c>
    </row>
    <row r="157905" spans="1:6" x14ac:dyDescent="0.25">
      <c r="A157905" s="1" t="s">
        <v>15324</v>
      </c>
      <c r="B157905">
        <v>0.90426200000000001</v>
      </c>
      <c r="C157905">
        <v>-1.01928</v>
      </c>
      <c r="D157905" t="s">
        <v>21916</v>
      </c>
      <c r="E157905" t="s">
        <v>21918</v>
      </c>
      <c r="F157905" t="s">
        <v>21919</v>
      </c>
    </row>
    <row r="157906" spans="1:6" x14ac:dyDescent="0.25">
      <c r="A157906" s="1" t="s">
        <v>2101</v>
      </c>
      <c r="B157906">
        <v>0.49982399999999999</v>
      </c>
      <c r="C157906">
        <v>1.0748599999999999</v>
      </c>
      <c r="D157906" t="s">
        <v>21916</v>
      </c>
      <c r="E157906" t="s">
        <v>21918</v>
      </c>
      <c r="F157906" t="s">
        <v>21919</v>
      </c>
    </row>
    <row r="157907" spans="1:6" x14ac:dyDescent="0.25">
      <c r="A157907" s="1" t="s">
        <v>8903</v>
      </c>
      <c r="B157907">
        <v>0.79010499999999995</v>
      </c>
      <c r="C157907">
        <v>1.02457</v>
      </c>
      <c r="D157907" t="s">
        <v>21916</v>
      </c>
      <c r="E157907" t="s">
        <v>21918</v>
      </c>
      <c r="F157907" t="s">
        <v>21919</v>
      </c>
    </row>
    <row r="157908" spans="1:6" x14ac:dyDescent="0.25">
      <c r="A157908" s="1" t="s">
        <v>13264</v>
      </c>
      <c r="B157908">
        <v>0.26714700000000002</v>
      </c>
      <c r="C157908">
        <v>-1.2031700000000001</v>
      </c>
      <c r="D157908" t="s">
        <v>21916</v>
      </c>
      <c r="E157908" t="s">
        <v>21918</v>
      </c>
      <c r="F157908" t="s">
        <v>21919</v>
      </c>
    </row>
    <row r="157909" spans="1:6" x14ac:dyDescent="0.25">
      <c r="A157909" s="1" t="s">
        <v>1157</v>
      </c>
      <c r="B157909">
        <v>8.3821599999999996E-2</v>
      </c>
      <c r="C157909">
        <v>-1.32375</v>
      </c>
      <c r="D157909" t="s">
        <v>21916</v>
      </c>
      <c r="E157909" t="s">
        <v>21918</v>
      </c>
      <c r="F157909" t="s">
        <v>21919</v>
      </c>
    </row>
    <row r="157910" spans="1:6" x14ac:dyDescent="0.25">
      <c r="A157910" s="1" t="s">
        <v>19833</v>
      </c>
      <c r="B157910">
        <v>0.25395200000000001</v>
      </c>
      <c r="C157910">
        <v>1.1049199999999999</v>
      </c>
      <c r="D157910" t="s">
        <v>21916</v>
      </c>
      <c r="E157910" t="s">
        <v>21918</v>
      </c>
      <c r="F157910" t="s">
        <v>21919</v>
      </c>
    </row>
    <row r="157911" spans="1:6" x14ac:dyDescent="0.25">
      <c r="A157911" s="1" t="s">
        <v>11611</v>
      </c>
      <c r="B157911">
        <v>0.875583</v>
      </c>
      <c r="C157911">
        <v>1.0209900000000001</v>
      </c>
      <c r="D157911" t="s">
        <v>21916</v>
      </c>
      <c r="E157911" t="s">
        <v>21918</v>
      </c>
      <c r="F157911" t="s">
        <v>21919</v>
      </c>
    </row>
    <row r="157912" spans="1:6" x14ac:dyDescent="0.25">
      <c r="A157912" s="1" t="s">
        <v>21850</v>
      </c>
      <c r="B157912">
        <v>7.8628199999999995E-3</v>
      </c>
      <c r="C157912">
        <v>1.22098</v>
      </c>
      <c r="D157912" t="s">
        <v>21916</v>
      </c>
      <c r="E157912" t="s">
        <v>21918</v>
      </c>
      <c r="F157912" t="s">
        <v>21919</v>
      </c>
    </row>
    <row r="157913" spans="1:6" x14ac:dyDescent="0.25">
      <c r="A157913" s="1" t="s">
        <v>6263</v>
      </c>
      <c r="B157913">
        <v>9.0483099999999997E-2</v>
      </c>
      <c r="C157913">
        <v>-1.2602</v>
      </c>
      <c r="D157913" t="s">
        <v>21916</v>
      </c>
      <c r="E157913" t="s">
        <v>21918</v>
      </c>
      <c r="F157913" t="s">
        <v>21919</v>
      </c>
    </row>
    <row r="157914" spans="1:6" x14ac:dyDescent="0.25">
      <c r="A157914" s="1" t="s">
        <v>10314</v>
      </c>
      <c r="B157914">
        <v>0.16314600000000001</v>
      </c>
      <c r="C157914">
        <v>-1.1186100000000001</v>
      </c>
      <c r="D157914" t="s">
        <v>21916</v>
      </c>
      <c r="E157914" t="s">
        <v>21918</v>
      </c>
      <c r="F157914" t="s">
        <v>21919</v>
      </c>
    </row>
    <row r="157915" spans="1:6" x14ac:dyDescent="0.25">
      <c r="A157915" s="1" t="s">
        <v>154</v>
      </c>
      <c r="B157915">
        <v>0.129942</v>
      </c>
      <c r="C157915">
        <v>1.1409899999999999</v>
      </c>
      <c r="D157915" t="s">
        <v>21916</v>
      </c>
      <c r="E157915" t="s">
        <v>21918</v>
      </c>
      <c r="F157915" t="s">
        <v>21919</v>
      </c>
    </row>
    <row r="157916" spans="1:6" x14ac:dyDescent="0.25">
      <c r="A157916" s="1" t="s">
        <v>1954</v>
      </c>
      <c r="B157916">
        <v>2.6030000000000001E-2</v>
      </c>
      <c r="C157916">
        <v>1.24657</v>
      </c>
      <c r="D157916" t="s">
        <v>21916</v>
      </c>
      <c r="E157916" t="s">
        <v>21918</v>
      </c>
      <c r="F157916" t="s">
        <v>21919</v>
      </c>
    </row>
    <row r="157917" spans="1:6" x14ac:dyDescent="0.25">
      <c r="A157917" s="1" t="s">
        <v>10562</v>
      </c>
      <c r="B157917">
        <v>0.87424800000000003</v>
      </c>
      <c r="C157917">
        <v>1.01834</v>
      </c>
      <c r="D157917" t="s">
        <v>21916</v>
      </c>
      <c r="E157917" t="s">
        <v>21918</v>
      </c>
      <c r="F157917" t="s">
        <v>21919</v>
      </c>
    </row>
    <row r="157918" spans="1:6" x14ac:dyDescent="0.25">
      <c r="A157918" s="1" t="s">
        <v>5507</v>
      </c>
      <c r="B157918">
        <v>1.3358E-2</v>
      </c>
      <c r="C157918">
        <v>-1.2698700000000001</v>
      </c>
      <c r="D157918" t="s">
        <v>21916</v>
      </c>
      <c r="E157918" t="s">
        <v>21918</v>
      </c>
      <c r="F157918" t="s">
        <v>21919</v>
      </c>
    </row>
    <row r="157919" spans="1:6" x14ac:dyDescent="0.25">
      <c r="A157919" s="1" t="s">
        <v>5431</v>
      </c>
      <c r="B157919">
        <v>0.39680900000000002</v>
      </c>
      <c r="C157919">
        <v>-1.0891</v>
      </c>
      <c r="D157919" t="s">
        <v>21916</v>
      </c>
      <c r="E157919" t="s">
        <v>21918</v>
      </c>
      <c r="F157919" t="s">
        <v>21919</v>
      </c>
    </row>
    <row r="157920" spans="1:6" x14ac:dyDescent="0.25">
      <c r="A157920" s="1" t="s">
        <v>12532</v>
      </c>
      <c r="B157920">
        <v>0.94042599999999998</v>
      </c>
      <c r="C157920">
        <v>1.0050600000000001</v>
      </c>
      <c r="D157920" t="s">
        <v>21916</v>
      </c>
      <c r="E157920" t="s">
        <v>21918</v>
      </c>
      <c r="F157920" t="s">
        <v>21919</v>
      </c>
    </row>
    <row r="157921" spans="1:6" x14ac:dyDescent="0.25">
      <c r="A157921" s="1" t="s">
        <v>20937</v>
      </c>
      <c r="B157921">
        <v>0.67717899999999998</v>
      </c>
      <c r="C157921">
        <v>1.0445199999999999</v>
      </c>
      <c r="D157921" t="s">
        <v>21916</v>
      </c>
      <c r="E157921" t="s">
        <v>21918</v>
      </c>
      <c r="F157921" t="s">
        <v>21919</v>
      </c>
    </row>
    <row r="157922" spans="1:6" x14ac:dyDescent="0.25">
      <c r="A157922" s="1" t="s">
        <v>12387</v>
      </c>
      <c r="B157922">
        <v>0.22354599999999999</v>
      </c>
      <c r="C157922">
        <v>1.1256600000000001</v>
      </c>
      <c r="D157922" t="s">
        <v>21916</v>
      </c>
      <c r="E157922" t="s">
        <v>21918</v>
      </c>
      <c r="F157922" t="s">
        <v>21919</v>
      </c>
    </row>
    <row r="157923" spans="1:6" x14ac:dyDescent="0.25">
      <c r="A157923" s="1" t="s">
        <v>15422</v>
      </c>
      <c r="B157923">
        <v>0.185553</v>
      </c>
      <c r="C157923">
        <v>-1.15587</v>
      </c>
      <c r="D157923" t="s">
        <v>21916</v>
      </c>
      <c r="E157923" t="s">
        <v>21918</v>
      </c>
      <c r="F157923" t="s">
        <v>21919</v>
      </c>
    </row>
    <row r="157924" spans="1:6" x14ac:dyDescent="0.25">
      <c r="A157924" s="1" t="s">
        <v>12714</v>
      </c>
      <c r="B157924">
        <v>0.18515699999999999</v>
      </c>
      <c r="C157924">
        <v>-1.2036800000000001</v>
      </c>
      <c r="D157924" t="s">
        <v>21916</v>
      </c>
      <c r="E157924" t="s">
        <v>21918</v>
      </c>
      <c r="F157924" t="s">
        <v>21919</v>
      </c>
    </row>
    <row r="157925" spans="1:6" x14ac:dyDescent="0.25">
      <c r="A157925" s="1" t="s">
        <v>21773</v>
      </c>
      <c r="B157925">
        <v>0.151613</v>
      </c>
      <c r="C157925">
        <v>1.14252</v>
      </c>
      <c r="D157925" t="s">
        <v>21916</v>
      </c>
      <c r="E157925" t="s">
        <v>21918</v>
      </c>
      <c r="F157925" t="s">
        <v>21919</v>
      </c>
    </row>
    <row r="157926" spans="1:6" x14ac:dyDescent="0.25">
      <c r="A157926" s="1" t="s">
        <v>998</v>
      </c>
      <c r="B157926">
        <v>0.63774900000000001</v>
      </c>
      <c r="C157926">
        <v>1.0451699999999999</v>
      </c>
      <c r="D157926" t="s">
        <v>21916</v>
      </c>
      <c r="E157926" t="s">
        <v>21918</v>
      </c>
      <c r="F157926" t="s">
        <v>21919</v>
      </c>
    </row>
    <row r="157927" spans="1:6" x14ac:dyDescent="0.25">
      <c r="A157927" s="1" t="s">
        <v>10990</v>
      </c>
      <c r="B157927">
        <v>5.0743200000000002E-2</v>
      </c>
      <c r="C157927">
        <v>-1.20004</v>
      </c>
      <c r="D157927" t="s">
        <v>21916</v>
      </c>
      <c r="E157927" t="s">
        <v>21918</v>
      </c>
      <c r="F157927" t="s">
        <v>21919</v>
      </c>
    </row>
    <row r="157928" spans="1:6" x14ac:dyDescent="0.25">
      <c r="A157928" s="1" t="s">
        <v>2960</v>
      </c>
      <c r="B157928">
        <v>0.69848200000000005</v>
      </c>
      <c r="C157928">
        <v>1.0343800000000001</v>
      </c>
      <c r="D157928" t="s">
        <v>21916</v>
      </c>
      <c r="E157928" t="s">
        <v>21918</v>
      </c>
      <c r="F157928" t="s">
        <v>21919</v>
      </c>
    </row>
    <row r="157929" spans="1:6" x14ac:dyDescent="0.25">
      <c r="A157929" s="1" t="s">
        <v>14593</v>
      </c>
      <c r="B157929">
        <v>0.106381</v>
      </c>
      <c r="C157929">
        <v>-1.29545</v>
      </c>
      <c r="D157929" t="s">
        <v>21916</v>
      </c>
      <c r="E157929" t="s">
        <v>21918</v>
      </c>
      <c r="F157929" t="s">
        <v>21919</v>
      </c>
    </row>
    <row r="157930" spans="1:6" x14ac:dyDescent="0.25">
      <c r="A157930" s="1" t="s">
        <v>7206</v>
      </c>
      <c r="B157930">
        <v>0.19699800000000001</v>
      </c>
      <c r="C157930">
        <v>1.1453899999999999</v>
      </c>
      <c r="D157930" t="s">
        <v>21916</v>
      </c>
      <c r="E157930" t="s">
        <v>21918</v>
      </c>
      <c r="F157930" t="s">
        <v>21919</v>
      </c>
    </row>
    <row r="157931" spans="1:6" x14ac:dyDescent="0.25">
      <c r="A157931" s="1" t="s">
        <v>6807</v>
      </c>
      <c r="B157931">
        <v>0.17566300000000001</v>
      </c>
      <c r="C157931">
        <v>-1.1458299999999999</v>
      </c>
      <c r="D157931" t="s">
        <v>21916</v>
      </c>
      <c r="E157931" t="s">
        <v>21918</v>
      </c>
      <c r="F157931" t="s">
        <v>21919</v>
      </c>
    </row>
    <row r="157932" spans="1:6" x14ac:dyDescent="0.25">
      <c r="A157932" s="1" t="s">
        <v>5464</v>
      </c>
      <c r="B157932">
        <v>5.9196400000000003E-2</v>
      </c>
      <c r="C157932">
        <v>-1.20964</v>
      </c>
      <c r="D157932" t="s">
        <v>21916</v>
      </c>
      <c r="E157932" t="s">
        <v>21918</v>
      </c>
      <c r="F157932" t="s">
        <v>21919</v>
      </c>
    </row>
    <row r="157933" spans="1:6" x14ac:dyDescent="0.25">
      <c r="A157933" s="1" t="s">
        <v>3302</v>
      </c>
      <c r="B157933">
        <v>0.137798</v>
      </c>
      <c r="C157933">
        <v>-1.1565099999999999</v>
      </c>
      <c r="D157933" t="s">
        <v>21916</v>
      </c>
      <c r="E157933" t="s">
        <v>21918</v>
      </c>
      <c r="F157933" t="s">
        <v>21919</v>
      </c>
    </row>
    <row r="157934" spans="1:6" x14ac:dyDescent="0.25">
      <c r="A157934" s="1" t="s">
        <v>16444</v>
      </c>
      <c r="B157934">
        <v>0.49267499999999997</v>
      </c>
      <c r="C157934">
        <v>-1.0899099999999999</v>
      </c>
      <c r="D157934" t="s">
        <v>21916</v>
      </c>
      <c r="E157934" t="s">
        <v>21918</v>
      </c>
      <c r="F157934" t="s">
        <v>21919</v>
      </c>
    </row>
    <row r="157935" spans="1:6" x14ac:dyDescent="0.25">
      <c r="A157935" s="1" t="s">
        <v>3674</v>
      </c>
      <c r="B157935">
        <v>0.36777900000000002</v>
      </c>
      <c r="C157935">
        <v>-1.1682999999999999</v>
      </c>
      <c r="D157935" t="s">
        <v>21916</v>
      </c>
      <c r="E157935" t="s">
        <v>21918</v>
      </c>
      <c r="F157935" t="s">
        <v>21919</v>
      </c>
    </row>
    <row r="157936" spans="1:6" x14ac:dyDescent="0.25">
      <c r="A157936" s="1" t="s">
        <v>4998</v>
      </c>
      <c r="B157936">
        <v>0.36390699999999998</v>
      </c>
      <c r="C157936">
        <v>-1.1513800000000001</v>
      </c>
      <c r="D157936" t="s">
        <v>21916</v>
      </c>
      <c r="E157936" t="s">
        <v>21918</v>
      </c>
      <c r="F157936" t="s">
        <v>21919</v>
      </c>
    </row>
    <row r="157937" spans="1:6" x14ac:dyDescent="0.25">
      <c r="A157937" s="1" t="s">
        <v>13026</v>
      </c>
      <c r="B157937">
        <v>0.110419</v>
      </c>
      <c r="C157937">
        <v>-1.1708799999999999</v>
      </c>
      <c r="D157937" t="s">
        <v>21916</v>
      </c>
      <c r="E157937" t="s">
        <v>21918</v>
      </c>
      <c r="F157937" t="s">
        <v>21919</v>
      </c>
    </row>
    <row r="157938" spans="1:6" x14ac:dyDescent="0.25">
      <c r="A157938" s="1" t="s">
        <v>18801</v>
      </c>
      <c r="B157938">
        <v>0.84664899999999998</v>
      </c>
      <c r="C157938">
        <v>1.0137499999999999</v>
      </c>
      <c r="D157938" t="s">
        <v>21916</v>
      </c>
      <c r="E157938" t="s">
        <v>21918</v>
      </c>
      <c r="F157938" t="s">
        <v>21919</v>
      </c>
    </row>
    <row r="157939" spans="1:6" x14ac:dyDescent="0.25">
      <c r="A157939" s="1" t="s">
        <v>14328</v>
      </c>
      <c r="B157939">
        <v>0.2273</v>
      </c>
      <c r="C157939">
        <v>1.1860999999999999</v>
      </c>
      <c r="D157939" t="s">
        <v>21916</v>
      </c>
      <c r="E157939" t="s">
        <v>21918</v>
      </c>
      <c r="F157939" t="s">
        <v>21919</v>
      </c>
    </row>
    <row r="157940" spans="1:6" x14ac:dyDescent="0.25">
      <c r="A157940" s="1" t="s">
        <v>6499</v>
      </c>
      <c r="B157940">
        <v>0.136048</v>
      </c>
      <c r="C157940">
        <v>1.16747</v>
      </c>
      <c r="D157940" t="s">
        <v>21916</v>
      </c>
      <c r="E157940" t="s">
        <v>21918</v>
      </c>
      <c r="F157940" t="s">
        <v>21919</v>
      </c>
    </row>
    <row r="157941" spans="1:6" x14ac:dyDescent="0.25">
      <c r="A157941" s="1" t="s">
        <v>1844</v>
      </c>
      <c r="B157941">
        <v>0.952098</v>
      </c>
      <c r="C157941">
        <v>1.0057799999999999</v>
      </c>
      <c r="D157941" t="s">
        <v>21916</v>
      </c>
      <c r="E157941" t="s">
        <v>21918</v>
      </c>
      <c r="F157941" t="s">
        <v>21919</v>
      </c>
    </row>
    <row r="157942" spans="1:6" x14ac:dyDescent="0.25">
      <c r="A157942" s="1" t="s">
        <v>6939</v>
      </c>
      <c r="B157942">
        <v>0.71148900000000004</v>
      </c>
      <c r="C157942">
        <v>1.02383</v>
      </c>
      <c r="D157942" t="s">
        <v>21916</v>
      </c>
      <c r="E157942" t="s">
        <v>21918</v>
      </c>
      <c r="F157942" t="s">
        <v>21919</v>
      </c>
    </row>
    <row r="157943" spans="1:6" x14ac:dyDescent="0.25">
      <c r="A157943" s="1" t="s">
        <v>3810</v>
      </c>
      <c r="B157943">
        <v>5.8898699999999998E-2</v>
      </c>
      <c r="C157943">
        <v>1.2028799999999999</v>
      </c>
      <c r="D157943" t="s">
        <v>21916</v>
      </c>
      <c r="E157943" t="s">
        <v>21918</v>
      </c>
      <c r="F157943" t="s">
        <v>21919</v>
      </c>
    </row>
    <row r="157944" spans="1:6" x14ac:dyDescent="0.25">
      <c r="A157944" s="1" t="s">
        <v>19203</v>
      </c>
      <c r="B157944">
        <v>0.34946700000000003</v>
      </c>
      <c r="C157944">
        <v>1.1006400000000001</v>
      </c>
      <c r="D157944" t="s">
        <v>21916</v>
      </c>
      <c r="E157944" t="s">
        <v>21918</v>
      </c>
      <c r="F157944" t="s">
        <v>21919</v>
      </c>
    </row>
    <row r="157945" spans="1:6" x14ac:dyDescent="0.25">
      <c r="A157945" s="1" t="s">
        <v>10828</v>
      </c>
      <c r="B157945">
        <v>0.116908</v>
      </c>
      <c r="C157945">
        <v>-1.1338699999999999</v>
      </c>
      <c r="D157945" t="s">
        <v>21916</v>
      </c>
      <c r="E157945" t="s">
        <v>21918</v>
      </c>
      <c r="F157945" t="s">
        <v>21919</v>
      </c>
    </row>
    <row r="157946" spans="1:6" x14ac:dyDescent="0.25">
      <c r="A157946" s="1" t="s">
        <v>7933</v>
      </c>
      <c r="B157946">
        <v>0.54667100000000002</v>
      </c>
      <c r="C157946">
        <v>-1.0583499999999999</v>
      </c>
      <c r="D157946" t="s">
        <v>21916</v>
      </c>
      <c r="E157946" t="s">
        <v>21918</v>
      </c>
      <c r="F157946" t="s">
        <v>21919</v>
      </c>
    </row>
    <row r="157947" spans="1:6" x14ac:dyDescent="0.25">
      <c r="A157947" s="1" t="s">
        <v>20738</v>
      </c>
      <c r="B157947">
        <v>6.4691799999999994E-2</v>
      </c>
      <c r="C157947">
        <v>1.1914100000000001</v>
      </c>
      <c r="D157947" t="s">
        <v>21916</v>
      </c>
      <c r="E157947" t="s">
        <v>21918</v>
      </c>
      <c r="F157947" t="s">
        <v>21919</v>
      </c>
    </row>
    <row r="157948" spans="1:6" x14ac:dyDescent="0.25">
      <c r="A157948" s="1" t="s">
        <v>14380</v>
      </c>
      <c r="B157948">
        <v>8.7003200000000003E-2</v>
      </c>
      <c r="C157948">
        <v>-1.1942600000000001</v>
      </c>
      <c r="D157948" t="s">
        <v>21916</v>
      </c>
      <c r="E157948" t="s">
        <v>21918</v>
      </c>
      <c r="F157948" t="s">
        <v>21919</v>
      </c>
    </row>
    <row r="157949" spans="1:6" x14ac:dyDescent="0.25">
      <c r="A157949" s="1" t="s">
        <v>9555</v>
      </c>
      <c r="B157949">
        <v>4.0477600000000002E-2</v>
      </c>
      <c r="C157949">
        <v>1.2020900000000001</v>
      </c>
      <c r="D157949" t="s">
        <v>21916</v>
      </c>
      <c r="E157949" t="s">
        <v>21918</v>
      </c>
      <c r="F157949" t="s">
        <v>21919</v>
      </c>
    </row>
    <row r="157950" spans="1:6" x14ac:dyDescent="0.25">
      <c r="A157950" s="1" t="s">
        <v>16297</v>
      </c>
      <c r="B157950">
        <v>9.8256899999999994E-2</v>
      </c>
      <c r="C157950">
        <v>1.2433700000000001</v>
      </c>
      <c r="D157950" t="s">
        <v>21916</v>
      </c>
      <c r="E157950" t="s">
        <v>21918</v>
      </c>
      <c r="F157950" t="s">
        <v>21919</v>
      </c>
    </row>
    <row r="157951" spans="1:6" x14ac:dyDescent="0.25">
      <c r="A157951" s="1" t="s">
        <v>6403</v>
      </c>
      <c r="B157951">
        <v>0.66385000000000005</v>
      </c>
      <c r="C157951">
        <v>-1.07538</v>
      </c>
      <c r="D157951" t="s">
        <v>21916</v>
      </c>
      <c r="E157951" t="s">
        <v>21918</v>
      </c>
      <c r="F157951" t="s">
        <v>21919</v>
      </c>
    </row>
    <row r="157952" spans="1:6" x14ac:dyDescent="0.25">
      <c r="A157952" s="1" t="s">
        <v>15267</v>
      </c>
      <c r="B157952">
        <v>0.26650099999999999</v>
      </c>
      <c r="C157952">
        <v>1.1125400000000001</v>
      </c>
      <c r="D157952" t="s">
        <v>21916</v>
      </c>
      <c r="E157952" t="s">
        <v>21918</v>
      </c>
      <c r="F157952" t="s">
        <v>21919</v>
      </c>
    </row>
    <row r="157953" spans="1:6" x14ac:dyDescent="0.25">
      <c r="A157953" s="1" t="s">
        <v>3525</v>
      </c>
      <c r="B157953">
        <v>0.74549699999999997</v>
      </c>
      <c r="C157953">
        <v>-1.02789</v>
      </c>
      <c r="D157953" t="s">
        <v>21916</v>
      </c>
      <c r="E157953" t="s">
        <v>21918</v>
      </c>
      <c r="F157953" t="s">
        <v>21919</v>
      </c>
    </row>
    <row r="157954" spans="1:6" x14ac:dyDescent="0.25">
      <c r="A157954" s="1" t="s">
        <v>2652</v>
      </c>
      <c r="B157954">
        <v>0.18204400000000001</v>
      </c>
      <c r="C157954">
        <v>-1.1292599999999999</v>
      </c>
      <c r="D157954" t="s">
        <v>21916</v>
      </c>
      <c r="E157954" t="s">
        <v>21918</v>
      </c>
      <c r="F157954" t="s">
        <v>21919</v>
      </c>
    </row>
    <row r="157955" spans="1:6" x14ac:dyDescent="0.25">
      <c r="A157955" s="1" t="s">
        <v>8965</v>
      </c>
      <c r="B157955">
        <v>0.21812699999999999</v>
      </c>
      <c r="C157955">
        <v>1.1251</v>
      </c>
      <c r="D157955" t="s">
        <v>21916</v>
      </c>
      <c r="E157955" t="s">
        <v>21918</v>
      </c>
      <c r="F157955" t="s">
        <v>21919</v>
      </c>
    </row>
    <row r="157956" spans="1:6" x14ac:dyDescent="0.25">
      <c r="A157956" s="1" t="s">
        <v>8041</v>
      </c>
      <c r="B157956">
        <v>0.439716</v>
      </c>
      <c r="C157956">
        <v>-1.06182</v>
      </c>
      <c r="D157956" t="s">
        <v>21916</v>
      </c>
      <c r="E157956" t="s">
        <v>21918</v>
      </c>
      <c r="F157956" t="s">
        <v>21919</v>
      </c>
    </row>
    <row r="157957" spans="1:6" x14ac:dyDescent="0.25">
      <c r="A157957" s="1" t="s">
        <v>9935</v>
      </c>
      <c r="B157957">
        <v>0.68546200000000002</v>
      </c>
      <c r="C157957">
        <v>1.0351999999999999</v>
      </c>
      <c r="D157957" t="s">
        <v>21916</v>
      </c>
      <c r="E157957" t="s">
        <v>21918</v>
      </c>
      <c r="F157957" t="s">
        <v>21919</v>
      </c>
    </row>
    <row r="157958" spans="1:6" x14ac:dyDescent="0.25">
      <c r="A157958" s="1" t="s">
        <v>16916</v>
      </c>
      <c r="B157958">
        <v>0.92815199999999998</v>
      </c>
      <c r="C157958">
        <v>-1.00728</v>
      </c>
      <c r="D157958" t="s">
        <v>21916</v>
      </c>
      <c r="E157958" t="s">
        <v>21918</v>
      </c>
      <c r="F157958" t="s">
        <v>21919</v>
      </c>
    </row>
    <row r="157959" spans="1:6" x14ac:dyDescent="0.25">
      <c r="A157959" s="1" t="s">
        <v>20324</v>
      </c>
      <c r="B157959">
        <v>0.76956899999999995</v>
      </c>
      <c r="C157959">
        <v>1.0243199999999999</v>
      </c>
      <c r="D157959" t="s">
        <v>21916</v>
      </c>
      <c r="E157959" t="s">
        <v>21918</v>
      </c>
      <c r="F157959" t="s">
        <v>21919</v>
      </c>
    </row>
    <row r="157960" spans="1:6" x14ac:dyDescent="0.25">
      <c r="A157960" s="1" t="s">
        <v>21110</v>
      </c>
      <c r="B157960">
        <v>0.106629</v>
      </c>
      <c r="C157960">
        <v>1.2927200000000001</v>
      </c>
      <c r="D157960" t="s">
        <v>21916</v>
      </c>
      <c r="E157960" t="s">
        <v>21918</v>
      </c>
      <c r="F157960" t="s">
        <v>21919</v>
      </c>
    </row>
    <row r="157961" spans="1:6" x14ac:dyDescent="0.25">
      <c r="A157961" s="1" t="s">
        <v>15804</v>
      </c>
      <c r="B157961">
        <v>0.60858299999999999</v>
      </c>
      <c r="C157961">
        <v>1.0756600000000001</v>
      </c>
      <c r="D157961" t="s">
        <v>21916</v>
      </c>
      <c r="E157961" t="s">
        <v>21918</v>
      </c>
      <c r="F157961" t="s">
        <v>21919</v>
      </c>
    </row>
    <row r="157962" spans="1:6" x14ac:dyDescent="0.25">
      <c r="A157962" s="1" t="s">
        <v>16692</v>
      </c>
      <c r="B157962">
        <v>0.81435299999999999</v>
      </c>
      <c r="C157962">
        <v>-1.0384199999999999</v>
      </c>
      <c r="D157962" t="s">
        <v>21916</v>
      </c>
      <c r="E157962" t="s">
        <v>21918</v>
      </c>
      <c r="F157962" t="s">
        <v>21919</v>
      </c>
    </row>
    <row r="157963" spans="1:6" x14ac:dyDescent="0.25">
      <c r="A157963" s="1" t="s">
        <v>705</v>
      </c>
      <c r="B157963">
        <v>0.33282099999999998</v>
      </c>
      <c r="C157963">
        <v>1.14733</v>
      </c>
      <c r="D157963" t="s">
        <v>21916</v>
      </c>
      <c r="E157963" t="s">
        <v>21918</v>
      </c>
      <c r="F157963" t="s">
        <v>21919</v>
      </c>
    </row>
    <row r="157964" spans="1:6" x14ac:dyDescent="0.25">
      <c r="A157964" s="1" t="s">
        <v>8179</v>
      </c>
      <c r="B157964">
        <v>1.6528899999999999E-2</v>
      </c>
      <c r="C157964">
        <v>1.2184900000000001</v>
      </c>
      <c r="D157964" t="s">
        <v>21916</v>
      </c>
      <c r="E157964" t="s">
        <v>21918</v>
      </c>
      <c r="F157964" t="s">
        <v>21919</v>
      </c>
    </row>
    <row r="157965" spans="1:6" x14ac:dyDescent="0.25">
      <c r="A157965" s="1" t="s">
        <v>17216</v>
      </c>
      <c r="B157965">
        <v>0.212922</v>
      </c>
      <c r="C157965">
        <v>-1.1621699999999999</v>
      </c>
      <c r="D157965" t="s">
        <v>21916</v>
      </c>
      <c r="E157965" t="s">
        <v>21918</v>
      </c>
      <c r="F157965" t="s">
        <v>21919</v>
      </c>
    </row>
    <row r="157966" spans="1:6" x14ac:dyDescent="0.25">
      <c r="A157966" s="1" t="s">
        <v>18370</v>
      </c>
      <c r="B157966">
        <v>0.41100900000000001</v>
      </c>
      <c r="C157966">
        <v>-1.06101</v>
      </c>
      <c r="D157966" t="s">
        <v>21916</v>
      </c>
      <c r="E157966" t="s">
        <v>21918</v>
      </c>
      <c r="F157966" t="s">
        <v>21919</v>
      </c>
    </row>
    <row r="157967" spans="1:6" x14ac:dyDescent="0.25">
      <c r="A157967" s="1" t="s">
        <v>8084</v>
      </c>
      <c r="B157967">
        <v>1.2434000000000001E-2</v>
      </c>
      <c r="C157967">
        <v>-1.2806200000000001</v>
      </c>
      <c r="D157967" t="s">
        <v>21916</v>
      </c>
      <c r="E157967" t="s">
        <v>21918</v>
      </c>
      <c r="F157967" t="s">
        <v>21919</v>
      </c>
    </row>
    <row r="157968" spans="1:6" x14ac:dyDescent="0.25">
      <c r="A157968" s="1" t="s">
        <v>7952</v>
      </c>
      <c r="B157968">
        <v>0.23075000000000001</v>
      </c>
      <c r="C157968">
        <v>-1.1376999999999999</v>
      </c>
      <c r="D157968" t="s">
        <v>21916</v>
      </c>
      <c r="E157968" t="s">
        <v>21918</v>
      </c>
      <c r="F157968" t="s">
        <v>21919</v>
      </c>
    </row>
    <row r="157969" spans="1:6" x14ac:dyDescent="0.25">
      <c r="A157969" s="1" t="s">
        <v>16881</v>
      </c>
      <c r="B157969">
        <v>0.54764500000000005</v>
      </c>
      <c r="C157969">
        <v>1.0593999999999999</v>
      </c>
      <c r="D157969" t="s">
        <v>21916</v>
      </c>
      <c r="E157969" t="s">
        <v>21918</v>
      </c>
      <c r="F157969" t="s">
        <v>21919</v>
      </c>
    </row>
    <row r="157970" spans="1:6" x14ac:dyDescent="0.25">
      <c r="A157970" s="1" t="s">
        <v>7749</v>
      </c>
      <c r="B157970">
        <v>0.97101300000000001</v>
      </c>
      <c r="C157970">
        <v>1.0027299999999999</v>
      </c>
      <c r="D157970" t="s">
        <v>21916</v>
      </c>
      <c r="E157970" t="s">
        <v>21918</v>
      </c>
      <c r="F157970" t="s">
        <v>21919</v>
      </c>
    </row>
    <row r="157971" spans="1:6" x14ac:dyDescent="0.25">
      <c r="A157971" s="1" t="s">
        <v>9480</v>
      </c>
      <c r="B157971">
        <v>8.36253E-2</v>
      </c>
      <c r="C157971">
        <v>-1.1569700000000001</v>
      </c>
      <c r="D157971" t="s">
        <v>21916</v>
      </c>
      <c r="E157971" t="s">
        <v>21918</v>
      </c>
      <c r="F157971" t="s">
        <v>21919</v>
      </c>
    </row>
    <row r="157972" spans="1:6" x14ac:dyDescent="0.25">
      <c r="A157972" s="1" t="s">
        <v>18363</v>
      </c>
      <c r="B157972">
        <v>0.22595499999999999</v>
      </c>
      <c r="C157972">
        <v>-1.2540500000000001</v>
      </c>
      <c r="D157972" t="s">
        <v>21916</v>
      </c>
      <c r="E157972" t="s">
        <v>21918</v>
      </c>
      <c r="F157972" t="s">
        <v>21919</v>
      </c>
    </row>
    <row r="157973" spans="1:6" x14ac:dyDescent="0.25">
      <c r="A157973" s="1" t="s">
        <v>3730</v>
      </c>
      <c r="B157973">
        <v>0.62683199999999994</v>
      </c>
      <c r="C157973">
        <v>-1.0531299999999999</v>
      </c>
      <c r="D157973" t="s">
        <v>21916</v>
      </c>
      <c r="E157973" t="s">
        <v>21918</v>
      </c>
      <c r="F157973" t="s">
        <v>21919</v>
      </c>
    </row>
    <row r="157974" spans="1:6" x14ac:dyDescent="0.25">
      <c r="A157974" s="1" t="s">
        <v>9733</v>
      </c>
      <c r="B157974">
        <v>0.27422000000000002</v>
      </c>
      <c r="C157974">
        <v>-1.1403399999999999</v>
      </c>
      <c r="D157974" t="s">
        <v>21916</v>
      </c>
      <c r="E157974" t="s">
        <v>21918</v>
      </c>
      <c r="F157974" t="s">
        <v>21919</v>
      </c>
    </row>
    <row r="157975" spans="1:6" x14ac:dyDescent="0.25">
      <c r="A157975" s="1" t="s">
        <v>17370</v>
      </c>
      <c r="B157975">
        <v>0.20019000000000001</v>
      </c>
      <c r="C157975">
        <v>1.2068399999999999</v>
      </c>
      <c r="D157975" t="s">
        <v>21916</v>
      </c>
      <c r="E157975" t="s">
        <v>21918</v>
      </c>
      <c r="F157975" t="s">
        <v>21919</v>
      </c>
    </row>
    <row r="157976" spans="1:6" x14ac:dyDescent="0.25">
      <c r="A157976" s="1" t="s">
        <v>17369</v>
      </c>
      <c r="B157976">
        <v>0.20019000000000001</v>
      </c>
      <c r="C157976">
        <v>1.2068399999999999</v>
      </c>
      <c r="D157976" t="s">
        <v>21916</v>
      </c>
      <c r="E157976" t="s">
        <v>21918</v>
      </c>
      <c r="F157976" t="s">
        <v>21919</v>
      </c>
    </row>
    <row r="157977" spans="1:6" x14ac:dyDescent="0.25">
      <c r="A157977" s="1" t="s">
        <v>340</v>
      </c>
      <c r="B157977">
        <v>0.242946</v>
      </c>
      <c r="C157977">
        <v>-1.17811</v>
      </c>
      <c r="D157977" t="s">
        <v>21916</v>
      </c>
      <c r="E157977" t="s">
        <v>21918</v>
      </c>
      <c r="F157977" t="s">
        <v>21919</v>
      </c>
    </row>
    <row r="157978" spans="1:6" x14ac:dyDescent="0.25">
      <c r="A157978" s="1" t="s">
        <v>2644</v>
      </c>
      <c r="B157978">
        <v>0.74641800000000003</v>
      </c>
      <c r="C157978">
        <v>-1.0339700000000001</v>
      </c>
      <c r="D157978" t="s">
        <v>21916</v>
      </c>
      <c r="E157978" t="s">
        <v>21918</v>
      </c>
      <c r="F157978" t="s">
        <v>21919</v>
      </c>
    </row>
    <row r="157979" spans="1:6" x14ac:dyDescent="0.25">
      <c r="A157979" s="1" t="s">
        <v>16616</v>
      </c>
      <c r="B157979">
        <v>8.5573999999999997E-2</v>
      </c>
      <c r="C157979">
        <v>1.2262200000000001</v>
      </c>
      <c r="D157979" t="s">
        <v>21916</v>
      </c>
      <c r="E157979" t="s">
        <v>21918</v>
      </c>
      <c r="F157979" t="s">
        <v>21919</v>
      </c>
    </row>
    <row r="157980" spans="1:6" x14ac:dyDescent="0.25">
      <c r="A157980" s="1" t="s">
        <v>20136</v>
      </c>
      <c r="B157980">
        <v>0.22053700000000001</v>
      </c>
      <c r="C157980">
        <v>1.1361300000000001</v>
      </c>
      <c r="D157980" t="s">
        <v>21916</v>
      </c>
      <c r="E157980" t="s">
        <v>21918</v>
      </c>
      <c r="F157980" t="s">
        <v>21919</v>
      </c>
    </row>
    <row r="157981" spans="1:6" x14ac:dyDescent="0.25">
      <c r="A157981" s="1" t="s">
        <v>13704</v>
      </c>
      <c r="B157981">
        <v>8.3144099999999999E-2</v>
      </c>
      <c r="C157981">
        <v>-1.35988</v>
      </c>
      <c r="D157981" t="s">
        <v>21916</v>
      </c>
      <c r="E157981" t="s">
        <v>21918</v>
      </c>
      <c r="F157981" t="s">
        <v>21919</v>
      </c>
    </row>
    <row r="157982" spans="1:6" x14ac:dyDescent="0.25">
      <c r="A157982" s="1" t="s">
        <v>17459</v>
      </c>
      <c r="B157982">
        <v>0.83796199999999998</v>
      </c>
      <c r="C157982">
        <v>1.01928</v>
      </c>
      <c r="D157982" t="s">
        <v>21916</v>
      </c>
      <c r="E157982" t="s">
        <v>21918</v>
      </c>
      <c r="F157982" t="s">
        <v>21919</v>
      </c>
    </row>
    <row r="157983" spans="1:6" x14ac:dyDescent="0.25">
      <c r="A157983" s="1" t="s">
        <v>18803</v>
      </c>
      <c r="B157983">
        <v>0.18856000000000001</v>
      </c>
      <c r="C157983">
        <v>1.25528</v>
      </c>
      <c r="D157983" t="s">
        <v>21916</v>
      </c>
      <c r="E157983" t="s">
        <v>21918</v>
      </c>
      <c r="F157983" t="s">
        <v>21919</v>
      </c>
    </row>
    <row r="157984" spans="1:6" x14ac:dyDescent="0.25">
      <c r="A157984" s="1" t="s">
        <v>16000</v>
      </c>
      <c r="B157984">
        <v>0.58866499999999999</v>
      </c>
      <c r="C157984">
        <v>1.08392</v>
      </c>
      <c r="D157984" t="s">
        <v>21916</v>
      </c>
      <c r="E157984" t="s">
        <v>21918</v>
      </c>
      <c r="F157984" t="s">
        <v>21919</v>
      </c>
    </row>
    <row r="157985" spans="1:6" x14ac:dyDescent="0.25">
      <c r="A157985" s="1" t="s">
        <v>21146</v>
      </c>
      <c r="B157985">
        <v>0.13572899999999999</v>
      </c>
      <c r="C157985">
        <v>1.1612800000000001</v>
      </c>
      <c r="D157985" t="s">
        <v>21916</v>
      </c>
      <c r="E157985" t="s">
        <v>21918</v>
      </c>
      <c r="F157985" t="s">
        <v>21919</v>
      </c>
    </row>
    <row r="157986" spans="1:6" x14ac:dyDescent="0.25">
      <c r="A157986" s="1" t="s">
        <v>10078</v>
      </c>
      <c r="B157986">
        <v>7.8183500000000003E-2</v>
      </c>
      <c r="C157986">
        <v>-1.4573700000000001</v>
      </c>
      <c r="D157986" t="s">
        <v>21916</v>
      </c>
      <c r="E157986" t="s">
        <v>21918</v>
      </c>
      <c r="F157986" t="s">
        <v>21919</v>
      </c>
    </row>
    <row r="157987" spans="1:6" x14ac:dyDescent="0.25">
      <c r="A157987" s="1" t="s">
        <v>15751</v>
      </c>
      <c r="B157987">
        <v>0.39271899999999998</v>
      </c>
      <c r="C157987">
        <v>1.0947</v>
      </c>
      <c r="D157987" t="s">
        <v>21916</v>
      </c>
      <c r="E157987" t="s">
        <v>21918</v>
      </c>
      <c r="F157987" t="s">
        <v>21919</v>
      </c>
    </row>
    <row r="157988" spans="1:6" x14ac:dyDescent="0.25">
      <c r="A157988" s="1" t="s">
        <v>5820</v>
      </c>
      <c r="B157988">
        <v>0.62066600000000005</v>
      </c>
      <c r="C157988">
        <v>1.03573</v>
      </c>
      <c r="D157988" t="s">
        <v>21916</v>
      </c>
      <c r="E157988" t="s">
        <v>21918</v>
      </c>
      <c r="F157988" t="s">
        <v>21919</v>
      </c>
    </row>
    <row r="157989" spans="1:6" x14ac:dyDescent="0.25">
      <c r="A157989" s="1" t="s">
        <v>8025</v>
      </c>
      <c r="B157989">
        <v>0.62590299999999999</v>
      </c>
      <c r="C157989">
        <v>1.0522199999999999</v>
      </c>
      <c r="D157989" t="s">
        <v>21916</v>
      </c>
      <c r="E157989" t="s">
        <v>21918</v>
      </c>
      <c r="F157989" t="s">
        <v>21919</v>
      </c>
    </row>
    <row r="157990" spans="1:6" x14ac:dyDescent="0.25">
      <c r="A157990" s="1" t="s">
        <v>2240</v>
      </c>
      <c r="B157990">
        <v>0.37112899999999999</v>
      </c>
      <c r="C157990">
        <v>-1.0778399999999999</v>
      </c>
      <c r="D157990" t="s">
        <v>21916</v>
      </c>
      <c r="E157990" t="s">
        <v>21918</v>
      </c>
      <c r="F157990" t="s">
        <v>21919</v>
      </c>
    </row>
    <row r="157991" spans="1:6" x14ac:dyDescent="0.25">
      <c r="A157991" s="1" t="s">
        <v>15942</v>
      </c>
      <c r="B157991">
        <v>0.143955</v>
      </c>
      <c r="C157991">
        <v>-1.1880900000000001</v>
      </c>
      <c r="D157991" t="s">
        <v>21916</v>
      </c>
      <c r="E157991" t="s">
        <v>21918</v>
      </c>
      <c r="F157991" t="s">
        <v>21919</v>
      </c>
    </row>
    <row r="157992" spans="1:6" x14ac:dyDescent="0.25">
      <c r="A157992" s="1" t="s">
        <v>11114</v>
      </c>
      <c r="B157992">
        <v>0.84346699999999997</v>
      </c>
      <c r="C157992">
        <v>-1.0218700000000001</v>
      </c>
      <c r="D157992" t="s">
        <v>21916</v>
      </c>
      <c r="E157992" t="s">
        <v>21918</v>
      </c>
      <c r="F157992" t="s">
        <v>21919</v>
      </c>
    </row>
    <row r="157993" spans="1:6" x14ac:dyDescent="0.25">
      <c r="A157993" s="1" t="s">
        <v>13865</v>
      </c>
      <c r="B157993">
        <v>2.4686900000000001E-2</v>
      </c>
      <c r="C157993">
        <v>-1.3371900000000001</v>
      </c>
      <c r="D157993" t="s">
        <v>21916</v>
      </c>
      <c r="E157993" t="s">
        <v>21918</v>
      </c>
      <c r="F157993" t="s">
        <v>21919</v>
      </c>
    </row>
    <row r="157994" spans="1:6" x14ac:dyDescent="0.25">
      <c r="A157994" s="1" t="s">
        <v>2643</v>
      </c>
      <c r="B157994">
        <v>0.20779400000000001</v>
      </c>
      <c r="C157994">
        <v>-1.13466</v>
      </c>
      <c r="D157994" t="s">
        <v>21916</v>
      </c>
      <c r="E157994" t="s">
        <v>21918</v>
      </c>
      <c r="F157994" t="s">
        <v>21919</v>
      </c>
    </row>
    <row r="157995" spans="1:6" x14ac:dyDescent="0.25">
      <c r="A157995" s="1" t="s">
        <v>17813</v>
      </c>
      <c r="B157995">
        <v>0.121889</v>
      </c>
      <c r="C157995">
        <v>-1.3078000000000001</v>
      </c>
      <c r="D157995" t="s">
        <v>21916</v>
      </c>
      <c r="E157995" t="s">
        <v>21918</v>
      </c>
      <c r="F157995" t="s">
        <v>21919</v>
      </c>
    </row>
    <row r="157996" spans="1:6" x14ac:dyDescent="0.25">
      <c r="A157996" s="1" t="s">
        <v>15764</v>
      </c>
      <c r="B157996">
        <v>0.31437500000000002</v>
      </c>
      <c r="C157996">
        <v>-1.14672</v>
      </c>
      <c r="D157996" t="s">
        <v>21916</v>
      </c>
      <c r="E157996" t="s">
        <v>21918</v>
      </c>
      <c r="F157996" t="s">
        <v>21919</v>
      </c>
    </row>
    <row r="157997" spans="1:6" x14ac:dyDescent="0.25">
      <c r="A157997" s="1" t="s">
        <v>16247</v>
      </c>
      <c r="B157997">
        <v>0.65678199999999998</v>
      </c>
      <c r="C157997">
        <v>1.03674</v>
      </c>
      <c r="D157997" t="s">
        <v>21916</v>
      </c>
      <c r="E157997" t="s">
        <v>21918</v>
      </c>
      <c r="F157997" t="s">
        <v>21919</v>
      </c>
    </row>
    <row r="157998" spans="1:6" x14ac:dyDescent="0.25">
      <c r="A157998" s="1" t="s">
        <v>4439</v>
      </c>
      <c r="B157998">
        <v>0.10899300000000001</v>
      </c>
      <c r="C157998">
        <v>-1.1492800000000001</v>
      </c>
      <c r="D157998" t="s">
        <v>21916</v>
      </c>
      <c r="E157998" t="s">
        <v>21918</v>
      </c>
      <c r="F157998" t="s">
        <v>21919</v>
      </c>
    </row>
    <row r="157999" spans="1:6" x14ac:dyDescent="0.25">
      <c r="A157999" s="1" t="s">
        <v>18206</v>
      </c>
      <c r="B157999">
        <v>0.47184700000000002</v>
      </c>
      <c r="C157999">
        <v>1.05464</v>
      </c>
      <c r="D157999" t="s">
        <v>21916</v>
      </c>
      <c r="E157999" t="s">
        <v>21918</v>
      </c>
      <c r="F157999" t="s">
        <v>21919</v>
      </c>
    </row>
    <row r="158000" spans="1:6" x14ac:dyDescent="0.25">
      <c r="A158000" s="1" t="s">
        <v>12696</v>
      </c>
      <c r="B158000">
        <v>0.98313300000000003</v>
      </c>
      <c r="C158000">
        <v>1.0013799999999999</v>
      </c>
      <c r="D158000" t="s">
        <v>21916</v>
      </c>
      <c r="E158000" t="s">
        <v>21918</v>
      </c>
      <c r="F158000" t="s">
        <v>21919</v>
      </c>
    </row>
    <row r="158001" spans="1:6" x14ac:dyDescent="0.25">
      <c r="A158001" s="1" t="s">
        <v>19415</v>
      </c>
      <c r="B158001">
        <v>0.12906400000000001</v>
      </c>
      <c r="C158001">
        <v>1.19065</v>
      </c>
      <c r="D158001" t="s">
        <v>21916</v>
      </c>
      <c r="E158001" t="s">
        <v>21918</v>
      </c>
      <c r="F158001" t="s">
        <v>21919</v>
      </c>
    </row>
    <row r="158002" spans="1:6" x14ac:dyDescent="0.25">
      <c r="A158002" s="1" t="s">
        <v>13373</v>
      </c>
      <c r="B158002">
        <v>0.85783100000000001</v>
      </c>
      <c r="C158002">
        <v>1.02464</v>
      </c>
      <c r="D158002" t="s">
        <v>21916</v>
      </c>
      <c r="E158002" t="s">
        <v>21918</v>
      </c>
      <c r="F158002" t="s">
        <v>21919</v>
      </c>
    </row>
    <row r="158003" spans="1:6" x14ac:dyDescent="0.25">
      <c r="A158003" s="1" t="s">
        <v>11523</v>
      </c>
      <c r="B158003">
        <v>0.83646799999999999</v>
      </c>
      <c r="C158003">
        <v>1.01234</v>
      </c>
      <c r="D158003" t="s">
        <v>21916</v>
      </c>
      <c r="E158003" t="s">
        <v>21918</v>
      </c>
      <c r="F158003" t="s">
        <v>21919</v>
      </c>
    </row>
    <row r="158004" spans="1:6" x14ac:dyDescent="0.25">
      <c r="A158004" s="1" t="s">
        <v>16993</v>
      </c>
      <c r="B158004">
        <v>0.75354399999999999</v>
      </c>
      <c r="C158004">
        <v>-1.0365500000000001</v>
      </c>
      <c r="D158004" t="s">
        <v>21916</v>
      </c>
      <c r="E158004" t="s">
        <v>21918</v>
      </c>
      <c r="F158004" t="s">
        <v>21919</v>
      </c>
    </row>
    <row r="158005" spans="1:6" x14ac:dyDescent="0.25">
      <c r="A158005" s="1" t="s">
        <v>7235</v>
      </c>
      <c r="B158005">
        <v>0.31712299999999999</v>
      </c>
      <c r="C158005">
        <v>-1.0955900000000001</v>
      </c>
      <c r="D158005" t="s">
        <v>21916</v>
      </c>
      <c r="E158005" t="s">
        <v>21918</v>
      </c>
      <c r="F158005" t="s">
        <v>21919</v>
      </c>
    </row>
    <row r="158006" spans="1:6" x14ac:dyDescent="0.25">
      <c r="A158006" s="1" t="s">
        <v>11923</v>
      </c>
      <c r="B158006">
        <v>0.25084099999999998</v>
      </c>
      <c r="C158006">
        <v>-1.08257</v>
      </c>
      <c r="D158006" t="s">
        <v>21916</v>
      </c>
      <c r="E158006" t="s">
        <v>21918</v>
      </c>
      <c r="F158006" t="s">
        <v>21919</v>
      </c>
    </row>
    <row r="158007" spans="1:6" x14ac:dyDescent="0.25">
      <c r="A158007" s="1" t="s">
        <v>459</v>
      </c>
      <c r="B158007">
        <v>0.47013300000000002</v>
      </c>
      <c r="C158007">
        <v>1.08769</v>
      </c>
      <c r="D158007" t="s">
        <v>21916</v>
      </c>
      <c r="E158007" t="s">
        <v>21918</v>
      </c>
      <c r="F158007" t="s">
        <v>21919</v>
      </c>
    </row>
    <row r="158008" spans="1:6" x14ac:dyDescent="0.25">
      <c r="A158008" s="1" t="s">
        <v>10715</v>
      </c>
      <c r="B158008">
        <v>0.96616599999999997</v>
      </c>
      <c r="C158008">
        <v>-1.00308</v>
      </c>
      <c r="D158008" t="s">
        <v>21916</v>
      </c>
      <c r="E158008" t="s">
        <v>21918</v>
      </c>
      <c r="F158008" t="s">
        <v>21919</v>
      </c>
    </row>
    <row r="158009" spans="1:6" x14ac:dyDescent="0.25">
      <c r="A158009" s="1" t="s">
        <v>17221</v>
      </c>
      <c r="B158009">
        <v>8.5138500000000006E-2</v>
      </c>
      <c r="C158009">
        <v>-1.2009700000000001</v>
      </c>
      <c r="D158009" t="s">
        <v>21916</v>
      </c>
      <c r="E158009" t="s">
        <v>21918</v>
      </c>
      <c r="F158009" t="s">
        <v>21919</v>
      </c>
    </row>
    <row r="158010" spans="1:6" x14ac:dyDescent="0.25">
      <c r="A158010" s="1" t="s">
        <v>13791</v>
      </c>
      <c r="B158010">
        <v>0.79313599999999995</v>
      </c>
      <c r="C158010">
        <v>1.0170600000000001</v>
      </c>
      <c r="D158010" t="s">
        <v>21916</v>
      </c>
      <c r="E158010" t="s">
        <v>21918</v>
      </c>
      <c r="F158010" t="s">
        <v>21919</v>
      </c>
    </row>
    <row r="158011" spans="1:6" x14ac:dyDescent="0.25">
      <c r="A158011" s="1" t="s">
        <v>4863</v>
      </c>
      <c r="B158011">
        <v>0.16214999999999999</v>
      </c>
      <c r="C158011">
        <v>1.1832499999999999</v>
      </c>
      <c r="D158011" t="s">
        <v>21916</v>
      </c>
      <c r="E158011" t="s">
        <v>21918</v>
      </c>
      <c r="F158011" t="s">
        <v>21919</v>
      </c>
    </row>
    <row r="158012" spans="1:6" x14ac:dyDescent="0.25">
      <c r="A158012" s="1" t="s">
        <v>1427</v>
      </c>
      <c r="B158012">
        <v>0.402225</v>
      </c>
      <c r="C158012">
        <v>-1.11415</v>
      </c>
      <c r="D158012" t="s">
        <v>21916</v>
      </c>
      <c r="E158012" t="s">
        <v>21918</v>
      </c>
      <c r="F158012" t="s">
        <v>21919</v>
      </c>
    </row>
    <row r="158013" spans="1:6" x14ac:dyDescent="0.25">
      <c r="A158013" s="1" t="s">
        <v>9719</v>
      </c>
      <c r="B158013">
        <v>0.51071</v>
      </c>
      <c r="C158013">
        <v>-1.0537799999999999</v>
      </c>
      <c r="D158013" t="s">
        <v>21916</v>
      </c>
      <c r="E158013" t="s">
        <v>21918</v>
      </c>
      <c r="F158013" t="s">
        <v>21919</v>
      </c>
    </row>
    <row r="158014" spans="1:6" x14ac:dyDescent="0.25">
      <c r="A158014" s="1" t="s">
        <v>18452</v>
      </c>
      <c r="B158014">
        <v>0.13202700000000001</v>
      </c>
      <c r="C158014">
        <v>1.20696</v>
      </c>
      <c r="D158014" t="s">
        <v>21916</v>
      </c>
      <c r="E158014" t="s">
        <v>21918</v>
      </c>
      <c r="F158014" t="s">
        <v>21919</v>
      </c>
    </row>
    <row r="158015" spans="1:6" x14ac:dyDescent="0.25">
      <c r="A158015" s="1" t="s">
        <v>277</v>
      </c>
      <c r="B158015">
        <v>0.45432099999999997</v>
      </c>
      <c r="C158015">
        <v>1.0904</v>
      </c>
      <c r="D158015" t="s">
        <v>21916</v>
      </c>
      <c r="E158015" t="s">
        <v>21918</v>
      </c>
      <c r="F158015" t="s">
        <v>21919</v>
      </c>
    </row>
    <row r="158016" spans="1:6" x14ac:dyDescent="0.25">
      <c r="A158016" s="1" t="s">
        <v>15950</v>
      </c>
      <c r="B158016">
        <v>0.43166500000000002</v>
      </c>
      <c r="C158016">
        <v>-1.1063000000000001</v>
      </c>
      <c r="D158016" t="s">
        <v>21916</v>
      </c>
      <c r="E158016" t="s">
        <v>21918</v>
      </c>
      <c r="F158016" t="s">
        <v>21919</v>
      </c>
    </row>
    <row r="158017" spans="1:6" x14ac:dyDescent="0.25">
      <c r="A158017" s="1" t="s">
        <v>1585</v>
      </c>
      <c r="B158017">
        <v>0.76898599999999995</v>
      </c>
      <c r="C158017">
        <v>-1.04444</v>
      </c>
      <c r="D158017" t="s">
        <v>21916</v>
      </c>
      <c r="E158017" t="s">
        <v>21918</v>
      </c>
      <c r="F158017" t="s">
        <v>21919</v>
      </c>
    </row>
    <row r="158018" spans="1:6" x14ac:dyDescent="0.25">
      <c r="A158018" s="1" t="s">
        <v>9585</v>
      </c>
      <c r="B158018">
        <v>0.80829300000000004</v>
      </c>
      <c r="C158018">
        <v>-1.0157400000000001</v>
      </c>
      <c r="D158018" t="s">
        <v>21916</v>
      </c>
      <c r="E158018" t="s">
        <v>21918</v>
      </c>
      <c r="F158018" t="s">
        <v>21919</v>
      </c>
    </row>
    <row r="158019" spans="1:6" x14ac:dyDescent="0.25">
      <c r="A158019" s="1" t="s">
        <v>9200</v>
      </c>
      <c r="B158019">
        <v>0.65898599999999996</v>
      </c>
      <c r="C158019">
        <v>1.0340499999999999</v>
      </c>
      <c r="D158019" t="s">
        <v>21916</v>
      </c>
      <c r="E158019" t="s">
        <v>21918</v>
      </c>
      <c r="F158019" t="s">
        <v>21919</v>
      </c>
    </row>
    <row r="158020" spans="1:6" x14ac:dyDescent="0.25">
      <c r="A158020" s="1" t="s">
        <v>20373</v>
      </c>
      <c r="B158020">
        <v>0.79413400000000001</v>
      </c>
      <c r="C158020">
        <v>-1.03677</v>
      </c>
      <c r="D158020" t="s">
        <v>21916</v>
      </c>
      <c r="E158020" t="s">
        <v>21918</v>
      </c>
      <c r="F158020" t="s">
        <v>21919</v>
      </c>
    </row>
    <row r="158021" spans="1:6" x14ac:dyDescent="0.25">
      <c r="A158021" s="1" t="s">
        <v>9069</v>
      </c>
      <c r="B158021">
        <v>0.20650499999999999</v>
      </c>
      <c r="C158021">
        <v>-1.1459699999999999</v>
      </c>
      <c r="D158021" t="s">
        <v>21916</v>
      </c>
      <c r="E158021" t="s">
        <v>21918</v>
      </c>
      <c r="F158021" t="s">
        <v>21919</v>
      </c>
    </row>
    <row r="158022" spans="1:6" x14ac:dyDescent="0.25">
      <c r="A158022" s="1" t="s">
        <v>1703</v>
      </c>
      <c r="B158022">
        <v>0.77131000000000005</v>
      </c>
      <c r="C158022">
        <v>-1.0401400000000001</v>
      </c>
      <c r="D158022" t="s">
        <v>21916</v>
      </c>
      <c r="E158022" t="s">
        <v>21918</v>
      </c>
      <c r="F158022" t="s">
        <v>21919</v>
      </c>
    </row>
    <row r="158023" spans="1:6" x14ac:dyDescent="0.25">
      <c r="A158023" s="1" t="s">
        <v>11421</v>
      </c>
      <c r="B158023">
        <v>0.68065900000000001</v>
      </c>
      <c r="C158023">
        <v>1.03827</v>
      </c>
      <c r="D158023" t="s">
        <v>21916</v>
      </c>
      <c r="E158023" t="s">
        <v>21918</v>
      </c>
      <c r="F158023" t="s">
        <v>21919</v>
      </c>
    </row>
    <row r="158024" spans="1:6" x14ac:dyDescent="0.25">
      <c r="A158024" s="1" t="s">
        <v>12575</v>
      </c>
      <c r="B158024">
        <v>0.96684400000000004</v>
      </c>
      <c r="C158024">
        <v>1.0040899999999999</v>
      </c>
      <c r="D158024" t="s">
        <v>21916</v>
      </c>
      <c r="E158024" t="s">
        <v>21918</v>
      </c>
      <c r="F158024" t="s">
        <v>21919</v>
      </c>
    </row>
    <row r="158025" spans="1:6" x14ac:dyDescent="0.25">
      <c r="A158025" s="1" t="s">
        <v>20641</v>
      </c>
      <c r="B158025">
        <v>0.66667200000000004</v>
      </c>
      <c r="C158025">
        <v>1.0436000000000001</v>
      </c>
      <c r="D158025" t="s">
        <v>21916</v>
      </c>
      <c r="E158025" t="s">
        <v>21918</v>
      </c>
      <c r="F158025" t="s">
        <v>21919</v>
      </c>
    </row>
    <row r="158026" spans="1:6" x14ac:dyDescent="0.25">
      <c r="A158026" s="1" t="s">
        <v>12010</v>
      </c>
      <c r="B158026">
        <v>0.15943399999999999</v>
      </c>
      <c r="C158026">
        <v>-1.13022</v>
      </c>
      <c r="D158026" t="s">
        <v>21916</v>
      </c>
      <c r="E158026" t="s">
        <v>21918</v>
      </c>
      <c r="F158026" t="s">
        <v>21919</v>
      </c>
    </row>
    <row r="158027" spans="1:6" x14ac:dyDescent="0.25">
      <c r="A158027" s="1" t="s">
        <v>16940</v>
      </c>
      <c r="B158027">
        <v>0.383081</v>
      </c>
      <c r="C158027">
        <v>-1.0890500000000001</v>
      </c>
      <c r="D158027" t="s">
        <v>21916</v>
      </c>
      <c r="E158027" t="s">
        <v>21918</v>
      </c>
      <c r="F158027" t="s">
        <v>21919</v>
      </c>
    </row>
    <row r="158028" spans="1:6" x14ac:dyDescent="0.25">
      <c r="A158028" s="1" t="s">
        <v>14185</v>
      </c>
      <c r="B158028">
        <v>0.61909000000000003</v>
      </c>
      <c r="C158028">
        <v>1.0436300000000001</v>
      </c>
      <c r="D158028" t="s">
        <v>21916</v>
      </c>
      <c r="E158028" t="s">
        <v>21918</v>
      </c>
      <c r="F158028" t="s">
        <v>21919</v>
      </c>
    </row>
    <row r="158029" spans="1:6" x14ac:dyDescent="0.25">
      <c r="A158029" s="1" t="s">
        <v>21556</v>
      </c>
      <c r="B158029">
        <v>0.13708300000000001</v>
      </c>
      <c r="C158029">
        <v>1.4726600000000001</v>
      </c>
      <c r="D158029" t="s">
        <v>21916</v>
      </c>
      <c r="E158029" t="s">
        <v>21918</v>
      </c>
      <c r="F158029" t="s">
        <v>21919</v>
      </c>
    </row>
    <row r="158030" spans="1:6" x14ac:dyDescent="0.25">
      <c r="A158030" s="1" t="s">
        <v>12148</v>
      </c>
      <c r="B158030">
        <v>0.17850099999999999</v>
      </c>
      <c r="C158030">
        <v>-1.1004100000000001</v>
      </c>
      <c r="D158030" t="s">
        <v>21916</v>
      </c>
      <c r="E158030" t="s">
        <v>21918</v>
      </c>
      <c r="F158030" t="s">
        <v>21919</v>
      </c>
    </row>
    <row r="158031" spans="1:6" x14ac:dyDescent="0.25">
      <c r="A158031" s="1" t="s">
        <v>6736</v>
      </c>
      <c r="B158031">
        <v>0.52242699999999997</v>
      </c>
      <c r="C158031">
        <v>-1.1117999999999999</v>
      </c>
      <c r="D158031" t="s">
        <v>21916</v>
      </c>
      <c r="E158031" t="s">
        <v>21918</v>
      </c>
      <c r="F158031" t="s">
        <v>21919</v>
      </c>
    </row>
    <row r="158032" spans="1:6" x14ac:dyDescent="0.25">
      <c r="A158032" s="1" t="s">
        <v>1351</v>
      </c>
      <c r="B158032">
        <v>0.40204000000000001</v>
      </c>
      <c r="C158032">
        <v>-1.1140600000000001</v>
      </c>
      <c r="D158032" t="s">
        <v>21916</v>
      </c>
      <c r="E158032" t="s">
        <v>21918</v>
      </c>
      <c r="F158032" t="s">
        <v>21919</v>
      </c>
    </row>
    <row r="158033" spans="1:6" x14ac:dyDescent="0.25">
      <c r="A158033" s="1" t="s">
        <v>13363</v>
      </c>
      <c r="B158033">
        <v>0.480383</v>
      </c>
      <c r="C158033">
        <v>1.0972500000000001</v>
      </c>
      <c r="D158033" t="s">
        <v>21916</v>
      </c>
      <c r="E158033" t="s">
        <v>21918</v>
      </c>
      <c r="F158033" t="s">
        <v>21919</v>
      </c>
    </row>
    <row r="158034" spans="1:6" x14ac:dyDescent="0.25">
      <c r="A158034" s="1" t="s">
        <v>7621</v>
      </c>
      <c r="B158034">
        <v>0.37876100000000001</v>
      </c>
      <c r="C158034">
        <v>-1.0820799999999999</v>
      </c>
      <c r="D158034" t="s">
        <v>21916</v>
      </c>
      <c r="E158034" t="s">
        <v>21918</v>
      </c>
      <c r="F158034" t="s">
        <v>21919</v>
      </c>
    </row>
    <row r="158035" spans="1:6" x14ac:dyDescent="0.25">
      <c r="A158035" s="1" t="s">
        <v>16111</v>
      </c>
      <c r="B158035">
        <v>0.46926800000000002</v>
      </c>
      <c r="C158035">
        <v>1.0905499999999999</v>
      </c>
      <c r="D158035" t="s">
        <v>21916</v>
      </c>
      <c r="E158035" t="s">
        <v>21918</v>
      </c>
      <c r="F158035" t="s">
        <v>21919</v>
      </c>
    </row>
    <row r="158036" spans="1:6" x14ac:dyDescent="0.25">
      <c r="A158036" s="1" t="s">
        <v>17934</v>
      </c>
      <c r="B158036">
        <v>6.5747100000000003E-2</v>
      </c>
      <c r="C158036">
        <v>1.14266</v>
      </c>
      <c r="D158036" t="s">
        <v>21916</v>
      </c>
      <c r="E158036" t="s">
        <v>21918</v>
      </c>
      <c r="F158036" t="s">
        <v>21919</v>
      </c>
    </row>
    <row r="158037" spans="1:6" x14ac:dyDescent="0.25">
      <c r="A158037" s="1" t="s">
        <v>1261</v>
      </c>
      <c r="B158037">
        <v>0.19688900000000001</v>
      </c>
      <c r="C158037">
        <v>-1.2075400000000001</v>
      </c>
      <c r="D158037" t="s">
        <v>21916</v>
      </c>
      <c r="E158037" t="s">
        <v>21918</v>
      </c>
      <c r="F158037" t="s">
        <v>21919</v>
      </c>
    </row>
    <row r="158038" spans="1:6" x14ac:dyDescent="0.25">
      <c r="A158038" s="1" t="s">
        <v>7321</v>
      </c>
      <c r="B158038">
        <v>8.9104600000000006E-2</v>
      </c>
      <c r="C158038">
        <v>-1.17736</v>
      </c>
      <c r="D158038" t="s">
        <v>21916</v>
      </c>
      <c r="E158038" t="s">
        <v>21918</v>
      </c>
      <c r="F158038" t="s">
        <v>21919</v>
      </c>
    </row>
    <row r="158039" spans="1:6" x14ac:dyDescent="0.25">
      <c r="A158039" s="1" t="s">
        <v>4520</v>
      </c>
      <c r="B158039">
        <v>0.67055600000000004</v>
      </c>
      <c r="C158039">
        <v>-1.0310900000000001</v>
      </c>
      <c r="D158039" t="s">
        <v>21916</v>
      </c>
      <c r="E158039" t="s">
        <v>21918</v>
      </c>
      <c r="F158039" t="s">
        <v>21919</v>
      </c>
    </row>
    <row r="158040" spans="1:6" x14ac:dyDescent="0.25">
      <c r="A158040" s="1" t="s">
        <v>3077</v>
      </c>
      <c r="B158040">
        <v>0.21799499999999999</v>
      </c>
      <c r="C158040">
        <v>-1.1688499999999999</v>
      </c>
      <c r="D158040" t="s">
        <v>21916</v>
      </c>
      <c r="E158040" t="s">
        <v>21918</v>
      </c>
      <c r="F158040" t="s">
        <v>21919</v>
      </c>
    </row>
    <row r="158041" spans="1:6" x14ac:dyDescent="0.25">
      <c r="A158041" s="1" t="s">
        <v>19429</v>
      </c>
      <c r="B158041">
        <v>0.93550800000000001</v>
      </c>
      <c r="C158041">
        <v>-1.00997</v>
      </c>
      <c r="D158041" t="s">
        <v>21916</v>
      </c>
      <c r="E158041" t="s">
        <v>21918</v>
      </c>
      <c r="F158041" t="s">
        <v>21919</v>
      </c>
    </row>
    <row r="158042" spans="1:6" x14ac:dyDescent="0.25">
      <c r="A158042" s="1" t="s">
        <v>6554</v>
      </c>
      <c r="B158042">
        <v>6.48286E-2</v>
      </c>
      <c r="C158042">
        <v>-1.1577500000000001</v>
      </c>
      <c r="D158042" t="s">
        <v>21916</v>
      </c>
      <c r="E158042" t="s">
        <v>21918</v>
      </c>
      <c r="F158042" t="s">
        <v>21919</v>
      </c>
    </row>
    <row r="158043" spans="1:6" x14ac:dyDescent="0.25">
      <c r="A158043" s="1" t="s">
        <v>12293</v>
      </c>
      <c r="B158043">
        <v>0.26342399999999999</v>
      </c>
      <c r="C158043">
        <v>-1.1300699999999999</v>
      </c>
      <c r="D158043" t="s">
        <v>21916</v>
      </c>
      <c r="E158043" t="s">
        <v>21918</v>
      </c>
      <c r="F158043" t="s">
        <v>21919</v>
      </c>
    </row>
    <row r="158044" spans="1:6" x14ac:dyDescent="0.25">
      <c r="A158044" s="1" t="s">
        <v>9078</v>
      </c>
      <c r="B158044">
        <v>0.51589600000000002</v>
      </c>
      <c r="C158044">
        <v>1.10948</v>
      </c>
      <c r="D158044" t="s">
        <v>21916</v>
      </c>
      <c r="E158044" t="s">
        <v>21918</v>
      </c>
      <c r="F158044" t="s">
        <v>21919</v>
      </c>
    </row>
    <row r="158045" spans="1:6" x14ac:dyDescent="0.25">
      <c r="A158045" s="1" t="s">
        <v>16595</v>
      </c>
      <c r="B158045">
        <v>8.2400799999999996E-2</v>
      </c>
      <c r="C158045">
        <v>1.3711100000000001</v>
      </c>
      <c r="D158045" t="s">
        <v>21916</v>
      </c>
      <c r="E158045" t="s">
        <v>21918</v>
      </c>
      <c r="F158045" t="s">
        <v>21919</v>
      </c>
    </row>
    <row r="158046" spans="1:6" x14ac:dyDescent="0.25">
      <c r="A158046" s="1" t="s">
        <v>21885</v>
      </c>
      <c r="B158046">
        <v>0.52319000000000004</v>
      </c>
      <c r="C158046">
        <v>1.0457000000000001</v>
      </c>
      <c r="D158046" t="s">
        <v>21916</v>
      </c>
      <c r="E158046" t="s">
        <v>21918</v>
      </c>
      <c r="F158046" t="s">
        <v>21919</v>
      </c>
    </row>
    <row r="158047" spans="1:6" x14ac:dyDescent="0.25">
      <c r="A158047" s="1" t="s">
        <v>13058</v>
      </c>
      <c r="B158047">
        <v>0.17940800000000001</v>
      </c>
      <c r="C158047">
        <v>1.10859</v>
      </c>
      <c r="D158047" t="s">
        <v>21916</v>
      </c>
      <c r="E158047" t="s">
        <v>21918</v>
      </c>
      <c r="F158047" t="s">
        <v>21919</v>
      </c>
    </row>
    <row r="158048" spans="1:6" x14ac:dyDescent="0.25">
      <c r="A158048" s="1" t="s">
        <v>10032</v>
      </c>
      <c r="B158048">
        <v>6.3330700000000004E-2</v>
      </c>
      <c r="C158048">
        <v>-1.44414</v>
      </c>
      <c r="D158048" t="s">
        <v>21916</v>
      </c>
      <c r="E158048" t="s">
        <v>21918</v>
      </c>
      <c r="F158048" t="s">
        <v>21919</v>
      </c>
    </row>
    <row r="158049" spans="1:6" x14ac:dyDescent="0.25">
      <c r="A158049" s="1" t="s">
        <v>19611</v>
      </c>
      <c r="B158049">
        <v>9.3865000000000004E-2</v>
      </c>
      <c r="C158049">
        <v>1.2036</v>
      </c>
      <c r="D158049" t="s">
        <v>21916</v>
      </c>
      <c r="E158049" t="s">
        <v>21918</v>
      </c>
      <c r="F158049" t="s">
        <v>21919</v>
      </c>
    </row>
    <row r="158050" spans="1:6" x14ac:dyDescent="0.25">
      <c r="A158050" s="1" t="s">
        <v>8647</v>
      </c>
      <c r="B158050">
        <v>0.26821400000000001</v>
      </c>
      <c r="C158050">
        <v>1.16116</v>
      </c>
      <c r="D158050" t="s">
        <v>21916</v>
      </c>
      <c r="E158050" t="s">
        <v>21918</v>
      </c>
      <c r="F158050" t="s">
        <v>21919</v>
      </c>
    </row>
    <row r="158051" spans="1:6" x14ac:dyDescent="0.25">
      <c r="A158051" s="1" t="s">
        <v>12883</v>
      </c>
      <c r="B158051">
        <v>0.34858699999999998</v>
      </c>
      <c r="C158051">
        <v>1.0744899999999999</v>
      </c>
      <c r="D158051" t="s">
        <v>21916</v>
      </c>
      <c r="E158051" t="s">
        <v>21918</v>
      </c>
      <c r="F158051" t="s">
        <v>21919</v>
      </c>
    </row>
    <row r="158052" spans="1:6" x14ac:dyDescent="0.25">
      <c r="A158052" s="1" t="s">
        <v>18357</v>
      </c>
      <c r="B158052">
        <v>0.49618600000000002</v>
      </c>
      <c r="C158052">
        <v>1.0966800000000001</v>
      </c>
      <c r="D158052" t="s">
        <v>21916</v>
      </c>
      <c r="E158052" t="s">
        <v>21918</v>
      </c>
      <c r="F158052" t="s">
        <v>21919</v>
      </c>
    </row>
    <row r="158053" spans="1:6" x14ac:dyDescent="0.25">
      <c r="A158053" s="1" t="s">
        <v>15004</v>
      </c>
      <c r="B158053">
        <v>0.493288</v>
      </c>
      <c r="C158053">
        <v>1.06501</v>
      </c>
      <c r="D158053" t="s">
        <v>21916</v>
      </c>
      <c r="E158053" t="s">
        <v>21918</v>
      </c>
      <c r="F158053" t="s">
        <v>21919</v>
      </c>
    </row>
    <row r="158054" spans="1:6" x14ac:dyDescent="0.25">
      <c r="A158054" s="1" t="s">
        <v>16065</v>
      </c>
      <c r="B158054">
        <v>3.4656600000000003E-2</v>
      </c>
      <c r="C158054">
        <v>1.16404</v>
      </c>
      <c r="D158054" t="s">
        <v>21916</v>
      </c>
      <c r="E158054" t="s">
        <v>21918</v>
      </c>
      <c r="F158054" t="s">
        <v>21919</v>
      </c>
    </row>
    <row r="158055" spans="1:6" x14ac:dyDescent="0.25">
      <c r="A158055" s="1" t="s">
        <v>12316</v>
      </c>
      <c r="B158055">
        <v>0.41555900000000001</v>
      </c>
      <c r="C158055">
        <v>1.04697</v>
      </c>
      <c r="D158055" t="s">
        <v>21916</v>
      </c>
      <c r="E158055" t="s">
        <v>21918</v>
      </c>
      <c r="F158055" t="s">
        <v>21919</v>
      </c>
    </row>
    <row r="158056" spans="1:6" x14ac:dyDescent="0.25">
      <c r="A158056" s="1" t="s">
        <v>16905</v>
      </c>
      <c r="B158056">
        <v>0.375496</v>
      </c>
      <c r="C158056">
        <v>1.1336299999999999</v>
      </c>
      <c r="D158056" t="s">
        <v>21916</v>
      </c>
      <c r="E158056" t="s">
        <v>21918</v>
      </c>
      <c r="F158056" t="s">
        <v>21919</v>
      </c>
    </row>
    <row r="158057" spans="1:6" x14ac:dyDescent="0.25">
      <c r="A158057" s="1" t="s">
        <v>7047</v>
      </c>
      <c r="B158057">
        <v>8.1906999999999994E-2</v>
      </c>
      <c r="C158057">
        <v>-1.2017100000000001</v>
      </c>
      <c r="D158057" t="s">
        <v>21916</v>
      </c>
      <c r="E158057" t="s">
        <v>21918</v>
      </c>
      <c r="F158057" t="s">
        <v>21919</v>
      </c>
    </row>
    <row r="158058" spans="1:6" x14ac:dyDescent="0.25">
      <c r="A158058" s="1" t="s">
        <v>9703</v>
      </c>
      <c r="B158058">
        <v>0.72294000000000003</v>
      </c>
      <c r="C158058">
        <v>-1.02894</v>
      </c>
      <c r="D158058" t="s">
        <v>21916</v>
      </c>
      <c r="E158058" t="s">
        <v>21918</v>
      </c>
      <c r="F158058" t="s">
        <v>21919</v>
      </c>
    </row>
    <row r="158059" spans="1:6" x14ac:dyDescent="0.25">
      <c r="A158059" s="1" t="s">
        <v>3448</v>
      </c>
      <c r="B158059">
        <v>0.39252500000000001</v>
      </c>
      <c r="C158059">
        <v>-1.11433</v>
      </c>
      <c r="D158059" t="s">
        <v>21916</v>
      </c>
      <c r="E158059" t="s">
        <v>21918</v>
      </c>
      <c r="F158059" t="s">
        <v>21919</v>
      </c>
    </row>
    <row r="158060" spans="1:6" x14ac:dyDescent="0.25">
      <c r="A158060" s="1" t="s">
        <v>7051</v>
      </c>
      <c r="B158060">
        <v>0.42185600000000001</v>
      </c>
      <c r="C158060">
        <v>-1.08582</v>
      </c>
      <c r="D158060" t="s">
        <v>21916</v>
      </c>
      <c r="E158060" t="s">
        <v>21918</v>
      </c>
      <c r="F158060" t="s">
        <v>21919</v>
      </c>
    </row>
    <row r="158061" spans="1:6" x14ac:dyDescent="0.25">
      <c r="A158061" s="1" t="s">
        <v>12954</v>
      </c>
      <c r="B158061">
        <v>0.60246200000000005</v>
      </c>
      <c r="C158061">
        <v>-1.04166</v>
      </c>
      <c r="D158061" t="s">
        <v>21916</v>
      </c>
      <c r="E158061" t="s">
        <v>21918</v>
      </c>
      <c r="F158061" t="s">
        <v>21919</v>
      </c>
    </row>
    <row r="158062" spans="1:6" x14ac:dyDescent="0.25">
      <c r="A158062" s="1" t="s">
        <v>13091</v>
      </c>
      <c r="B158062">
        <v>0.51211799999999996</v>
      </c>
      <c r="C158062">
        <v>-1.06962</v>
      </c>
      <c r="D158062" t="s">
        <v>21916</v>
      </c>
      <c r="E158062" t="s">
        <v>21918</v>
      </c>
      <c r="F158062" t="s">
        <v>21919</v>
      </c>
    </row>
    <row r="158063" spans="1:6" x14ac:dyDescent="0.25">
      <c r="A158063" s="1" t="s">
        <v>20880</v>
      </c>
      <c r="B158063">
        <v>8.2156699999999999E-2</v>
      </c>
      <c r="C158063">
        <v>1.2506699999999999</v>
      </c>
      <c r="D158063" t="s">
        <v>21916</v>
      </c>
      <c r="E158063" t="s">
        <v>21918</v>
      </c>
      <c r="F158063" t="s">
        <v>21919</v>
      </c>
    </row>
    <row r="158064" spans="1:6" x14ac:dyDescent="0.25">
      <c r="A158064" s="1" t="s">
        <v>2549</v>
      </c>
      <c r="B158064">
        <v>0.70529699999999995</v>
      </c>
      <c r="C158064">
        <v>1.02328</v>
      </c>
      <c r="D158064" t="s">
        <v>21916</v>
      </c>
      <c r="E158064" t="s">
        <v>21918</v>
      </c>
      <c r="F158064" t="s">
        <v>21919</v>
      </c>
    </row>
    <row r="158065" spans="1:6" x14ac:dyDescent="0.25">
      <c r="A158065" s="1" t="s">
        <v>11284</v>
      </c>
      <c r="B158065">
        <v>0.152947</v>
      </c>
      <c r="C158065">
        <v>-1.1918</v>
      </c>
      <c r="D158065" t="s">
        <v>21916</v>
      </c>
      <c r="E158065" t="s">
        <v>21918</v>
      </c>
      <c r="F158065" t="s">
        <v>21919</v>
      </c>
    </row>
    <row r="158066" spans="1:6" x14ac:dyDescent="0.25">
      <c r="A158066" s="1" t="s">
        <v>14969</v>
      </c>
      <c r="B158066">
        <v>0.81904299999999997</v>
      </c>
      <c r="C158066">
        <v>1.02122</v>
      </c>
      <c r="D158066" t="s">
        <v>21916</v>
      </c>
      <c r="E158066" t="s">
        <v>21918</v>
      </c>
      <c r="F158066" t="s">
        <v>21919</v>
      </c>
    </row>
    <row r="158067" spans="1:6" x14ac:dyDescent="0.25">
      <c r="A158067" s="1" t="s">
        <v>4011</v>
      </c>
      <c r="B158067">
        <v>0.311672</v>
      </c>
      <c r="C158067">
        <v>-1.11222</v>
      </c>
      <c r="D158067" t="s">
        <v>21916</v>
      </c>
      <c r="E158067" t="s">
        <v>21918</v>
      </c>
      <c r="F158067" t="s">
        <v>21919</v>
      </c>
    </row>
    <row r="158068" spans="1:6" x14ac:dyDescent="0.25">
      <c r="A158068" s="1" t="s">
        <v>17719</v>
      </c>
      <c r="B158068">
        <v>0.217778</v>
      </c>
      <c r="C158068">
        <v>1.1138300000000001</v>
      </c>
      <c r="D158068" t="s">
        <v>21916</v>
      </c>
      <c r="E158068" t="s">
        <v>21918</v>
      </c>
      <c r="F158068" t="s">
        <v>21919</v>
      </c>
    </row>
    <row r="158069" spans="1:6" x14ac:dyDescent="0.25">
      <c r="A158069" s="1" t="s">
        <v>12303</v>
      </c>
      <c r="B158069">
        <v>0.19761699999999999</v>
      </c>
      <c r="C158069">
        <v>-1.1693499999999999</v>
      </c>
      <c r="D158069" t="s">
        <v>21916</v>
      </c>
      <c r="E158069" t="s">
        <v>21918</v>
      </c>
      <c r="F158069" t="s">
        <v>21919</v>
      </c>
    </row>
    <row r="158070" spans="1:6" x14ac:dyDescent="0.25">
      <c r="A158070" s="1" t="s">
        <v>18310</v>
      </c>
      <c r="B158070">
        <v>9.9852499999999997E-2</v>
      </c>
      <c r="C158070">
        <v>1.2104999999999999</v>
      </c>
      <c r="D158070" t="s">
        <v>21916</v>
      </c>
      <c r="E158070" t="s">
        <v>21918</v>
      </c>
      <c r="F158070" t="s">
        <v>21919</v>
      </c>
    </row>
    <row r="158071" spans="1:6" x14ac:dyDescent="0.25">
      <c r="A158071" s="1" t="s">
        <v>11764</v>
      </c>
      <c r="B158071">
        <v>0.78104200000000001</v>
      </c>
      <c r="C158071">
        <v>1.0219800000000001</v>
      </c>
      <c r="D158071" t="s">
        <v>21916</v>
      </c>
      <c r="E158071" t="s">
        <v>21918</v>
      </c>
      <c r="F158071" t="s">
        <v>21919</v>
      </c>
    </row>
    <row r="158072" spans="1:6" x14ac:dyDescent="0.25">
      <c r="A158072" s="1" t="s">
        <v>8175</v>
      </c>
      <c r="B158072">
        <v>0.37653500000000001</v>
      </c>
      <c r="C158072">
        <v>-1.0615300000000001</v>
      </c>
      <c r="D158072" t="s">
        <v>21916</v>
      </c>
      <c r="E158072" t="s">
        <v>21918</v>
      </c>
      <c r="F158072" t="s">
        <v>21919</v>
      </c>
    </row>
    <row r="158073" spans="1:6" x14ac:dyDescent="0.25">
      <c r="A158073" s="1" t="s">
        <v>9062</v>
      </c>
      <c r="B158073">
        <v>0.87399499999999997</v>
      </c>
      <c r="C158073">
        <v>1.01851</v>
      </c>
      <c r="D158073" t="s">
        <v>21916</v>
      </c>
      <c r="E158073" t="s">
        <v>21918</v>
      </c>
      <c r="F158073" t="s">
        <v>21919</v>
      </c>
    </row>
    <row r="158074" spans="1:6" x14ac:dyDescent="0.25">
      <c r="A158074" s="1" t="s">
        <v>17235</v>
      </c>
      <c r="B158074">
        <v>0.17110600000000001</v>
      </c>
      <c r="C158074">
        <v>1.1893800000000001</v>
      </c>
      <c r="D158074" t="s">
        <v>21916</v>
      </c>
      <c r="E158074" t="s">
        <v>21918</v>
      </c>
      <c r="F158074" t="s">
        <v>21919</v>
      </c>
    </row>
    <row r="158075" spans="1:6" x14ac:dyDescent="0.25">
      <c r="A158075" s="1" t="s">
        <v>7633</v>
      </c>
      <c r="B158075">
        <v>6.5011299999999994E-2</v>
      </c>
      <c r="C158075">
        <v>-1.32328</v>
      </c>
      <c r="D158075" t="s">
        <v>21916</v>
      </c>
      <c r="E158075" t="s">
        <v>21918</v>
      </c>
      <c r="F158075" t="s">
        <v>21919</v>
      </c>
    </row>
    <row r="158076" spans="1:6" x14ac:dyDescent="0.25">
      <c r="A158076" s="1" t="s">
        <v>13644</v>
      </c>
      <c r="B158076">
        <v>0.41369299999999998</v>
      </c>
      <c r="C158076">
        <v>-1.1163799999999999</v>
      </c>
      <c r="D158076" t="s">
        <v>21916</v>
      </c>
      <c r="E158076" t="s">
        <v>21918</v>
      </c>
      <c r="F158076" t="s">
        <v>21919</v>
      </c>
    </row>
    <row r="158077" spans="1:6" x14ac:dyDescent="0.25">
      <c r="A158077" s="1" t="s">
        <v>14413</v>
      </c>
      <c r="B158077">
        <v>5.66522E-2</v>
      </c>
      <c r="C158077">
        <v>1.3535200000000001</v>
      </c>
      <c r="D158077" t="s">
        <v>21916</v>
      </c>
      <c r="E158077" t="s">
        <v>21918</v>
      </c>
      <c r="F158077" t="s">
        <v>21919</v>
      </c>
    </row>
    <row r="158078" spans="1:6" x14ac:dyDescent="0.25">
      <c r="A158078" s="1" t="s">
        <v>21557</v>
      </c>
      <c r="B158078">
        <v>0.16497400000000001</v>
      </c>
      <c r="C158078">
        <v>1.1758500000000001</v>
      </c>
      <c r="D158078" t="s">
        <v>21916</v>
      </c>
      <c r="E158078" t="s">
        <v>21918</v>
      </c>
      <c r="F158078" t="s">
        <v>21919</v>
      </c>
    </row>
    <row r="158079" spans="1:6" x14ac:dyDescent="0.25">
      <c r="A158079" s="1" t="s">
        <v>11299</v>
      </c>
      <c r="B158079">
        <v>0.57166899999999998</v>
      </c>
      <c r="C158079">
        <v>-1.05392</v>
      </c>
      <c r="D158079" t="s">
        <v>21916</v>
      </c>
      <c r="E158079" t="s">
        <v>21918</v>
      </c>
      <c r="F158079" t="s">
        <v>21919</v>
      </c>
    </row>
    <row r="158080" spans="1:6" x14ac:dyDescent="0.25">
      <c r="A158080" s="1" t="s">
        <v>20246</v>
      </c>
      <c r="B158080">
        <v>0.24005599999999999</v>
      </c>
      <c r="C158080">
        <v>1.13107</v>
      </c>
      <c r="D158080" t="s">
        <v>21916</v>
      </c>
      <c r="E158080" t="s">
        <v>21918</v>
      </c>
      <c r="F158080" t="s">
        <v>21919</v>
      </c>
    </row>
    <row r="158081" spans="1:6" x14ac:dyDescent="0.25">
      <c r="A158081" s="1" t="s">
        <v>9043</v>
      </c>
      <c r="B158081">
        <v>0.27214100000000002</v>
      </c>
      <c r="C158081">
        <v>-1.20468</v>
      </c>
      <c r="D158081" t="s">
        <v>21916</v>
      </c>
      <c r="E158081" t="s">
        <v>21918</v>
      </c>
      <c r="F158081" t="s">
        <v>21919</v>
      </c>
    </row>
    <row r="158082" spans="1:6" x14ac:dyDescent="0.25">
      <c r="A158082" s="1" t="s">
        <v>7479</v>
      </c>
      <c r="B158082">
        <v>0.45578400000000002</v>
      </c>
      <c r="C158082">
        <v>-1.0828199999999999</v>
      </c>
      <c r="D158082" t="s">
        <v>21916</v>
      </c>
      <c r="E158082" t="s">
        <v>21918</v>
      </c>
      <c r="F158082" t="s">
        <v>21919</v>
      </c>
    </row>
    <row r="158083" spans="1:6" x14ac:dyDescent="0.25">
      <c r="A158083" s="1" t="s">
        <v>5975</v>
      </c>
      <c r="B158083">
        <v>0.209511</v>
      </c>
      <c r="C158083">
        <v>-1.3051999999999999</v>
      </c>
      <c r="D158083" t="s">
        <v>21916</v>
      </c>
      <c r="E158083" t="s">
        <v>21918</v>
      </c>
      <c r="F158083" t="s">
        <v>21919</v>
      </c>
    </row>
    <row r="158084" spans="1:6" x14ac:dyDescent="0.25">
      <c r="A158084" s="1" t="s">
        <v>7906</v>
      </c>
      <c r="B158084">
        <v>0.36334499999999997</v>
      </c>
      <c r="C158084">
        <v>-1.1154999999999999</v>
      </c>
      <c r="D158084" t="s">
        <v>21916</v>
      </c>
      <c r="E158084" t="s">
        <v>21918</v>
      </c>
      <c r="F158084" t="s">
        <v>21919</v>
      </c>
    </row>
    <row r="158085" spans="1:6" x14ac:dyDescent="0.25">
      <c r="A158085" s="1" t="s">
        <v>6492</v>
      </c>
      <c r="B158085">
        <v>0.473914</v>
      </c>
      <c r="C158085">
        <v>-1.0655699999999999</v>
      </c>
      <c r="D158085" t="s">
        <v>21916</v>
      </c>
      <c r="E158085" t="s">
        <v>21918</v>
      </c>
      <c r="F158085" t="s">
        <v>21919</v>
      </c>
    </row>
    <row r="158086" spans="1:6" x14ac:dyDescent="0.25">
      <c r="A158086" s="1" t="s">
        <v>16711</v>
      </c>
      <c r="B158086">
        <v>8.1800200000000003E-2</v>
      </c>
      <c r="C158086">
        <v>1.2602199999999999</v>
      </c>
      <c r="D158086" t="s">
        <v>21916</v>
      </c>
      <c r="E158086" t="s">
        <v>21918</v>
      </c>
      <c r="F158086" t="s">
        <v>21919</v>
      </c>
    </row>
    <row r="158087" spans="1:6" x14ac:dyDescent="0.25">
      <c r="A158087" s="1" t="s">
        <v>9291</v>
      </c>
      <c r="B158087">
        <v>0.30761699999999997</v>
      </c>
      <c r="C158087">
        <v>1.1072500000000001</v>
      </c>
      <c r="D158087" t="s">
        <v>21916</v>
      </c>
      <c r="E158087" t="s">
        <v>21918</v>
      </c>
      <c r="F158087" t="s">
        <v>21919</v>
      </c>
    </row>
    <row r="158088" spans="1:6" x14ac:dyDescent="0.25">
      <c r="A158088" s="1" t="s">
        <v>4110</v>
      </c>
      <c r="B158088">
        <v>0.199657</v>
      </c>
      <c r="C158088">
        <v>1.14015</v>
      </c>
      <c r="D158088" t="s">
        <v>21916</v>
      </c>
      <c r="E158088" t="s">
        <v>21918</v>
      </c>
      <c r="F158088" t="s">
        <v>21919</v>
      </c>
    </row>
    <row r="158089" spans="1:6" x14ac:dyDescent="0.25">
      <c r="A158089" s="1" t="s">
        <v>3086</v>
      </c>
      <c r="B158089">
        <v>0.87187400000000004</v>
      </c>
      <c r="C158089">
        <v>-1.0186200000000001</v>
      </c>
      <c r="D158089" t="s">
        <v>21916</v>
      </c>
      <c r="E158089" t="s">
        <v>21918</v>
      </c>
      <c r="F158089" t="s">
        <v>21919</v>
      </c>
    </row>
    <row r="158090" spans="1:6" x14ac:dyDescent="0.25">
      <c r="A158090" s="1" t="s">
        <v>3215</v>
      </c>
      <c r="B158090">
        <v>0.99983200000000005</v>
      </c>
      <c r="C158090">
        <v>1.0000199999999999</v>
      </c>
      <c r="D158090" t="s">
        <v>21916</v>
      </c>
      <c r="E158090" t="s">
        <v>21918</v>
      </c>
      <c r="F158090" t="s">
        <v>21919</v>
      </c>
    </row>
    <row r="158091" spans="1:6" x14ac:dyDescent="0.25">
      <c r="A158091" s="1" t="s">
        <v>16781</v>
      </c>
      <c r="B158091">
        <v>0.170428</v>
      </c>
      <c r="C158091">
        <v>1.29389</v>
      </c>
      <c r="D158091" t="s">
        <v>21916</v>
      </c>
      <c r="E158091" t="s">
        <v>21918</v>
      </c>
      <c r="F158091" t="s">
        <v>21919</v>
      </c>
    </row>
    <row r="158092" spans="1:6" x14ac:dyDescent="0.25">
      <c r="A158092" s="1" t="s">
        <v>13997</v>
      </c>
      <c r="B158092">
        <v>0.99266100000000002</v>
      </c>
      <c r="C158092">
        <v>1.0007299999999999</v>
      </c>
      <c r="D158092" t="s">
        <v>21916</v>
      </c>
      <c r="E158092" t="s">
        <v>21918</v>
      </c>
      <c r="F158092" t="s">
        <v>21919</v>
      </c>
    </row>
    <row r="158093" spans="1:6" x14ac:dyDescent="0.25">
      <c r="A158093" s="1" t="s">
        <v>12184</v>
      </c>
      <c r="B158093">
        <v>0.91443099999999999</v>
      </c>
      <c r="C158093">
        <v>-1.01267</v>
      </c>
      <c r="D158093" t="s">
        <v>21916</v>
      </c>
      <c r="E158093" t="s">
        <v>21918</v>
      </c>
      <c r="F158093" t="s">
        <v>21919</v>
      </c>
    </row>
    <row r="158094" spans="1:6" x14ac:dyDescent="0.25">
      <c r="A158094" s="1" t="s">
        <v>19926</v>
      </c>
      <c r="B158094">
        <v>9.1963000000000003E-2</v>
      </c>
      <c r="C158094">
        <v>1.1602300000000001</v>
      </c>
      <c r="D158094" t="s">
        <v>21916</v>
      </c>
      <c r="E158094" t="s">
        <v>21918</v>
      </c>
      <c r="F158094" t="s">
        <v>21919</v>
      </c>
    </row>
    <row r="158095" spans="1:6" x14ac:dyDescent="0.25">
      <c r="A158095" s="1" t="s">
        <v>11130</v>
      </c>
      <c r="B158095">
        <v>0.21235499999999999</v>
      </c>
      <c r="C158095">
        <v>1.2349600000000001</v>
      </c>
      <c r="D158095" t="s">
        <v>21916</v>
      </c>
      <c r="E158095" t="s">
        <v>21918</v>
      </c>
      <c r="F158095" t="s">
        <v>21919</v>
      </c>
    </row>
    <row r="158096" spans="1:6" x14ac:dyDescent="0.25">
      <c r="A158096" s="1" t="s">
        <v>17030</v>
      </c>
      <c r="B158096">
        <v>0.30061399999999999</v>
      </c>
      <c r="C158096">
        <v>1.11998</v>
      </c>
      <c r="D158096" t="s">
        <v>21916</v>
      </c>
      <c r="E158096" t="s">
        <v>21918</v>
      </c>
      <c r="F158096" t="s">
        <v>21919</v>
      </c>
    </row>
    <row r="158097" spans="1:6" x14ac:dyDescent="0.25">
      <c r="A158097" s="1" t="s">
        <v>8794</v>
      </c>
      <c r="B158097">
        <v>0.59933199999999998</v>
      </c>
      <c r="C158097">
        <v>-1.0326599999999999</v>
      </c>
      <c r="D158097" t="s">
        <v>21916</v>
      </c>
      <c r="E158097" t="s">
        <v>21918</v>
      </c>
      <c r="F158097" t="s">
        <v>21919</v>
      </c>
    </row>
    <row r="158098" spans="1:6" x14ac:dyDescent="0.25">
      <c r="A158098" s="1" t="s">
        <v>18304</v>
      </c>
      <c r="B158098">
        <v>0.29800399999999999</v>
      </c>
      <c r="C158098">
        <v>-1.1720299999999999</v>
      </c>
      <c r="D158098" t="s">
        <v>21916</v>
      </c>
      <c r="E158098" t="s">
        <v>21918</v>
      </c>
      <c r="F158098" t="s">
        <v>21919</v>
      </c>
    </row>
    <row r="158099" spans="1:6" x14ac:dyDescent="0.25">
      <c r="A158099" s="1" t="s">
        <v>11893</v>
      </c>
      <c r="B158099">
        <v>0.17588300000000001</v>
      </c>
      <c r="C158099">
        <v>-1.2907</v>
      </c>
      <c r="D158099" t="s">
        <v>21916</v>
      </c>
      <c r="E158099" t="s">
        <v>21918</v>
      </c>
      <c r="F158099" t="s">
        <v>21919</v>
      </c>
    </row>
    <row r="158100" spans="1:6" x14ac:dyDescent="0.25">
      <c r="A158100" s="1" t="s">
        <v>16323</v>
      </c>
      <c r="B158100">
        <v>5.1851700000000001E-2</v>
      </c>
      <c r="C158100">
        <v>1.1808099999999999</v>
      </c>
      <c r="D158100" t="s">
        <v>21916</v>
      </c>
      <c r="E158100" t="s">
        <v>21918</v>
      </c>
      <c r="F158100" t="s">
        <v>21919</v>
      </c>
    </row>
    <row r="158101" spans="1:6" x14ac:dyDescent="0.25">
      <c r="A158101" s="1" t="s">
        <v>8834</v>
      </c>
      <c r="B158101">
        <v>0.14544599999999999</v>
      </c>
      <c r="C158101">
        <v>-1.1493100000000001</v>
      </c>
      <c r="D158101" t="s">
        <v>21916</v>
      </c>
      <c r="E158101" t="s">
        <v>21918</v>
      </c>
      <c r="F158101" t="s">
        <v>21919</v>
      </c>
    </row>
    <row r="158102" spans="1:6" x14ac:dyDescent="0.25">
      <c r="A158102" s="1" t="s">
        <v>17201</v>
      </c>
      <c r="B158102">
        <v>0.95169300000000001</v>
      </c>
      <c r="C158102">
        <v>1.00326</v>
      </c>
      <c r="D158102" t="s">
        <v>21916</v>
      </c>
      <c r="E158102" t="s">
        <v>21918</v>
      </c>
      <c r="F158102" t="s">
        <v>21919</v>
      </c>
    </row>
    <row r="158103" spans="1:6" x14ac:dyDescent="0.25">
      <c r="A158103" s="1" t="s">
        <v>21000</v>
      </c>
      <c r="B158103">
        <v>0.26562999999999998</v>
      </c>
      <c r="C158103">
        <v>1.1557999999999999</v>
      </c>
      <c r="D158103" t="s">
        <v>21916</v>
      </c>
      <c r="E158103" t="s">
        <v>21918</v>
      </c>
      <c r="F158103" t="s">
        <v>21919</v>
      </c>
    </row>
    <row r="158104" spans="1:6" x14ac:dyDescent="0.25">
      <c r="A158104" s="1" t="s">
        <v>16074</v>
      </c>
      <c r="B158104">
        <v>0.85463299999999998</v>
      </c>
      <c r="C158104">
        <v>-1.0141199999999999</v>
      </c>
      <c r="D158104" t="s">
        <v>21916</v>
      </c>
      <c r="E158104" t="s">
        <v>21918</v>
      </c>
      <c r="F158104" t="s">
        <v>21919</v>
      </c>
    </row>
    <row r="158105" spans="1:6" x14ac:dyDescent="0.25">
      <c r="A158105" s="1" t="s">
        <v>19221</v>
      </c>
      <c r="B158105">
        <v>0.10000299999999999</v>
      </c>
      <c r="C158105">
        <v>-1.1772400000000001</v>
      </c>
      <c r="D158105" t="s">
        <v>21916</v>
      </c>
      <c r="E158105" t="s">
        <v>21918</v>
      </c>
      <c r="F158105" t="s">
        <v>21919</v>
      </c>
    </row>
    <row r="158106" spans="1:6" x14ac:dyDescent="0.25">
      <c r="A158106" s="1" t="s">
        <v>15372</v>
      </c>
      <c r="B158106">
        <v>0.21287900000000001</v>
      </c>
      <c r="C158106">
        <v>1.0924499999999999</v>
      </c>
      <c r="D158106" t="s">
        <v>21916</v>
      </c>
      <c r="E158106" t="s">
        <v>21918</v>
      </c>
      <c r="F158106" t="s">
        <v>21919</v>
      </c>
    </row>
    <row r="158107" spans="1:6" x14ac:dyDescent="0.25">
      <c r="A158107" s="1" t="s">
        <v>71</v>
      </c>
      <c r="B158107">
        <v>0.92689299999999997</v>
      </c>
      <c r="C158107">
        <v>-1.0139400000000001</v>
      </c>
      <c r="D158107" t="s">
        <v>21916</v>
      </c>
      <c r="E158107" t="s">
        <v>21918</v>
      </c>
      <c r="F158107" t="s">
        <v>21919</v>
      </c>
    </row>
    <row r="158108" spans="1:6" x14ac:dyDescent="0.25">
      <c r="A158108" s="1" t="s">
        <v>3417</v>
      </c>
      <c r="B158108">
        <v>0.42989699999999997</v>
      </c>
      <c r="C158108">
        <v>-1.0787800000000001</v>
      </c>
      <c r="D158108" t="s">
        <v>21916</v>
      </c>
      <c r="E158108" t="s">
        <v>21918</v>
      </c>
      <c r="F158108" t="s">
        <v>21919</v>
      </c>
    </row>
    <row r="158109" spans="1:6" x14ac:dyDescent="0.25">
      <c r="A158109" s="1" t="s">
        <v>6643</v>
      </c>
      <c r="B158109">
        <v>0.158031</v>
      </c>
      <c r="C158109">
        <v>-1.1715100000000001</v>
      </c>
      <c r="D158109" t="s">
        <v>21916</v>
      </c>
      <c r="E158109" t="s">
        <v>21918</v>
      </c>
      <c r="F158109" t="s">
        <v>21919</v>
      </c>
    </row>
    <row r="158110" spans="1:6" x14ac:dyDescent="0.25">
      <c r="A158110" s="1" t="s">
        <v>8422</v>
      </c>
      <c r="B158110">
        <v>0.80093400000000003</v>
      </c>
      <c r="C158110">
        <v>-1.02241</v>
      </c>
      <c r="D158110" t="s">
        <v>21916</v>
      </c>
      <c r="E158110" t="s">
        <v>21918</v>
      </c>
      <c r="F158110" t="s">
        <v>21919</v>
      </c>
    </row>
    <row r="158111" spans="1:6" x14ac:dyDescent="0.25">
      <c r="A158111" s="1" t="s">
        <v>1220</v>
      </c>
      <c r="B158111">
        <v>0.16839000000000001</v>
      </c>
      <c r="C158111">
        <v>-1.14995</v>
      </c>
      <c r="D158111" t="s">
        <v>21916</v>
      </c>
      <c r="E158111" t="s">
        <v>21918</v>
      </c>
      <c r="F158111" t="s">
        <v>21919</v>
      </c>
    </row>
    <row r="158112" spans="1:6" x14ac:dyDescent="0.25">
      <c r="A158112" s="1" t="s">
        <v>18592</v>
      </c>
      <c r="B158112">
        <v>0.262573</v>
      </c>
      <c r="C158112">
        <v>1.1366700000000001</v>
      </c>
      <c r="D158112" t="s">
        <v>21916</v>
      </c>
      <c r="E158112" t="s">
        <v>21918</v>
      </c>
      <c r="F158112" t="s">
        <v>21919</v>
      </c>
    </row>
    <row r="158113" spans="1:6" x14ac:dyDescent="0.25">
      <c r="A158113" s="1" t="s">
        <v>16254</v>
      </c>
      <c r="B158113">
        <v>6.8610500000000005E-2</v>
      </c>
      <c r="C158113">
        <v>1.1730799999999999</v>
      </c>
      <c r="D158113" t="s">
        <v>21916</v>
      </c>
      <c r="E158113" t="s">
        <v>21918</v>
      </c>
      <c r="F158113" t="s">
        <v>21919</v>
      </c>
    </row>
    <row r="158114" spans="1:6" x14ac:dyDescent="0.25">
      <c r="A158114" s="1" t="s">
        <v>431</v>
      </c>
      <c r="B158114">
        <v>0.74548599999999998</v>
      </c>
      <c r="C158114">
        <v>-1.0205599999999999</v>
      </c>
      <c r="D158114" t="s">
        <v>21916</v>
      </c>
      <c r="E158114" t="s">
        <v>21918</v>
      </c>
      <c r="F158114" t="s">
        <v>21919</v>
      </c>
    </row>
    <row r="158115" spans="1:6" x14ac:dyDescent="0.25">
      <c r="A158115" s="1" t="s">
        <v>7121</v>
      </c>
      <c r="B158115">
        <v>0.151368</v>
      </c>
      <c r="C158115">
        <v>-1.1871499999999999</v>
      </c>
      <c r="D158115" t="s">
        <v>21916</v>
      </c>
      <c r="E158115" t="s">
        <v>21918</v>
      </c>
      <c r="F158115" t="s">
        <v>21919</v>
      </c>
    </row>
    <row r="158116" spans="1:6" x14ac:dyDescent="0.25">
      <c r="A158116" s="1" t="s">
        <v>16181</v>
      </c>
      <c r="B158116">
        <v>0.93331900000000001</v>
      </c>
      <c r="C158116">
        <v>-1.00949</v>
      </c>
      <c r="D158116" t="s">
        <v>21916</v>
      </c>
      <c r="E158116" t="s">
        <v>21918</v>
      </c>
      <c r="F158116" t="s">
        <v>21919</v>
      </c>
    </row>
    <row r="158117" spans="1:6" x14ac:dyDescent="0.25">
      <c r="A158117" s="1" t="s">
        <v>18857</v>
      </c>
      <c r="B158117">
        <v>3.2396099999999997E-2</v>
      </c>
      <c r="C158117">
        <v>1.28006</v>
      </c>
      <c r="D158117" t="s">
        <v>21916</v>
      </c>
      <c r="E158117" t="s">
        <v>21918</v>
      </c>
      <c r="F158117" t="s">
        <v>21919</v>
      </c>
    </row>
    <row r="158118" spans="1:6" x14ac:dyDescent="0.25">
      <c r="A158118" s="1" t="s">
        <v>7901</v>
      </c>
      <c r="B158118">
        <v>8.8043199999999992E-3</v>
      </c>
      <c r="C158118">
        <v>-1.2133100000000001</v>
      </c>
      <c r="D158118" t="s">
        <v>21916</v>
      </c>
      <c r="E158118" t="s">
        <v>21918</v>
      </c>
      <c r="F158118" t="s">
        <v>21919</v>
      </c>
    </row>
    <row r="158119" spans="1:6" x14ac:dyDescent="0.25">
      <c r="A158119" s="1" t="s">
        <v>18019</v>
      </c>
      <c r="B158119">
        <v>0.98696099999999998</v>
      </c>
      <c r="C158119">
        <v>1.0015799999999999</v>
      </c>
      <c r="D158119" t="s">
        <v>21916</v>
      </c>
      <c r="E158119" t="s">
        <v>21918</v>
      </c>
      <c r="F158119" t="s">
        <v>21919</v>
      </c>
    </row>
    <row r="158120" spans="1:6" x14ac:dyDescent="0.25">
      <c r="A158120" s="1" t="s">
        <v>11444</v>
      </c>
      <c r="B158120">
        <v>0.49795800000000001</v>
      </c>
      <c r="C158120">
        <v>-1.05392</v>
      </c>
      <c r="D158120" t="s">
        <v>21916</v>
      </c>
      <c r="E158120" t="s">
        <v>21918</v>
      </c>
      <c r="F158120" t="s">
        <v>21919</v>
      </c>
    </row>
    <row r="158121" spans="1:6" x14ac:dyDescent="0.25">
      <c r="A158121" s="1" t="s">
        <v>9057</v>
      </c>
      <c r="B158121">
        <v>0.36917499999999998</v>
      </c>
      <c r="C158121">
        <v>-1.1052599999999999</v>
      </c>
      <c r="D158121" t="s">
        <v>21916</v>
      </c>
      <c r="E158121" t="s">
        <v>21918</v>
      </c>
      <c r="F158121" t="s">
        <v>21919</v>
      </c>
    </row>
    <row r="158122" spans="1:6" x14ac:dyDescent="0.25">
      <c r="A158122" s="1" t="s">
        <v>19189</v>
      </c>
      <c r="B158122">
        <v>5.4085899999999999E-2</v>
      </c>
      <c r="C158122">
        <v>1.2561800000000001</v>
      </c>
      <c r="D158122" t="s">
        <v>21916</v>
      </c>
      <c r="E158122" t="s">
        <v>21918</v>
      </c>
      <c r="F158122" t="s">
        <v>21919</v>
      </c>
    </row>
    <row r="158123" spans="1:6" x14ac:dyDescent="0.25">
      <c r="A158123" s="1" t="s">
        <v>16609</v>
      </c>
      <c r="B158123">
        <v>0.32133899999999999</v>
      </c>
      <c r="C158123">
        <v>-1.1578299999999999</v>
      </c>
      <c r="D158123" t="s">
        <v>21916</v>
      </c>
      <c r="E158123" t="s">
        <v>21918</v>
      </c>
      <c r="F158123" t="s">
        <v>21919</v>
      </c>
    </row>
    <row r="158124" spans="1:6" x14ac:dyDescent="0.25">
      <c r="A158124" s="1" t="s">
        <v>10095</v>
      </c>
      <c r="B158124">
        <v>7.7620700000000001E-2</v>
      </c>
      <c r="C158124">
        <v>1.1877200000000001</v>
      </c>
      <c r="D158124" t="s">
        <v>21916</v>
      </c>
      <c r="E158124" t="s">
        <v>21918</v>
      </c>
      <c r="F158124" t="s">
        <v>21919</v>
      </c>
    </row>
    <row r="158125" spans="1:6" x14ac:dyDescent="0.25">
      <c r="A158125" s="1" t="s">
        <v>15209</v>
      </c>
      <c r="B158125">
        <v>0.86147399999999996</v>
      </c>
      <c r="C158125">
        <v>1.016</v>
      </c>
      <c r="D158125" t="s">
        <v>21916</v>
      </c>
      <c r="E158125" t="s">
        <v>21918</v>
      </c>
      <c r="F158125" t="s">
        <v>21919</v>
      </c>
    </row>
    <row r="158126" spans="1:6" x14ac:dyDescent="0.25">
      <c r="A158126" s="1" t="s">
        <v>8928</v>
      </c>
      <c r="B158126">
        <v>0.16272</v>
      </c>
      <c r="C158126">
        <v>-1.0932900000000001</v>
      </c>
      <c r="D158126" t="s">
        <v>21916</v>
      </c>
      <c r="E158126" t="s">
        <v>21918</v>
      </c>
      <c r="F158126" t="s">
        <v>21919</v>
      </c>
    </row>
    <row r="158127" spans="1:6" x14ac:dyDescent="0.25">
      <c r="A158127" s="1" t="s">
        <v>9946</v>
      </c>
      <c r="B158127">
        <v>0.39867799999999998</v>
      </c>
      <c r="C158127">
        <v>1.1395900000000001</v>
      </c>
      <c r="D158127" t="s">
        <v>21916</v>
      </c>
      <c r="E158127" t="s">
        <v>21918</v>
      </c>
      <c r="F158127" t="s">
        <v>21919</v>
      </c>
    </row>
    <row r="158128" spans="1:6" x14ac:dyDescent="0.25">
      <c r="A158128" s="1" t="s">
        <v>6443</v>
      </c>
      <c r="B158128">
        <v>0.45860699999999999</v>
      </c>
      <c r="C158128">
        <v>-1.0746599999999999</v>
      </c>
      <c r="D158128" t="s">
        <v>21916</v>
      </c>
      <c r="E158128" t="s">
        <v>21918</v>
      </c>
      <c r="F158128" t="s">
        <v>21919</v>
      </c>
    </row>
    <row r="158129" spans="1:6" x14ac:dyDescent="0.25">
      <c r="A158129" s="1" t="s">
        <v>18306</v>
      </c>
      <c r="B158129">
        <v>4.7958199999999999E-2</v>
      </c>
      <c r="C158129">
        <v>-1.2356499999999999</v>
      </c>
      <c r="D158129" t="s">
        <v>21916</v>
      </c>
      <c r="E158129" t="s">
        <v>21918</v>
      </c>
      <c r="F158129" t="s">
        <v>21919</v>
      </c>
    </row>
    <row r="158130" spans="1:6" x14ac:dyDescent="0.25">
      <c r="A158130" s="1" t="s">
        <v>13944</v>
      </c>
      <c r="B158130">
        <v>0.66810499999999995</v>
      </c>
      <c r="C158130">
        <v>-1.0759000000000001</v>
      </c>
      <c r="D158130" t="s">
        <v>21916</v>
      </c>
      <c r="E158130" t="s">
        <v>21918</v>
      </c>
      <c r="F158130" t="s">
        <v>21919</v>
      </c>
    </row>
    <row r="158131" spans="1:6" x14ac:dyDescent="0.25">
      <c r="A158131" s="1" t="s">
        <v>3708</v>
      </c>
      <c r="B158131">
        <v>0.31849100000000002</v>
      </c>
      <c r="C158131">
        <v>-1.15445</v>
      </c>
      <c r="D158131" t="s">
        <v>21916</v>
      </c>
      <c r="E158131" t="s">
        <v>21918</v>
      </c>
      <c r="F158131" t="s">
        <v>21919</v>
      </c>
    </row>
    <row r="158132" spans="1:6" x14ac:dyDescent="0.25">
      <c r="A158132" s="1" t="s">
        <v>2224</v>
      </c>
      <c r="B158132">
        <v>0.27966999999999997</v>
      </c>
      <c r="C158132">
        <v>-1.1512199999999999</v>
      </c>
      <c r="D158132" t="s">
        <v>21916</v>
      </c>
      <c r="E158132" t="s">
        <v>21918</v>
      </c>
      <c r="F158132" t="s">
        <v>21919</v>
      </c>
    </row>
    <row r="158133" spans="1:6" x14ac:dyDescent="0.25">
      <c r="A158133" s="1" t="s">
        <v>16608</v>
      </c>
      <c r="B158133">
        <v>0.226441</v>
      </c>
      <c r="C158133">
        <v>1.22163</v>
      </c>
      <c r="D158133" t="s">
        <v>21916</v>
      </c>
      <c r="E158133" t="s">
        <v>21918</v>
      </c>
      <c r="F158133" t="s">
        <v>21919</v>
      </c>
    </row>
    <row r="158134" spans="1:6" x14ac:dyDescent="0.25">
      <c r="A158134" s="1" t="s">
        <v>5074</v>
      </c>
      <c r="B158134">
        <v>0.22695899999999999</v>
      </c>
      <c r="C158134">
        <v>-1.2165900000000001</v>
      </c>
      <c r="D158134" t="s">
        <v>21916</v>
      </c>
      <c r="E158134" t="s">
        <v>21918</v>
      </c>
      <c r="F158134" t="s">
        <v>21919</v>
      </c>
    </row>
    <row r="158135" spans="1:6" x14ac:dyDescent="0.25">
      <c r="A158135" s="1" t="s">
        <v>12685</v>
      </c>
      <c r="B158135">
        <v>0.660466</v>
      </c>
      <c r="C158135">
        <v>-1.06321</v>
      </c>
      <c r="D158135" t="s">
        <v>21916</v>
      </c>
      <c r="E158135" t="s">
        <v>21918</v>
      </c>
      <c r="F158135" t="s">
        <v>21919</v>
      </c>
    </row>
    <row r="158136" spans="1:6" x14ac:dyDescent="0.25">
      <c r="A158136" s="1" t="s">
        <v>19639</v>
      </c>
      <c r="B158136">
        <v>6.1669700000000001E-2</v>
      </c>
      <c r="C158136">
        <v>1.18381</v>
      </c>
      <c r="D158136" t="s">
        <v>21916</v>
      </c>
      <c r="E158136" t="s">
        <v>21918</v>
      </c>
      <c r="F158136" t="s">
        <v>21919</v>
      </c>
    </row>
    <row r="158137" spans="1:6" x14ac:dyDescent="0.25">
      <c r="A158137" s="1" t="s">
        <v>18327</v>
      </c>
      <c r="B158137">
        <v>0.78744800000000004</v>
      </c>
      <c r="C158137">
        <v>-1.0360799999999999</v>
      </c>
      <c r="D158137" t="s">
        <v>21916</v>
      </c>
      <c r="E158137" t="s">
        <v>21918</v>
      </c>
      <c r="F158137" t="s">
        <v>21919</v>
      </c>
    </row>
    <row r="158138" spans="1:6" x14ac:dyDescent="0.25">
      <c r="A158138" s="1" t="s">
        <v>3416</v>
      </c>
      <c r="B158138">
        <v>0.61358800000000002</v>
      </c>
      <c r="C158138">
        <v>1.0348900000000001</v>
      </c>
      <c r="D158138" t="s">
        <v>21916</v>
      </c>
      <c r="E158138" t="s">
        <v>21918</v>
      </c>
      <c r="F158138" t="s">
        <v>21919</v>
      </c>
    </row>
    <row r="158139" spans="1:6" x14ac:dyDescent="0.25">
      <c r="A158139" s="1" t="s">
        <v>5324</v>
      </c>
      <c r="B158139">
        <v>0.44499</v>
      </c>
      <c r="C158139">
        <v>-1.1004499999999999</v>
      </c>
      <c r="D158139" t="s">
        <v>21916</v>
      </c>
      <c r="E158139" t="s">
        <v>21918</v>
      </c>
      <c r="F158139" t="s">
        <v>21919</v>
      </c>
    </row>
    <row r="158140" spans="1:6" x14ac:dyDescent="0.25">
      <c r="A158140" s="1" t="s">
        <v>19701</v>
      </c>
      <c r="B158140">
        <v>2.4546400000000001E-3</v>
      </c>
      <c r="C158140">
        <v>1.3690500000000001</v>
      </c>
      <c r="D158140" t="s">
        <v>21916</v>
      </c>
      <c r="E158140" t="s">
        <v>21918</v>
      </c>
      <c r="F158140" t="s">
        <v>21919</v>
      </c>
    </row>
    <row r="158141" spans="1:6" x14ac:dyDescent="0.25">
      <c r="A158141" s="1" t="s">
        <v>8777</v>
      </c>
      <c r="B158141">
        <v>0.79958300000000004</v>
      </c>
      <c r="C158141">
        <v>-1.01963</v>
      </c>
      <c r="D158141" t="s">
        <v>21916</v>
      </c>
      <c r="E158141" t="s">
        <v>21918</v>
      </c>
      <c r="F158141" t="s">
        <v>21919</v>
      </c>
    </row>
    <row r="158142" spans="1:6" x14ac:dyDescent="0.25">
      <c r="A158142" s="1" t="s">
        <v>5291</v>
      </c>
      <c r="B158142">
        <v>0.40628399999999998</v>
      </c>
      <c r="C158142">
        <v>-1.14252</v>
      </c>
      <c r="D158142" t="s">
        <v>21916</v>
      </c>
      <c r="E158142" t="s">
        <v>21918</v>
      </c>
      <c r="F158142" t="s">
        <v>21919</v>
      </c>
    </row>
    <row r="158143" spans="1:6" x14ac:dyDescent="0.25">
      <c r="A158143" s="1" t="s">
        <v>3296</v>
      </c>
      <c r="B158143">
        <v>0.35797299999999999</v>
      </c>
      <c r="C158143">
        <v>-1.12263</v>
      </c>
      <c r="D158143" t="s">
        <v>21916</v>
      </c>
      <c r="E158143" t="s">
        <v>21918</v>
      </c>
      <c r="F158143" t="s">
        <v>21919</v>
      </c>
    </row>
    <row r="158144" spans="1:6" x14ac:dyDescent="0.25">
      <c r="A158144" s="1" t="s">
        <v>12782</v>
      </c>
      <c r="B158144">
        <v>0.71582900000000005</v>
      </c>
      <c r="C158144">
        <v>1.03868</v>
      </c>
      <c r="D158144" t="s">
        <v>21916</v>
      </c>
      <c r="E158144" t="s">
        <v>21918</v>
      </c>
      <c r="F158144" t="s">
        <v>21919</v>
      </c>
    </row>
    <row r="158145" spans="1:6" x14ac:dyDescent="0.25">
      <c r="A158145" s="1" t="s">
        <v>15088</v>
      </c>
      <c r="B158145">
        <v>0.15976399999999999</v>
      </c>
      <c r="C158145">
        <v>-1.3153999999999999</v>
      </c>
      <c r="D158145" t="s">
        <v>21916</v>
      </c>
      <c r="E158145" t="s">
        <v>21918</v>
      </c>
      <c r="F158145" t="s">
        <v>21919</v>
      </c>
    </row>
    <row r="158146" spans="1:6" x14ac:dyDescent="0.25">
      <c r="A158146" s="1" t="s">
        <v>8883</v>
      </c>
      <c r="B158146">
        <v>0.25406099999999998</v>
      </c>
      <c r="C158146">
        <v>1.0787599999999999</v>
      </c>
      <c r="D158146" t="s">
        <v>21916</v>
      </c>
      <c r="E158146" t="s">
        <v>21918</v>
      </c>
      <c r="F158146" t="s">
        <v>21919</v>
      </c>
    </row>
    <row r="158147" spans="1:6" x14ac:dyDescent="0.25">
      <c r="A158147" s="1" t="s">
        <v>6731</v>
      </c>
      <c r="B158147">
        <v>2.15827E-2</v>
      </c>
      <c r="C158147">
        <v>1.20489</v>
      </c>
      <c r="D158147" t="s">
        <v>21916</v>
      </c>
      <c r="E158147" t="s">
        <v>21918</v>
      </c>
      <c r="F158147" t="s">
        <v>21919</v>
      </c>
    </row>
    <row r="158148" spans="1:6" x14ac:dyDescent="0.25">
      <c r="A158148" s="1" t="s">
        <v>20554</v>
      </c>
      <c r="B158148">
        <v>0.25767200000000001</v>
      </c>
      <c r="C158148">
        <v>1.12625</v>
      </c>
      <c r="D158148" t="s">
        <v>21916</v>
      </c>
      <c r="E158148" t="s">
        <v>21918</v>
      </c>
      <c r="F158148" t="s">
        <v>21919</v>
      </c>
    </row>
    <row r="158149" spans="1:6" x14ac:dyDescent="0.25">
      <c r="A158149" s="1" t="s">
        <v>7907</v>
      </c>
      <c r="B158149">
        <v>0.31176799999999999</v>
      </c>
      <c r="C158149">
        <v>-1.1147499999999999</v>
      </c>
      <c r="D158149" t="s">
        <v>21916</v>
      </c>
      <c r="E158149" t="s">
        <v>21918</v>
      </c>
      <c r="F158149" t="s">
        <v>21919</v>
      </c>
    </row>
    <row r="158150" spans="1:6" x14ac:dyDescent="0.25">
      <c r="A158150" s="1" t="s">
        <v>14389</v>
      </c>
      <c r="B158150">
        <v>0.25932100000000002</v>
      </c>
      <c r="C158150">
        <v>-1.18207</v>
      </c>
      <c r="D158150" t="s">
        <v>21916</v>
      </c>
      <c r="E158150" t="s">
        <v>21918</v>
      </c>
      <c r="F158150" t="s">
        <v>21919</v>
      </c>
    </row>
    <row r="158151" spans="1:6" x14ac:dyDescent="0.25">
      <c r="A158151" s="1" t="s">
        <v>1295</v>
      </c>
      <c r="B158151">
        <v>0.808813</v>
      </c>
      <c r="C158151">
        <v>1.0215099999999999</v>
      </c>
      <c r="D158151" t="s">
        <v>21916</v>
      </c>
      <c r="E158151" t="s">
        <v>21918</v>
      </c>
      <c r="F158151" t="s">
        <v>21919</v>
      </c>
    </row>
    <row r="158152" spans="1:6" x14ac:dyDescent="0.25">
      <c r="A158152" s="1" t="s">
        <v>19910</v>
      </c>
      <c r="B158152">
        <v>0.57966099999999998</v>
      </c>
      <c r="C158152">
        <v>1.03948</v>
      </c>
      <c r="D158152" t="s">
        <v>21916</v>
      </c>
      <c r="E158152" t="s">
        <v>21918</v>
      </c>
      <c r="F158152" t="s">
        <v>21919</v>
      </c>
    </row>
    <row r="158153" spans="1:6" x14ac:dyDescent="0.25">
      <c r="A158153" s="1" t="s">
        <v>11803</v>
      </c>
      <c r="B158153">
        <v>0.43057600000000001</v>
      </c>
      <c r="C158153">
        <v>-1.1056600000000001</v>
      </c>
      <c r="D158153" t="s">
        <v>21916</v>
      </c>
      <c r="E158153" t="s">
        <v>21918</v>
      </c>
      <c r="F158153" t="s">
        <v>21919</v>
      </c>
    </row>
    <row r="158154" spans="1:6" x14ac:dyDescent="0.25">
      <c r="A158154" s="1" t="s">
        <v>6128</v>
      </c>
      <c r="B158154">
        <v>8.1997200000000006E-2</v>
      </c>
      <c r="C158154">
        <v>-1.2278199999999999</v>
      </c>
      <c r="D158154" t="s">
        <v>21916</v>
      </c>
      <c r="E158154" t="s">
        <v>21918</v>
      </c>
      <c r="F158154" t="s">
        <v>21919</v>
      </c>
    </row>
    <row r="158155" spans="1:6" x14ac:dyDescent="0.25">
      <c r="A158155" s="1" t="s">
        <v>17168</v>
      </c>
      <c r="B158155">
        <v>0.452712</v>
      </c>
      <c r="C158155">
        <v>1.0992299999999999</v>
      </c>
      <c r="D158155" t="s">
        <v>21916</v>
      </c>
      <c r="E158155" t="s">
        <v>21918</v>
      </c>
      <c r="F158155" t="s">
        <v>21919</v>
      </c>
    </row>
    <row r="158156" spans="1:6" x14ac:dyDescent="0.25">
      <c r="A158156" s="1" t="s">
        <v>16035</v>
      </c>
      <c r="B158156">
        <v>0.774563</v>
      </c>
      <c r="C158156">
        <v>1.04332</v>
      </c>
      <c r="D158156" t="s">
        <v>21916</v>
      </c>
      <c r="E158156" t="s">
        <v>21918</v>
      </c>
      <c r="F158156" t="s">
        <v>21919</v>
      </c>
    </row>
    <row r="158157" spans="1:6" x14ac:dyDescent="0.25">
      <c r="A158157" s="1" t="s">
        <v>6993</v>
      </c>
      <c r="B158157">
        <v>0.15392700000000001</v>
      </c>
      <c r="C158157">
        <v>-1.1420999999999999</v>
      </c>
      <c r="D158157" t="s">
        <v>21916</v>
      </c>
      <c r="E158157" t="s">
        <v>21918</v>
      </c>
      <c r="F158157" t="s">
        <v>21919</v>
      </c>
    </row>
    <row r="158158" spans="1:6" x14ac:dyDescent="0.25">
      <c r="A158158" s="1" t="s">
        <v>12868</v>
      </c>
      <c r="B158158">
        <v>0.79298199999999996</v>
      </c>
      <c r="C158158">
        <v>-1.0246900000000001</v>
      </c>
      <c r="D158158" t="s">
        <v>21916</v>
      </c>
      <c r="E158158" t="s">
        <v>21918</v>
      </c>
      <c r="F158158" t="s">
        <v>21919</v>
      </c>
    </row>
    <row r="158159" spans="1:6" x14ac:dyDescent="0.25">
      <c r="A158159" s="1" t="s">
        <v>17525</v>
      </c>
      <c r="B158159">
        <v>4.2194799999999998E-2</v>
      </c>
      <c r="C158159">
        <v>1.5053300000000001</v>
      </c>
      <c r="D158159" t="s">
        <v>21916</v>
      </c>
      <c r="E158159" t="s">
        <v>21918</v>
      </c>
      <c r="F158159" t="s">
        <v>21919</v>
      </c>
    </row>
    <row r="158160" spans="1:6" x14ac:dyDescent="0.25">
      <c r="A158160" s="1" t="s">
        <v>14895</v>
      </c>
      <c r="B158160">
        <v>0.165691</v>
      </c>
      <c r="C158160">
        <v>-1.16821</v>
      </c>
      <c r="D158160" t="s">
        <v>21916</v>
      </c>
      <c r="E158160" t="s">
        <v>21918</v>
      </c>
      <c r="F158160" t="s">
        <v>21919</v>
      </c>
    </row>
    <row r="158161" spans="1:6" x14ac:dyDescent="0.25">
      <c r="A158161" s="1" t="s">
        <v>16513</v>
      </c>
      <c r="B158161">
        <v>0.29378900000000002</v>
      </c>
      <c r="C158161">
        <v>-1.09328</v>
      </c>
      <c r="D158161" t="s">
        <v>21916</v>
      </c>
      <c r="E158161" t="s">
        <v>21918</v>
      </c>
      <c r="F158161" t="s">
        <v>21919</v>
      </c>
    </row>
    <row r="158162" spans="1:6" x14ac:dyDescent="0.25">
      <c r="A158162" s="1" t="s">
        <v>15179</v>
      </c>
      <c r="B158162">
        <v>0.79237400000000002</v>
      </c>
      <c r="C158162">
        <v>1.0279499999999999</v>
      </c>
      <c r="D158162" t="s">
        <v>21916</v>
      </c>
      <c r="E158162" t="s">
        <v>21918</v>
      </c>
      <c r="F158162" t="s">
        <v>21919</v>
      </c>
    </row>
    <row r="158163" spans="1:6" x14ac:dyDescent="0.25">
      <c r="A158163" s="1" t="s">
        <v>8122</v>
      </c>
      <c r="B158163">
        <v>0.71821900000000005</v>
      </c>
      <c r="C158163">
        <v>-1.0387599999999999</v>
      </c>
      <c r="D158163" t="s">
        <v>21916</v>
      </c>
      <c r="E158163" t="s">
        <v>21918</v>
      </c>
      <c r="F158163" t="s">
        <v>21919</v>
      </c>
    </row>
    <row r="158164" spans="1:6" x14ac:dyDescent="0.25">
      <c r="A158164" s="1" t="s">
        <v>16605</v>
      </c>
      <c r="B158164">
        <v>0.13528799999999999</v>
      </c>
      <c r="C158164">
        <v>1.1377699999999999</v>
      </c>
      <c r="D158164" t="s">
        <v>21916</v>
      </c>
      <c r="E158164" t="s">
        <v>21918</v>
      </c>
      <c r="F158164" t="s">
        <v>21919</v>
      </c>
    </row>
    <row r="158165" spans="1:6" x14ac:dyDescent="0.25">
      <c r="A158165" s="1" t="s">
        <v>10323</v>
      </c>
      <c r="B158165">
        <v>0.150176</v>
      </c>
      <c r="C158165">
        <v>-1.2213400000000001</v>
      </c>
      <c r="D158165" t="s">
        <v>21916</v>
      </c>
      <c r="E158165" t="s">
        <v>21918</v>
      </c>
      <c r="F158165" t="s">
        <v>21919</v>
      </c>
    </row>
    <row r="158166" spans="1:6" x14ac:dyDescent="0.25">
      <c r="A158166" s="1" t="s">
        <v>16959</v>
      </c>
      <c r="B158166">
        <v>4.2985299999999997E-2</v>
      </c>
      <c r="C158166">
        <v>1.1311899999999999</v>
      </c>
      <c r="D158166" t="s">
        <v>21916</v>
      </c>
      <c r="E158166" t="s">
        <v>21918</v>
      </c>
      <c r="F158166" t="s">
        <v>21919</v>
      </c>
    </row>
    <row r="158167" spans="1:6" x14ac:dyDescent="0.25">
      <c r="A158167" s="1" t="s">
        <v>9289</v>
      </c>
      <c r="B158167">
        <v>0.21204600000000001</v>
      </c>
      <c r="C158167">
        <v>1.12601</v>
      </c>
      <c r="D158167" t="s">
        <v>21916</v>
      </c>
      <c r="E158167" t="s">
        <v>21918</v>
      </c>
      <c r="F158167" t="s">
        <v>21919</v>
      </c>
    </row>
    <row r="158168" spans="1:6" x14ac:dyDescent="0.25">
      <c r="A158168" s="1" t="s">
        <v>10251</v>
      </c>
      <c r="B158168">
        <v>8.8813000000000003E-2</v>
      </c>
      <c r="C158168">
        <v>1.2382500000000001</v>
      </c>
      <c r="D158168" t="s">
        <v>21916</v>
      </c>
      <c r="E158168" t="s">
        <v>21918</v>
      </c>
      <c r="F158168" t="s">
        <v>21919</v>
      </c>
    </row>
    <row r="158169" spans="1:6" x14ac:dyDescent="0.25">
      <c r="A158169" s="1" t="s">
        <v>11691</v>
      </c>
      <c r="B158169">
        <v>0.37321300000000002</v>
      </c>
      <c r="C158169">
        <v>1.0629</v>
      </c>
      <c r="D158169" t="s">
        <v>21916</v>
      </c>
      <c r="E158169" t="s">
        <v>21918</v>
      </c>
      <c r="F158169" t="s">
        <v>21919</v>
      </c>
    </row>
    <row r="158170" spans="1:6" x14ac:dyDescent="0.25">
      <c r="A158170" s="1" t="s">
        <v>7355</v>
      </c>
      <c r="B158170">
        <v>0.378384</v>
      </c>
      <c r="C158170">
        <v>-1.11073</v>
      </c>
      <c r="D158170" t="s">
        <v>21916</v>
      </c>
      <c r="E158170" t="s">
        <v>21918</v>
      </c>
      <c r="F158170" t="s">
        <v>21919</v>
      </c>
    </row>
    <row r="158171" spans="1:6" x14ac:dyDescent="0.25">
      <c r="A158171" s="1" t="s">
        <v>4520</v>
      </c>
      <c r="B158171">
        <v>0.44030200000000003</v>
      </c>
      <c r="C158171">
        <v>-1.0569299999999999</v>
      </c>
      <c r="D158171" t="s">
        <v>21916</v>
      </c>
      <c r="E158171" t="s">
        <v>21918</v>
      </c>
      <c r="F158171" t="s">
        <v>21919</v>
      </c>
    </row>
    <row r="158172" spans="1:6" x14ac:dyDescent="0.25">
      <c r="A158172" s="1" t="s">
        <v>4520</v>
      </c>
      <c r="B158172">
        <v>0.44030200000000003</v>
      </c>
      <c r="C158172">
        <v>-1.0569299999999999</v>
      </c>
      <c r="D158172" t="s">
        <v>21916</v>
      </c>
      <c r="E158172" t="s">
        <v>21918</v>
      </c>
      <c r="F158172" t="s">
        <v>21919</v>
      </c>
    </row>
    <row r="158173" spans="1:6" x14ac:dyDescent="0.25">
      <c r="A158173" s="1" t="s">
        <v>4520</v>
      </c>
      <c r="B158173">
        <v>0.44030200000000003</v>
      </c>
      <c r="C158173">
        <v>-1.0569299999999999</v>
      </c>
      <c r="D158173" t="s">
        <v>21916</v>
      </c>
      <c r="E158173" t="s">
        <v>21918</v>
      </c>
      <c r="F158173" t="s">
        <v>21919</v>
      </c>
    </row>
    <row r="158174" spans="1:6" x14ac:dyDescent="0.25">
      <c r="A158174" s="1" t="s">
        <v>4558</v>
      </c>
      <c r="B158174">
        <v>0.59095900000000001</v>
      </c>
      <c r="C158174">
        <v>1.04175</v>
      </c>
      <c r="D158174" t="s">
        <v>21916</v>
      </c>
      <c r="E158174" t="s">
        <v>21918</v>
      </c>
      <c r="F158174" t="s">
        <v>21919</v>
      </c>
    </row>
    <row r="158175" spans="1:6" x14ac:dyDescent="0.25">
      <c r="A158175" s="1" t="s">
        <v>17376</v>
      </c>
      <c r="B158175">
        <v>0.28081200000000001</v>
      </c>
      <c r="C158175">
        <v>1.1539200000000001</v>
      </c>
      <c r="D158175" t="s">
        <v>21916</v>
      </c>
      <c r="E158175" t="s">
        <v>21918</v>
      </c>
      <c r="F158175" t="s">
        <v>21919</v>
      </c>
    </row>
    <row r="158176" spans="1:6" x14ac:dyDescent="0.25">
      <c r="A158176" s="1" t="s">
        <v>1500</v>
      </c>
      <c r="B158176">
        <v>0.70155400000000001</v>
      </c>
      <c r="C158176">
        <v>-1.0357400000000001</v>
      </c>
      <c r="D158176" t="s">
        <v>21916</v>
      </c>
      <c r="E158176" t="s">
        <v>21918</v>
      </c>
      <c r="F158176" t="s">
        <v>21919</v>
      </c>
    </row>
    <row r="158177" spans="1:6" x14ac:dyDescent="0.25">
      <c r="A158177" s="1" t="s">
        <v>15130</v>
      </c>
      <c r="B158177">
        <v>0.27736899999999998</v>
      </c>
      <c r="C158177">
        <v>1.0875900000000001</v>
      </c>
      <c r="D158177" t="s">
        <v>21916</v>
      </c>
      <c r="E158177" t="s">
        <v>21918</v>
      </c>
      <c r="F158177" t="s">
        <v>21919</v>
      </c>
    </row>
    <row r="158178" spans="1:6" x14ac:dyDescent="0.25">
      <c r="A158178" s="1" t="s">
        <v>1415</v>
      </c>
      <c r="B158178">
        <v>0.61451900000000004</v>
      </c>
      <c r="C158178">
        <v>1.05043</v>
      </c>
      <c r="D158178" t="s">
        <v>21916</v>
      </c>
      <c r="E158178" t="s">
        <v>21918</v>
      </c>
      <c r="F158178" t="s">
        <v>21919</v>
      </c>
    </row>
    <row r="158179" spans="1:6" x14ac:dyDescent="0.25">
      <c r="A158179" s="1" t="s">
        <v>6324</v>
      </c>
      <c r="B158179">
        <v>0.87610600000000005</v>
      </c>
      <c r="C158179">
        <v>1.02172</v>
      </c>
      <c r="D158179" t="s">
        <v>21916</v>
      </c>
      <c r="E158179" t="s">
        <v>21918</v>
      </c>
      <c r="F158179" t="s">
        <v>21919</v>
      </c>
    </row>
    <row r="158180" spans="1:6" x14ac:dyDescent="0.25">
      <c r="A158180" s="1" t="s">
        <v>4781</v>
      </c>
      <c r="B158180">
        <v>0.64905199999999996</v>
      </c>
      <c r="C158180">
        <v>1.02823</v>
      </c>
      <c r="D158180" t="s">
        <v>21916</v>
      </c>
      <c r="E158180" t="s">
        <v>21918</v>
      </c>
      <c r="F158180" t="s">
        <v>21919</v>
      </c>
    </row>
    <row r="158181" spans="1:6" x14ac:dyDescent="0.25">
      <c r="A158181" s="1" t="s">
        <v>19526</v>
      </c>
      <c r="B158181">
        <v>0.95610099999999998</v>
      </c>
      <c r="C158181">
        <v>-1.0042800000000001</v>
      </c>
      <c r="D158181" t="s">
        <v>21916</v>
      </c>
      <c r="E158181" t="s">
        <v>21918</v>
      </c>
      <c r="F158181" t="s">
        <v>21919</v>
      </c>
    </row>
    <row r="158182" spans="1:6" x14ac:dyDescent="0.25">
      <c r="A158182" s="1" t="s">
        <v>6066</v>
      </c>
      <c r="B158182">
        <v>0.23185900000000001</v>
      </c>
      <c r="C158182">
        <v>-1.3298300000000001</v>
      </c>
      <c r="D158182" t="s">
        <v>21916</v>
      </c>
      <c r="E158182" t="s">
        <v>21918</v>
      </c>
      <c r="F158182" t="s">
        <v>21919</v>
      </c>
    </row>
    <row r="158183" spans="1:6" x14ac:dyDescent="0.25">
      <c r="A158183" s="1" t="s">
        <v>15299</v>
      </c>
      <c r="B158183">
        <v>0.47367999999999999</v>
      </c>
      <c r="C158183">
        <v>-1.08205</v>
      </c>
      <c r="D158183" t="s">
        <v>21916</v>
      </c>
      <c r="E158183" t="s">
        <v>21918</v>
      </c>
      <c r="F158183" t="s">
        <v>21919</v>
      </c>
    </row>
    <row r="158184" spans="1:6" x14ac:dyDescent="0.25">
      <c r="A158184" s="1" t="s">
        <v>15982</v>
      </c>
      <c r="B158184">
        <v>0.68067699999999998</v>
      </c>
      <c r="C158184">
        <v>1.0364599999999999</v>
      </c>
      <c r="D158184" t="s">
        <v>21916</v>
      </c>
      <c r="E158184" t="s">
        <v>21918</v>
      </c>
      <c r="F158184" t="s">
        <v>21919</v>
      </c>
    </row>
    <row r="158185" spans="1:6" x14ac:dyDescent="0.25">
      <c r="A158185" s="1" t="s">
        <v>1484</v>
      </c>
      <c r="B158185">
        <v>0.40850199999999998</v>
      </c>
      <c r="C158185">
        <v>-1.07914</v>
      </c>
      <c r="D158185" t="s">
        <v>21916</v>
      </c>
      <c r="E158185" t="s">
        <v>21918</v>
      </c>
      <c r="F158185" t="s">
        <v>21919</v>
      </c>
    </row>
    <row r="158186" spans="1:6" x14ac:dyDescent="0.25">
      <c r="A158186" s="1" t="s">
        <v>16129</v>
      </c>
      <c r="B158186">
        <v>0.29153600000000002</v>
      </c>
      <c r="C158186">
        <v>-1.1085400000000001</v>
      </c>
      <c r="D158186" t="s">
        <v>21916</v>
      </c>
      <c r="E158186" t="s">
        <v>21918</v>
      </c>
      <c r="F158186" t="s">
        <v>21919</v>
      </c>
    </row>
    <row r="158187" spans="1:6" x14ac:dyDescent="0.25">
      <c r="A158187" s="1" t="s">
        <v>16366</v>
      </c>
      <c r="B158187">
        <v>0.76888599999999996</v>
      </c>
      <c r="C158187">
        <v>1.0257799999999999</v>
      </c>
      <c r="D158187" t="s">
        <v>21916</v>
      </c>
      <c r="E158187" t="s">
        <v>21918</v>
      </c>
      <c r="F158187" t="s">
        <v>21919</v>
      </c>
    </row>
    <row r="158188" spans="1:6" x14ac:dyDescent="0.25">
      <c r="A158188" s="1" t="s">
        <v>2669</v>
      </c>
      <c r="B158188">
        <v>0.93605499999999997</v>
      </c>
      <c r="C158188">
        <v>1.00587</v>
      </c>
      <c r="D158188" t="s">
        <v>21916</v>
      </c>
      <c r="E158188" t="s">
        <v>21918</v>
      </c>
      <c r="F158188" t="s">
        <v>21919</v>
      </c>
    </row>
    <row r="158189" spans="1:6" x14ac:dyDescent="0.25">
      <c r="A158189" s="1" t="s">
        <v>17389</v>
      </c>
      <c r="B158189">
        <v>0.42240499999999997</v>
      </c>
      <c r="C158189">
        <v>-1.0840000000000001</v>
      </c>
      <c r="D158189" t="s">
        <v>21916</v>
      </c>
      <c r="E158189" t="s">
        <v>21918</v>
      </c>
      <c r="F158189" t="s">
        <v>21919</v>
      </c>
    </row>
    <row r="158190" spans="1:6" x14ac:dyDescent="0.25">
      <c r="A158190" s="1" t="s">
        <v>124</v>
      </c>
      <c r="B158190">
        <v>0.40864499999999998</v>
      </c>
      <c r="C158190">
        <v>1.0792900000000001</v>
      </c>
      <c r="D158190" t="s">
        <v>21916</v>
      </c>
      <c r="E158190" t="s">
        <v>21918</v>
      </c>
      <c r="F158190" t="s">
        <v>21919</v>
      </c>
    </row>
    <row r="158191" spans="1:6" x14ac:dyDescent="0.25">
      <c r="A158191" s="1" t="s">
        <v>11026</v>
      </c>
      <c r="B158191">
        <v>0.91789600000000005</v>
      </c>
      <c r="C158191">
        <v>-1.0164299999999999</v>
      </c>
      <c r="D158191" t="s">
        <v>21916</v>
      </c>
      <c r="E158191" t="s">
        <v>21918</v>
      </c>
      <c r="F158191" t="s">
        <v>21919</v>
      </c>
    </row>
    <row r="158192" spans="1:6" x14ac:dyDescent="0.25">
      <c r="A158192" s="1" t="s">
        <v>12488</v>
      </c>
      <c r="B158192">
        <v>0.28620400000000001</v>
      </c>
      <c r="C158192">
        <v>-1.05887</v>
      </c>
      <c r="D158192" t="s">
        <v>21916</v>
      </c>
      <c r="E158192" t="s">
        <v>21918</v>
      </c>
      <c r="F158192" t="s">
        <v>21919</v>
      </c>
    </row>
    <row r="158193" spans="1:6" x14ac:dyDescent="0.25">
      <c r="A158193" s="1" t="s">
        <v>14423</v>
      </c>
      <c r="B158193">
        <v>9.9268200000000001E-2</v>
      </c>
      <c r="C158193">
        <v>-1.28437</v>
      </c>
      <c r="D158193" t="s">
        <v>21916</v>
      </c>
      <c r="E158193" t="s">
        <v>21918</v>
      </c>
      <c r="F158193" t="s">
        <v>21919</v>
      </c>
    </row>
    <row r="158194" spans="1:6" x14ac:dyDescent="0.25">
      <c r="A158194" s="1" t="s">
        <v>19481</v>
      </c>
      <c r="B158194">
        <v>0.56742700000000001</v>
      </c>
      <c r="C158194">
        <v>-1.0378700000000001</v>
      </c>
      <c r="D158194" t="s">
        <v>21916</v>
      </c>
      <c r="E158194" t="s">
        <v>21918</v>
      </c>
      <c r="F158194" t="s">
        <v>21919</v>
      </c>
    </row>
    <row r="158195" spans="1:6" x14ac:dyDescent="0.25">
      <c r="A158195" s="1" t="s">
        <v>17445</v>
      </c>
      <c r="B158195">
        <v>0.88200699999999999</v>
      </c>
      <c r="C158195">
        <v>-1.0176799999999999</v>
      </c>
      <c r="D158195" t="s">
        <v>21916</v>
      </c>
      <c r="E158195" t="s">
        <v>21918</v>
      </c>
      <c r="F158195" t="s">
        <v>21919</v>
      </c>
    </row>
    <row r="158196" spans="1:6" x14ac:dyDescent="0.25">
      <c r="A158196" s="1" t="s">
        <v>20736</v>
      </c>
      <c r="B158196">
        <v>0.56546099999999999</v>
      </c>
      <c r="C158196">
        <v>-1.0504500000000001</v>
      </c>
      <c r="D158196" t="s">
        <v>21916</v>
      </c>
      <c r="E158196" t="s">
        <v>21918</v>
      </c>
      <c r="F158196" t="s">
        <v>21919</v>
      </c>
    </row>
    <row r="158197" spans="1:6" x14ac:dyDescent="0.25">
      <c r="A158197" s="1" t="s">
        <v>11615</v>
      </c>
      <c r="B158197">
        <v>0.13494300000000001</v>
      </c>
      <c r="C158197">
        <v>-1.1073599999999999</v>
      </c>
      <c r="D158197" t="s">
        <v>21916</v>
      </c>
      <c r="E158197" t="s">
        <v>21918</v>
      </c>
      <c r="F158197" t="s">
        <v>21919</v>
      </c>
    </row>
    <row r="158198" spans="1:6" x14ac:dyDescent="0.25">
      <c r="A158198" s="1" t="s">
        <v>9154</v>
      </c>
      <c r="B158198">
        <v>0.156469</v>
      </c>
      <c r="C158198">
        <v>-1.19276</v>
      </c>
      <c r="D158198" t="s">
        <v>21916</v>
      </c>
      <c r="E158198" t="s">
        <v>21918</v>
      </c>
      <c r="F158198" t="s">
        <v>21919</v>
      </c>
    </row>
    <row r="158199" spans="1:6" x14ac:dyDescent="0.25">
      <c r="A158199" s="1" t="s">
        <v>17912</v>
      </c>
      <c r="B158199">
        <v>0.17396800000000001</v>
      </c>
      <c r="C158199">
        <v>-1.24488</v>
      </c>
      <c r="D158199" t="s">
        <v>21916</v>
      </c>
      <c r="E158199" t="s">
        <v>21918</v>
      </c>
      <c r="F158199" t="s">
        <v>21919</v>
      </c>
    </row>
    <row r="158200" spans="1:6" x14ac:dyDescent="0.25">
      <c r="A158200" s="1" t="s">
        <v>17131</v>
      </c>
      <c r="B158200">
        <v>9.3749700000000005E-2</v>
      </c>
      <c r="C158200">
        <v>1.1682999999999999</v>
      </c>
      <c r="D158200" t="s">
        <v>21916</v>
      </c>
      <c r="E158200" t="s">
        <v>21918</v>
      </c>
      <c r="F158200" t="s">
        <v>21919</v>
      </c>
    </row>
    <row r="158201" spans="1:6" x14ac:dyDescent="0.25">
      <c r="A158201" s="1" t="s">
        <v>21633</v>
      </c>
      <c r="B158201">
        <v>9.3958600000000003E-2</v>
      </c>
      <c r="C158201">
        <v>1.2987</v>
      </c>
      <c r="D158201" t="s">
        <v>21916</v>
      </c>
      <c r="E158201" t="s">
        <v>21918</v>
      </c>
      <c r="F158201" t="s">
        <v>21919</v>
      </c>
    </row>
    <row r="158202" spans="1:6" x14ac:dyDescent="0.25">
      <c r="A158202" s="1" t="s">
        <v>10321</v>
      </c>
      <c r="B158202">
        <v>0.108571</v>
      </c>
      <c r="C158202">
        <v>-1.2409600000000001</v>
      </c>
      <c r="D158202" t="s">
        <v>21916</v>
      </c>
      <c r="E158202" t="s">
        <v>21918</v>
      </c>
      <c r="F158202" t="s">
        <v>21919</v>
      </c>
    </row>
    <row r="158203" spans="1:6" x14ac:dyDescent="0.25">
      <c r="A158203" s="1" t="s">
        <v>21046</v>
      </c>
      <c r="B158203">
        <v>0.32377099999999998</v>
      </c>
      <c r="C158203">
        <v>1.2958499999999999</v>
      </c>
      <c r="D158203" t="s">
        <v>21916</v>
      </c>
      <c r="E158203" t="s">
        <v>21918</v>
      </c>
      <c r="F158203" t="s">
        <v>21919</v>
      </c>
    </row>
    <row r="158204" spans="1:6" x14ac:dyDescent="0.25">
      <c r="A158204" s="1" t="s">
        <v>8619</v>
      </c>
      <c r="B158204">
        <v>0.337951</v>
      </c>
      <c r="C158204">
        <v>1.1697500000000001</v>
      </c>
      <c r="D158204" t="s">
        <v>21916</v>
      </c>
      <c r="E158204" t="s">
        <v>21918</v>
      </c>
      <c r="F158204" t="s">
        <v>21919</v>
      </c>
    </row>
    <row r="158205" spans="1:6" x14ac:dyDescent="0.25">
      <c r="A158205" s="1" t="s">
        <v>13854</v>
      </c>
      <c r="B158205">
        <v>0.56579800000000002</v>
      </c>
      <c r="C158205">
        <v>-1.0975699999999999</v>
      </c>
      <c r="D158205" t="s">
        <v>21916</v>
      </c>
      <c r="E158205" t="s">
        <v>21918</v>
      </c>
      <c r="F158205" t="s">
        <v>21919</v>
      </c>
    </row>
    <row r="158206" spans="1:6" x14ac:dyDescent="0.25">
      <c r="A158206" s="1" t="s">
        <v>12365</v>
      </c>
      <c r="B158206">
        <v>0.144847</v>
      </c>
      <c r="C158206">
        <v>1.1658200000000001</v>
      </c>
      <c r="D158206" t="s">
        <v>21916</v>
      </c>
      <c r="E158206" t="s">
        <v>21918</v>
      </c>
      <c r="F158206" t="s">
        <v>21919</v>
      </c>
    </row>
    <row r="158207" spans="1:6" x14ac:dyDescent="0.25">
      <c r="A158207" s="1" t="s">
        <v>17034</v>
      </c>
      <c r="B158207">
        <v>3.3839899999999999E-2</v>
      </c>
      <c r="C158207">
        <v>-1.2035499999999999</v>
      </c>
      <c r="D158207" t="s">
        <v>21916</v>
      </c>
      <c r="E158207" t="s">
        <v>21918</v>
      </c>
      <c r="F158207" t="s">
        <v>21919</v>
      </c>
    </row>
    <row r="158208" spans="1:6" x14ac:dyDescent="0.25">
      <c r="A158208" s="1" t="s">
        <v>11457</v>
      </c>
      <c r="B158208">
        <v>0.241503</v>
      </c>
      <c r="C158208">
        <v>-1.09243</v>
      </c>
      <c r="D158208" t="s">
        <v>21916</v>
      </c>
      <c r="E158208" t="s">
        <v>21918</v>
      </c>
      <c r="F158208" t="s">
        <v>21919</v>
      </c>
    </row>
    <row r="158209" spans="1:6" x14ac:dyDescent="0.25">
      <c r="A158209" s="1" t="s">
        <v>15767</v>
      </c>
      <c r="B158209">
        <v>0.50454600000000005</v>
      </c>
      <c r="C158209">
        <v>1.0428299999999999</v>
      </c>
      <c r="D158209" t="s">
        <v>21916</v>
      </c>
      <c r="E158209" t="s">
        <v>21918</v>
      </c>
      <c r="F158209" t="s">
        <v>21919</v>
      </c>
    </row>
    <row r="158210" spans="1:6" x14ac:dyDescent="0.25">
      <c r="A158210" s="1" t="s">
        <v>4748</v>
      </c>
      <c r="B158210">
        <v>0.65609600000000001</v>
      </c>
      <c r="C158210">
        <v>-1.05209</v>
      </c>
      <c r="D158210" t="s">
        <v>21916</v>
      </c>
      <c r="E158210" t="s">
        <v>21918</v>
      </c>
      <c r="F158210" t="s">
        <v>21919</v>
      </c>
    </row>
    <row r="158211" spans="1:6" x14ac:dyDescent="0.25">
      <c r="A158211" s="1" t="s">
        <v>14396</v>
      </c>
      <c r="B158211">
        <v>0.75293900000000002</v>
      </c>
      <c r="C158211">
        <v>-1.03009</v>
      </c>
      <c r="D158211" t="s">
        <v>21916</v>
      </c>
      <c r="E158211" t="s">
        <v>21918</v>
      </c>
      <c r="F158211" t="s">
        <v>21919</v>
      </c>
    </row>
    <row r="158212" spans="1:6" x14ac:dyDescent="0.25">
      <c r="A158212" s="1" t="s">
        <v>16792</v>
      </c>
      <c r="B158212">
        <v>0.21037500000000001</v>
      </c>
      <c r="C158212">
        <v>1.1403700000000001</v>
      </c>
      <c r="D158212" t="s">
        <v>21916</v>
      </c>
      <c r="E158212" t="s">
        <v>21918</v>
      </c>
      <c r="F158212" t="s">
        <v>21919</v>
      </c>
    </row>
    <row r="158213" spans="1:6" x14ac:dyDescent="0.25">
      <c r="A158213" s="1" t="s">
        <v>10775</v>
      </c>
      <c r="B158213">
        <v>0.89199300000000004</v>
      </c>
      <c r="C158213">
        <v>1.01346</v>
      </c>
      <c r="D158213" t="s">
        <v>21916</v>
      </c>
      <c r="E158213" t="s">
        <v>21918</v>
      </c>
      <c r="F158213" t="s">
        <v>21919</v>
      </c>
    </row>
    <row r="158214" spans="1:6" x14ac:dyDescent="0.25">
      <c r="A158214" s="1" t="s">
        <v>19186</v>
      </c>
      <c r="B158214">
        <v>0.58999500000000005</v>
      </c>
      <c r="C158214">
        <v>1.0779000000000001</v>
      </c>
      <c r="D158214" t="s">
        <v>21916</v>
      </c>
      <c r="E158214" t="s">
        <v>21918</v>
      </c>
      <c r="F158214" t="s">
        <v>21919</v>
      </c>
    </row>
    <row r="158215" spans="1:6" x14ac:dyDescent="0.25">
      <c r="A158215" s="1" t="s">
        <v>1842</v>
      </c>
      <c r="B158215">
        <v>0.17722599999999999</v>
      </c>
      <c r="C158215">
        <v>1.32989</v>
      </c>
      <c r="D158215" t="s">
        <v>21916</v>
      </c>
      <c r="E158215" t="s">
        <v>21918</v>
      </c>
      <c r="F158215" t="s">
        <v>21919</v>
      </c>
    </row>
    <row r="158216" spans="1:6" x14ac:dyDescent="0.25">
      <c r="A158216" s="1" t="s">
        <v>15038</v>
      </c>
      <c r="B158216">
        <v>8.1901299999999996E-2</v>
      </c>
      <c r="C158216">
        <v>-1.1577999999999999</v>
      </c>
      <c r="D158216" t="s">
        <v>21916</v>
      </c>
      <c r="E158216" t="s">
        <v>21918</v>
      </c>
      <c r="F158216" t="s">
        <v>21919</v>
      </c>
    </row>
    <row r="158217" spans="1:6" x14ac:dyDescent="0.25">
      <c r="A158217" s="1" t="s">
        <v>15037</v>
      </c>
      <c r="B158217">
        <v>8.1901299999999996E-2</v>
      </c>
      <c r="C158217">
        <v>-1.1577999999999999</v>
      </c>
      <c r="D158217" t="s">
        <v>21916</v>
      </c>
      <c r="E158217" t="s">
        <v>21918</v>
      </c>
      <c r="F158217" t="s">
        <v>21919</v>
      </c>
    </row>
    <row r="158218" spans="1:6" x14ac:dyDescent="0.25">
      <c r="A158218" s="1" t="s">
        <v>15037</v>
      </c>
      <c r="B158218">
        <v>8.1901299999999996E-2</v>
      </c>
      <c r="C158218">
        <v>-1.1577999999999999</v>
      </c>
      <c r="D158218" t="s">
        <v>21916</v>
      </c>
      <c r="E158218" t="s">
        <v>21918</v>
      </c>
      <c r="F158218" t="s">
        <v>21919</v>
      </c>
    </row>
    <row r="158219" spans="1:6" x14ac:dyDescent="0.25">
      <c r="A158219" s="1" t="s">
        <v>9795</v>
      </c>
      <c r="B158219">
        <v>0.320743</v>
      </c>
      <c r="C158219">
        <v>-1.1151500000000001</v>
      </c>
      <c r="D158219" t="s">
        <v>21916</v>
      </c>
      <c r="E158219" t="s">
        <v>21918</v>
      </c>
      <c r="F158219" t="s">
        <v>21919</v>
      </c>
    </row>
    <row r="158220" spans="1:6" x14ac:dyDescent="0.25">
      <c r="A158220" s="1" t="s">
        <v>16194</v>
      </c>
      <c r="B158220">
        <v>0.49485899999999999</v>
      </c>
      <c r="C158220">
        <v>-1.06742</v>
      </c>
      <c r="D158220" t="s">
        <v>21916</v>
      </c>
      <c r="E158220" t="s">
        <v>21918</v>
      </c>
      <c r="F158220" t="s">
        <v>21919</v>
      </c>
    </row>
    <row r="158221" spans="1:6" x14ac:dyDescent="0.25">
      <c r="A158221" s="1" t="s">
        <v>11170</v>
      </c>
      <c r="B158221">
        <v>0.99235700000000004</v>
      </c>
      <c r="C158221">
        <v>-1.00084</v>
      </c>
      <c r="D158221" t="s">
        <v>21916</v>
      </c>
      <c r="E158221" t="s">
        <v>21918</v>
      </c>
      <c r="F158221" t="s">
        <v>21919</v>
      </c>
    </row>
    <row r="158222" spans="1:6" x14ac:dyDescent="0.25">
      <c r="A158222" s="1" t="s">
        <v>351</v>
      </c>
      <c r="B158222">
        <v>8.7791400000000006E-2</v>
      </c>
      <c r="C158222">
        <v>-1.2357199999999999</v>
      </c>
      <c r="D158222" t="s">
        <v>21916</v>
      </c>
      <c r="E158222" t="s">
        <v>21918</v>
      </c>
      <c r="F158222" t="s">
        <v>21919</v>
      </c>
    </row>
    <row r="158223" spans="1:6" x14ac:dyDescent="0.25">
      <c r="A158223" s="1" t="s">
        <v>20291</v>
      </c>
      <c r="B158223">
        <v>0.50009999999999999</v>
      </c>
      <c r="C158223">
        <v>1.0644199999999999</v>
      </c>
      <c r="D158223" t="s">
        <v>21916</v>
      </c>
      <c r="E158223" t="s">
        <v>21918</v>
      </c>
      <c r="F158223" t="s">
        <v>21919</v>
      </c>
    </row>
    <row r="158224" spans="1:6" x14ac:dyDescent="0.25">
      <c r="A158224" s="1" t="s">
        <v>18741</v>
      </c>
      <c r="B158224">
        <v>0.27207700000000001</v>
      </c>
      <c r="C158224">
        <v>-1.1606099999999999</v>
      </c>
      <c r="D158224" t="s">
        <v>21916</v>
      </c>
      <c r="E158224" t="s">
        <v>21918</v>
      </c>
      <c r="F158224" t="s">
        <v>21919</v>
      </c>
    </row>
    <row r="158225" spans="1:6" x14ac:dyDescent="0.25">
      <c r="A158225" s="1" t="s">
        <v>6072</v>
      </c>
      <c r="B158225">
        <v>0.26058999999999999</v>
      </c>
      <c r="C158225">
        <v>-1.14167</v>
      </c>
      <c r="D158225" t="s">
        <v>21916</v>
      </c>
      <c r="E158225" t="s">
        <v>21918</v>
      </c>
      <c r="F158225" t="s">
        <v>21919</v>
      </c>
    </row>
    <row r="158226" spans="1:6" x14ac:dyDescent="0.25">
      <c r="A158226" s="1" t="s">
        <v>8588</v>
      </c>
      <c r="B158226">
        <v>0.12734400000000001</v>
      </c>
      <c r="C158226">
        <v>-1.2575400000000001</v>
      </c>
      <c r="D158226" t="s">
        <v>21916</v>
      </c>
      <c r="E158226" t="s">
        <v>21918</v>
      </c>
      <c r="F158226" t="s">
        <v>21919</v>
      </c>
    </row>
    <row r="158227" spans="1:6" x14ac:dyDescent="0.25">
      <c r="A158227" s="1" t="s">
        <v>9545</v>
      </c>
      <c r="B158227">
        <v>0.157552</v>
      </c>
      <c r="C158227">
        <v>-1.14968</v>
      </c>
      <c r="D158227" t="s">
        <v>21916</v>
      </c>
      <c r="E158227" t="s">
        <v>21918</v>
      </c>
      <c r="F158227" t="s">
        <v>21919</v>
      </c>
    </row>
    <row r="158228" spans="1:6" x14ac:dyDescent="0.25">
      <c r="A158228" s="1" t="s">
        <v>16977</v>
      </c>
      <c r="B158228">
        <v>0.85968699999999998</v>
      </c>
      <c r="C158228">
        <v>1.0142899999999999</v>
      </c>
      <c r="D158228" t="s">
        <v>21916</v>
      </c>
      <c r="E158228" t="s">
        <v>21918</v>
      </c>
      <c r="F158228" t="s">
        <v>21919</v>
      </c>
    </row>
    <row r="158229" spans="1:6" x14ac:dyDescent="0.25">
      <c r="A158229" s="1" t="s">
        <v>9410</v>
      </c>
      <c r="B158229">
        <v>0.44085299999999999</v>
      </c>
      <c r="C158229">
        <v>-1.0976399999999999</v>
      </c>
      <c r="D158229" t="s">
        <v>21916</v>
      </c>
      <c r="E158229" t="s">
        <v>21918</v>
      </c>
      <c r="F158229" t="s">
        <v>21919</v>
      </c>
    </row>
    <row r="158230" spans="1:6" x14ac:dyDescent="0.25">
      <c r="A158230" s="1" t="s">
        <v>9082</v>
      </c>
      <c r="B158230">
        <v>7.2826100000000005E-2</v>
      </c>
      <c r="C158230">
        <v>-1.2079800000000001</v>
      </c>
      <c r="D158230" t="s">
        <v>21916</v>
      </c>
      <c r="E158230" t="s">
        <v>21918</v>
      </c>
      <c r="F158230" t="s">
        <v>21919</v>
      </c>
    </row>
    <row r="158231" spans="1:6" x14ac:dyDescent="0.25">
      <c r="A158231" s="1" t="s">
        <v>21099</v>
      </c>
      <c r="B158231">
        <v>0.12496400000000001</v>
      </c>
      <c r="C158231">
        <v>1.2615799999999999</v>
      </c>
      <c r="D158231" t="s">
        <v>21916</v>
      </c>
      <c r="E158231" t="s">
        <v>21918</v>
      </c>
      <c r="F158231" t="s">
        <v>21919</v>
      </c>
    </row>
    <row r="158232" spans="1:6" x14ac:dyDescent="0.25">
      <c r="A158232" s="1" t="s">
        <v>9323</v>
      </c>
      <c r="B158232">
        <v>0.95214399999999999</v>
      </c>
      <c r="C158232">
        <v>-1.00678</v>
      </c>
      <c r="D158232" t="s">
        <v>21916</v>
      </c>
      <c r="E158232" t="s">
        <v>21918</v>
      </c>
      <c r="F158232" t="s">
        <v>21919</v>
      </c>
    </row>
    <row r="158233" spans="1:6" x14ac:dyDescent="0.25">
      <c r="A158233" s="1" t="s">
        <v>17218</v>
      </c>
      <c r="B158233">
        <v>0.62583500000000003</v>
      </c>
      <c r="C158233">
        <v>-1.04782</v>
      </c>
      <c r="D158233" t="s">
        <v>21916</v>
      </c>
      <c r="E158233" t="s">
        <v>21918</v>
      </c>
      <c r="F158233" t="s">
        <v>21919</v>
      </c>
    </row>
    <row r="158234" spans="1:6" x14ac:dyDescent="0.25">
      <c r="A158234" s="1" t="s">
        <v>9236</v>
      </c>
      <c r="B158234">
        <v>3.4380500000000001E-2</v>
      </c>
      <c r="C158234">
        <v>1.1501399999999999</v>
      </c>
      <c r="D158234" t="s">
        <v>21916</v>
      </c>
      <c r="E158234" t="s">
        <v>21918</v>
      </c>
      <c r="F158234" t="s">
        <v>21919</v>
      </c>
    </row>
    <row r="158235" spans="1:6" x14ac:dyDescent="0.25">
      <c r="A158235" s="1" t="s">
        <v>9032</v>
      </c>
      <c r="B158235">
        <v>0.707812</v>
      </c>
      <c r="C158235">
        <v>-1.0388299999999999</v>
      </c>
      <c r="D158235" t="s">
        <v>21916</v>
      </c>
      <c r="E158235" t="s">
        <v>21918</v>
      </c>
      <c r="F158235" t="s">
        <v>21919</v>
      </c>
    </row>
    <row r="158236" spans="1:6" x14ac:dyDescent="0.25">
      <c r="A158236" s="1" t="s">
        <v>11119</v>
      </c>
      <c r="B158236">
        <v>0.17995700000000001</v>
      </c>
      <c r="C158236">
        <v>-1.19336</v>
      </c>
      <c r="D158236" t="s">
        <v>21916</v>
      </c>
      <c r="E158236" t="s">
        <v>21918</v>
      </c>
      <c r="F158236" t="s">
        <v>21919</v>
      </c>
    </row>
    <row r="158237" spans="1:6" x14ac:dyDescent="0.25">
      <c r="A158237" s="1" t="s">
        <v>17427</v>
      </c>
      <c r="B158237">
        <v>0.35829</v>
      </c>
      <c r="C158237">
        <v>-1.14436</v>
      </c>
      <c r="D158237" t="s">
        <v>21916</v>
      </c>
      <c r="E158237" t="s">
        <v>21918</v>
      </c>
      <c r="F158237" t="s">
        <v>21919</v>
      </c>
    </row>
    <row r="158238" spans="1:6" x14ac:dyDescent="0.25">
      <c r="A158238" s="1" t="s">
        <v>8654</v>
      </c>
      <c r="B158238">
        <v>0.87680000000000002</v>
      </c>
      <c r="C158238">
        <v>1.02433</v>
      </c>
      <c r="D158238" t="s">
        <v>21916</v>
      </c>
      <c r="E158238" t="s">
        <v>21918</v>
      </c>
      <c r="F158238" t="s">
        <v>21919</v>
      </c>
    </row>
    <row r="158239" spans="1:6" x14ac:dyDescent="0.25">
      <c r="A158239" s="1" t="s">
        <v>17551</v>
      </c>
      <c r="B158239">
        <v>0.241367</v>
      </c>
      <c r="C158239">
        <v>1.1321000000000001</v>
      </c>
      <c r="D158239" t="s">
        <v>21916</v>
      </c>
      <c r="E158239" t="s">
        <v>21918</v>
      </c>
      <c r="F158239" t="s">
        <v>21919</v>
      </c>
    </row>
    <row r="158240" spans="1:6" x14ac:dyDescent="0.25">
      <c r="A158240" s="1" t="s">
        <v>18276</v>
      </c>
      <c r="B158240">
        <v>0.24750900000000001</v>
      </c>
      <c r="C158240">
        <v>1.1322000000000001</v>
      </c>
      <c r="D158240" t="s">
        <v>21916</v>
      </c>
      <c r="E158240" t="s">
        <v>21918</v>
      </c>
      <c r="F158240" t="s">
        <v>21919</v>
      </c>
    </row>
    <row r="158241" spans="1:6" x14ac:dyDescent="0.25">
      <c r="A158241" s="1" t="s">
        <v>7304</v>
      </c>
      <c r="B158241">
        <v>5.4861899999999998E-2</v>
      </c>
      <c r="C158241">
        <v>-1.3482799999999999</v>
      </c>
      <c r="D158241" t="s">
        <v>21916</v>
      </c>
      <c r="E158241" t="s">
        <v>21918</v>
      </c>
      <c r="F158241" t="s">
        <v>21919</v>
      </c>
    </row>
    <row r="158242" spans="1:6" x14ac:dyDescent="0.25">
      <c r="A158242" s="1" t="s">
        <v>5105</v>
      </c>
      <c r="B158242">
        <v>0.13827999999999999</v>
      </c>
      <c r="C158242">
        <v>-1.1014600000000001</v>
      </c>
      <c r="D158242" t="s">
        <v>21916</v>
      </c>
      <c r="E158242" t="s">
        <v>21918</v>
      </c>
      <c r="F158242" t="s">
        <v>21919</v>
      </c>
    </row>
    <row r="158243" spans="1:6" x14ac:dyDescent="0.25">
      <c r="A158243" s="1" t="s">
        <v>20372</v>
      </c>
      <c r="B158243">
        <v>0.57073099999999999</v>
      </c>
      <c r="C158243">
        <v>1.0617399999999999</v>
      </c>
      <c r="D158243" t="s">
        <v>21916</v>
      </c>
      <c r="E158243" t="s">
        <v>21918</v>
      </c>
      <c r="F158243" t="s">
        <v>21919</v>
      </c>
    </row>
    <row r="158244" spans="1:6" x14ac:dyDescent="0.25">
      <c r="A158244" s="1" t="s">
        <v>9566</v>
      </c>
      <c r="B158244">
        <v>2.1126499999999999E-2</v>
      </c>
      <c r="C158244">
        <v>-1.1846699999999999</v>
      </c>
      <c r="D158244" t="s">
        <v>21916</v>
      </c>
      <c r="E158244" t="s">
        <v>21918</v>
      </c>
      <c r="F158244" t="s">
        <v>21919</v>
      </c>
    </row>
    <row r="158245" spans="1:6" x14ac:dyDescent="0.25">
      <c r="A158245" s="1" t="s">
        <v>16307</v>
      </c>
      <c r="B158245">
        <v>1.59206E-2</v>
      </c>
      <c r="C158245">
        <v>-1.2754700000000001</v>
      </c>
      <c r="D158245" t="s">
        <v>21916</v>
      </c>
      <c r="E158245" t="s">
        <v>21918</v>
      </c>
      <c r="F158245" t="s">
        <v>21919</v>
      </c>
    </row>
    <row r="158246" spans="1:6" x14ac:dyDescent="0.25">
      <c r="A158246" s="1" t="s">
        <v>17975</v>
      </c>
      <c r="B158246">
        <v>0.95335499999999995</v>
      </c>
      <c r="C158246">
        <v>1.00613</v>
      </c>
      <c r="D158246" t="s">
        <v>21916</v>
      </c>
      <c r="E158246" t="s">
        <v>21918</v>
      </c>
      <c r="F158246" t="s">
        <v>21919</v>
      </c>
    </row>
    <row r="158247" spans="1:6" x14ac:dyDescent="0.25">
      <c r="A158247" s="1" t="s">
        <v>10454</v>
      </c>
      <c r="B158247">
        <v>0.62554100000000001</v>
      </c>
      <c r="C158247">
        <v>1.0532600000000001</v>
      </c>
      <c r="D158247" t="s">
        <v>21916</v>
      </c>
      <c r="E158247" t="s">
        <v>21918</v>
      </c>
      <c r="F158247" t="s">
        <v>21919</v>
      </c>
    </row>
    <row r="158248" spans="1:6" x14ac:dyDescent="0.25">
      <c r="A158248" s="1" t="s">
        <v>17040</v>
      </c>
      <c r="B158248">
        <v>0.127334</v>
      </c>
      <c r="C158248">
        <v>1.1105700000000001</v>
      </c>
      <c r="D158248" t="s">
        <v>21916</v>
      </c>
      <c r="E158248" t="s">
        <v>21918</v>
      </c>
      <c r="F158248" t="s">
        <v>21919</v>
      </c>
    </row>
    <row r="158249" spans="1:6" x14ac:dyDescent="0.25">
      <c r="A158249" s="1" t="s">
        <v>2100</v>
      </c>
      <c r="B158249">
        <v>8.5115999999999997E-2</v>
      </c>
      <c r="C158249">
        <v>-1.1645399999999999</v>
      </c>
      <c r="D158249" t="s">
        <v>21916</v>
      </c>
      <c r="E158249" t="s">
        <v>21918</v>
      </c>
      <c r="F158249" t="s">
        <v>21919</v>
      </c>
    </row>
    <row r="158250" spans="1:6" x14ac:dyDescent="0.25">
      <c r="A158250" s="1" t="s">
        <v>14131</v>
      </c>
      <c r="B158250">
        <v>0.89713500000000002</v>
      </c>
      <c r="C158250">
        <v>1.01132</v>
      </c>
      <c r="D158250" t="s">
        <v>21916</v>
      </c>
      <c r="E158250" t="s">
        <v>21918</v>
      </c>
      <c r="F158250" t="s">
        <v>21919</v>
      </c>
    </row>
    <row r="158251" spans="1:6" x14ac:dyDescent="0.25">
      <c r="A158251" s="1" t="s">
        <v>12423</v>
      </c>
      <c r="B158251">
        <v>3.5642E-2</v>
      </c>
      <c r="C158251">
        <v>-1.4315</v>
      </c>
      <c r="D158251" t="s">
        <v>21916</v>
      </c>
      <c r="E158251" t="s">
        <v>21918</v>
      </c>
      <c r="F158251" t="s">
        <v>21919</v>
      </c>
    </row>
    <row r="158252" spans="1:6" x14ac:dyDescent="0.25">
      <c r="A158252" s="1" t="s">
        <v>20981</v>
      </c>
      <c r="B158252">
        <v>0.25140299999999999</v>
      </c>
      <c r="C158252">
        <v>-1.11439</v>
      </c>
      <c r="D158252" t="s">
        <v>21916</v>
      </c>
      <c r="E158252" t="s">
        <v>21918</v>
      </c>
      <c r="F158252" t="s">
        <v>21919</v>
      </c>
    </row>
    <row r="158253" spans="1:6" x14ac:dyDescent="0.25">
      <c r="A158253" s="1" t="s">
        <v>5384</v>
      </c>
      <c r="B158253">
        <v>0.29809099999999999</v>
      </c>
      <c r="C158253">
        <v>1.0935299999999999</v>
      </c>
      <c r="D158253" t="s">
        <v>21916</v>
      </c>
      <c r="E158253" t="s">
        <v>21918</v>
      </c>
      <c r="F158253" t="s">
        <v>21919</v>
      </c>
    </row>
    <row r="158254" spans="1:6" x14ac:dyDescent="0.25">
      <c r="A158254" s="1" t="s">
        <v>4647</v>
      </c>
      <c r="B158254">
        <v>9.0784400000000001E-2</v>
      </c>
      <c r="C158254">
        <v>-1.19255</v>
      </c>
      <c r="D158254" t="s">
        <v>21916</v>
      </c>
      <c r="E158254" t="s">
        <v>21918</v>
      </c>
      <c r="F158254" t="s">
        <v>21919</v>
      </c>
    </row>
    <row r="158255" spans="1:6" x14ac:dyDescent="0.25">
      <c r="A158255" s="1" t="s">
        <v>10850</v>
      </c>
      <c r="B158255">
        <v>0.61543400000000004</v>
      </c>
      <c r="C158255">
        <v>-1.03661</v>
      </c>
      <c r="D158255" t="s">
        <v>21916</v>
      </c>
      <c r="E158255" t="s">
        <v>21918</v>
      </c>
      <c r="F158255" t="s">
        <v>21919</v>
      </c>
    </row>
    <row r="158256" spans="1:6" x14ac:dyDescent="0.25">
      <c r="A158256" s="1" t="s">
        <v>7776</v>
      </c>
      <c r="B158256">
        <v>4.598E-2</v>
      </c>
      <c r="C158256">
        <v>-1.12216</v>
      </c>
      <c r="D158256" t="s">
        <v>21916</v>
      </c>
      <c r="E158256" t="s">
        <v>21918</v>
      </c>
      <c r="F158256" t="s">
        <v>21919</v>
      </c>
    </row>
    <row r="158257" spans="1:6" x14ac:dyDescent="0.25">
      <c r="A158257" s="1" t="s">
        <v>19880</v>
      </c>
      <c r="B158257">
        <v>0.19936899999999999</v>
      </c>
      <c r="C158257">
        <v>1.08283</v>
      </c>
      <c r="D158257" t="s">
        <v>21916</v>
      </c>
      <c r="E158257" t="s">
        <v>21918</v>
      </c>
      <c r="F158257" t="s">
        <v>21919</v>
      </c>
    </row>
    <row r="158258" spans="1:6" x14ac:dyDescent="0.25">
      <c r="A158258" s="1" t="s">
        <v>11821</v>
      </c>
      <c r="B158258">
        <v>0.52162299999999995</v>
      </c>
      <c r="C158258">
        <v>1.07365</v>
      </c>
      <c r="D158258" t="s">
        <v>21916</v>
      </c>
      <c r="E158258" t="s">
        <v>21918</v>
      </c>
      <c r="F158258" t="s">
        <v>21919</v>
      </c>
    </row>
    <row r="158259" spans="1:6" x14ac:dyDescent="0.25">
      <c r="A158259" s="1" t="s">
        <v>4484</v>
      </c>
      <c r="B158259">
        <v>0.115935</v>
      </c>
      <c r="C158259">
        <v>1.19831</v>
      </c>
      <c r="D158259" t="s">
        <v>21916</v>
      </c>
      <c r="E158259" t="s">
        <v>21918</v>
      </c>
      <c r="F158259" t="s">
        <v>21919</v>
      </c>
    </row>
    <row r="158260" spans="1:6" x14ac:dyDescent="0.25">
      <c r="A158260" s="1" t="s">
        <v>18348</v>
      </c>
      <c r="B158260">
        <v>5.2041999999999998E-2</v>
      </c>
      <c r="C158260">
        <v>1.2291399999999999</v>
      </c>
      <c r="D158260" t="s">
        <v>21916</v>
      </c>
      <c r="E158260" t="s">
        <v>21918</v>
      </c>
      <c r="F158260" t="s">
        <v>21919</v>
      </c>
    </row>
    <row r="158261" spans="1:6" x14ac:dyDescent="0.25">
      <c r="A158261" s="1" t="s">
        <v>16549</v>
      </c>
      <c r="B158261">
        <v>1.4792400000000001E-2</v>
      </c>
      <c r="C158261">
        <v>-1.2075499999999999</v>
      </c>
      <c r="D158261" t="s">
        <v>21916</v>
      </c>
      <c r="E158261" t="s">
        <v>21918</v>
      </c>
      <c r="F158261" t="s">
        <v>21919</v>
      </c>
    </row>
    <row r="158262" spans="1:6" x14ac:dyDescent="0.25">
      <c r="A158262" s="1" t="s">
        <v>19972</v>
      </c>
      <c r="B158262">
        <v>0.72329399999999999</v>
      </c>
      <c r="C158262">
        <v>1.0525100000000001</v>
      </c>
      <c r="D158262" t="s">
        <v>21916</v>
      </c>
      <c r="E158262" t="s">
        <v>21918</v>
      </c>
      <c r="F158262" t="s">
        <v>21919</v>
      </c>
    </row>
    <row r="158263" spans="1:6" x14ac:dyDescent="0.25">
      <c r="A158263" s="1" t="s">
        <v>14318</v>
      </c>
      <c r="B158263">
        <v>0.104016</v>
      </c>
      <c r="C158263">
        <v>1.1882900000000001</v>
      </c>
      <c r="D158263" t="s">
        <v>21916</v>
      </c>
      <c r="E158263" t="s">
        <v>21918</v>
      </c>
      <c r="F158263" t="s">
        <v>21919</v>
      </c>
    </row>
    <row r="158264" spans="1:6" x14ac:dyDescent="0.25">
      <c r="A158264" s="1" t="s">
        <v>5275</v>
      </c>
      <c r="B158264">
        <v>7.9127799999999998E-2</v>
      </c>
      <c r="C158264">
        <v>1.1672</v>
      </c>
      <c r="D158264" t="s">
        <v>21916</v>
      </c>
      <c r="E158264" t="s">
        <v>21918</v>
      </c>
      <c r="F158264" t="s">
        <v>21919</v>
      </c>
    </row>
    <row r="158265" spans="1:6" x14ac:dyDescent="0.25">
      <c r="A158265" s="1" t="s">
        <v>4200</v>
      </c>
      <c r="B158265">
        <v>0.16520599999999999</v>
      </c>
      <c r="C158265">
        <v>-1.13602</v>
      </c>
      <c r="D158265" t="s">
        <v>21916</v>
      </c>
      <c r="E158265" t="s">
        <v>21918</v>
      </c>
      <c r="F158265" t="s">
        <v>21919</v>
      </c>
    </row>
    <row r="158266" spans="1:6" x14ac:dyDescent="0.25">
      <c r="A158266" s="1" t="s">
        <v>8580</v>
      </c>
      <c r="B158266">
        <v>0.94372199999999995</v>
      </c>
      <c r="C158266">
        <v>1.0089399999999999</v>
      </c>
      <c r="D158266" t="s">
        <v>21916</v>
      </c>
      <c r="E158266" t="s">
        <v>21918</v>
      </c>
      <c r="F158266" t="s">
        <v>21919</v>
      </c>
    </row>
    <row r="158267" spans="1:6" x14ac:dyDescent="0.25">
      <c r="A158267" s="1" t="s">
        <v>15810</v>
      </c>
      <c r="B158267">
        <v>0.71021000000000001</v>
      </c>
      <c r="C158267">
        <v>-1.0402899999999999</v>
      </c>
      <c r="D158267" t="s">
        <v>21916</v>
      </c>
      <c r="E158267" t="s">
        <v>21918</v>
      </c>
      <c r="F158267" t="s">
        <v>21919</v>
      </c>
    </row>
    <row r="158268" spans="1:6" x14ac:dyDescent="0.25">
      <c r="A158268" s="1" t="s">
        <v>10550</v>
      </c>
      <c r="B158268">
        <v>0.34243299999999999</v>
      </c>
      <c r="C158268">
        <v>-1.0915600000000001</v>
      </c>
      <c r="D158268" t="s">
        <v>21916</v>
      </c>
      <c r="E158268" t="s">
        <v>21918</v>
      </c>
      <c r="F158268" t="s">
        <v>21919</v>
      </c>
    </row>
    <row r="158269" spans="1:6" x14ac:dyDescent="0.25">
      <c r="A158269" s="1" t="s">
        <v>192</v>
      </c>
      <c r="B158269">
        <v>4.2555799999999998E-2</v>
      </c>
      <c r="C158269">
        <v>-1.3740000000000001</v>
      </c>
      <c r="D158269" t="s">
        <v>21916</v>
      </c>
      <c r="E158269" t="s">
        <v>21918</v>
      </c>
      <c r="F158269" t="s">
        <v>21919</v>
      </c>
    </row>
    <row r="158270" spans="1:6" x14ac:dyDescent="0.25">
      <c r="A158270" s="1" t="s">
        <v>12556</v>
      </c>
      <c r="B158270">
        <v>0.43046000000000001</v>
      </c>
      <c r="C158270">
        <v>1.10354</v>
      </c>
      <c r="D158270" t="s">
        <v>21916</v>
      </c>
      <c r="E158270" t="s">
        <v>21918</v>
      </c>
      <c r="F158270" t="s">
        <v>21919</v>
      </c>
    </row>
    <row r="158271" spans="1:6" x14ac:dyDescent="0.25">
      <c r="A158271" s="1" t="s">
        <v>16985</v>
      </c>
      <c r="B158271">
        <v>0.79485499999999998</v>
      </c>
      <c r="C158271">
        <v>-1.02315</v>
      </c>
      <c r="D158271" t="s">
        <v>21916</v>
      </c>
      <c r="E158271" t="s">
        <v>21918</v>
      </c>
      <c r="F158271" t="s">
        <v>21919</v>
      </c>
    </row>
    <row r="158272" spans="1:6" x14ac:dyDescent="0.25">
      <c r="A158272" s="1" t="s">
        <v>9553</v>
      </c>
      <c r="B158272">
        <v>2.29754E-2</v>
      </c>
      <c r="C158272">
        <v>1.1628700000000001</v>
      </c>
      <c r="D158272" t="s">
        <v>21916</v>
      </c>
      <c r="E158272" t="s">
        <v>21918</v>
      </c>
      <c r="F158272" t="s">
        <v>21919</v>
      </c>
    </row>
    <row r="158273" spans="1:6" x14ac:dyDescent="0.25">
      <c r="A158273" s="1" t="s">
        <v>2082</v>
      </c>
      <c r="B158273">
        <v>5.4728699999999998E-2</v>
      </c>
      <c r="C158273">
        <v>1.17896</v>
      </c>
      <c r="D158273" t="s">
        <v>21916</v>
      </c>
      <c r="E158273" t="s">
        <v>21918</v>
      </c>
      <c r="F158273" t="s">
        <v>21919</v>
      </c>
    </row>
    <row r="158274" spans="1:6" x14ac:dyDescent="0.25">
      <c r="A158274" s="1" t="s">
        <v>10730</v>
      </c>
      <c r="B158274">
        <v>0.44440200000000002</v>
      </c>
      <c r="C158274">
        <v>1.1053999999999999</v>
      </c>
      <c r="D158274" t="s">
        <v>21916</v>
      </c>
      <c r="E158274" t="s">
        <v>21918</v>
      </c>
      <c r="F158274" t="s">
        <v>21919</v>
      </c>
    </row>
    <row r="158275" spans="1:6" x14ac:dyDescent="0.25">
      <c r="A158275" s="1" t="s">
        <v>15424</v>
      </c>
      <c r="B158275">
        <v>8.3659700000000004E-2</v>
      </c>
      <c r="C158275">
        <v>1.16055</v>
      </c>
      <c r="D158275" t="s">
        <v>21916</v>
      </c>
      <c r="E158275" t="s">
        <v>21918</v>
      </c>
      <c r="F158275" t="s">
        <v>21919</v>
      </c>
    </row>
    <row r="158276" spans="1:6" x14ac:dyDescent="0.25">
      <c r="A158276" s="1" t="s">
        <v>12513</v>
      </c>
      <c r="B158276">
        <v>0.122562</v>
      </c>
      <c r="C158276">
        <v>-1.1583600000000001</v>
      </c>
      <c r="D158276" t="s">
        <v>21916</v>
      </c>
      <c r="E158276" t="s">
        <v>21918</v>
      </c>
      <c r="F158276" t="s">
        <v>21919</v>
      </c>
    </row>
    <row r="158277" spans="1:6" x14ac:dyDescent="0.25">
      <c r="A158277" s="1" t="s">
        <v>1594</v>
      </c>
      <c r="B158277">
        <v>0.529837</v>
      </c>
      <c r="C158277">
        <v>-1.0565199999999999</v>
      </c>
      <c r="D158277" t="s">
        <v>21916</v>
      </c>
      <c r="E158277" t="s">
        <v>21918</v>
      </c>
      <c r="F158277" t="s">
        <v>21919</v>
      </c>
    </row>
    <row r="158278" spans="1:6" x14ac:dyDescent="0.25">
      <c r="A158278" s="1" t="s">
        <v>9235</v>
      </c>
      <c r="B158278">
        <v>0.217307</v>
      </c>
      <c r="C158278">
        <v>-1.14053</v>
      </c>
      <c r="D158278" t="s">
        <v>21916</v>
      </c>
      <c r="E158278" t="s">
        <v>21918</v>
      </c>
      <c r="F158278" t="s">
        <v>21919</v>
      </c>
    </row>
    <row r="158279" spans="1:6" x14ac:dyDescent="0.25">
      <c r="A158279" s="1" t="s">
        <v>11556</v>
      </c>
      <c r="B158279">
        <v>0.14477400000000001</v>
      </c>
      <c r="C158279">
        <v>-1.1227</v>
      </c>
      <c r="D158279" t="s">
        <v>21916</v>
      </c>
      <c r="E158279" t="s">
        <v>21918</v>
      </c>
      <c r="F158279" t="s">
        <v>21919</v>
      </c>
    </row>
    <row r="158280" spans="1:6" x14ac:dyDescent="0.25">
      <c r="A158280" s="1" t="s">
        <v>15578</v>
      </c>
      <c r="B158280">
        <v>0.13281699999999999</v>
      </c>
      <c r="C158280">
        <v>1.29911</v>
      </c>
      <c r="D158280" t="s">
        <v>21916</v>
      </c>
      <c r="E158280" t="s">
        <v>21918</v>
      </c>
      <c r="F158280" t="s">
        <v>21919</v>
      </c>
    </row>
    <row r="158281" spans="1:6" x14ac:dyDescent="0.25">
      <c r="A158281" s="1" t="s">
        <v>5501</v>
      </c>
      <c r="B158281">
        <v>0.166958</v>
      </c>
      <c r="C158281">
        <v>-1.3025500000000001</v>
      </c>
      <c r="D158281" t="s">
        <v>21916</v>
      </c>
      <c r="E158281" t="s">
        <v>21918</v>
      </c>
      <c r="F158281" t="s">
        <v>21919</v>
      </c>
    </row>
    <row r="158282" spans="1:6" x14ac:dyDescent="0.25">
      <c r="A158282" s="1" t="s">
        <v>12072</v>
      </c>
      <c r="B158282">
        <v>0.226275</v>
      </c>
      <c r="C158282">
        <v>-1.2810999999999999</v>
      </c>
      <c r="D158282" t="s">
        <v>21916</v>
      </c>
      <c r="E158282" t="s">
        <v>21918</v>
      </c>
      <c r="F158282" t="s">
        <v>21919</v>
      </c>
    </row>
    <row r="158283" spans="1:6" x14ac:dyDescent="0.25">
      <c r="A158283" s="1" t="s">
        <v>1577</v>
      </c>
      <c r="B158283">
        <v>0.26926800000000001</v>
      </c>
      <c r="C158283">
        <v>-1.1789000000000001</v>
      </c>
      <c r="D158283" t="s">
        <v>21916</v>
      </c>
      <c r="E158283" t="s">
        <v>21918</v>
      </c>
      <c r="F158283" t="s">
        <v>21919</v>
      </c>
    </row>
    <row r="158284" spans="1:6" x14ac:dyDescent="0.25">
      <c r="A158284" s="1" t="s">
        <v>10787</v>
      </c>
      <c r="B158284">
        <v>0.98008099999999998</v>
      </c>
      <c r="C158284">
        <v>1.00261</v>
      </c>
      <c r="D158284" t="s">
        <v>21916</v>
      </c>
      <c r="E158284" t="s">
        <v>21918</v>
      </c>
      <c r="F158284" t="s">
        <v>21919</v>
      </c>
    </row>
    <row r="158285" spans="1:6" x14ac:dyDescent="0.25">
      <c r="A158285" s="1" t="s">
        <v>4331</v>
      </c>
      <c r="B158285">
        <v>0.33186399999999999</v>
      </c>
      <c r="C158285">
        <v>1.11294</v>
      </c>
      <c r="D158285" t="s">
        <v>21916</v>
      </c>
      <c r="E158285" t="s">
        <v>21918</v>
      </c>
      <c r="F158285" t="s">
        <v>21919</v>
      </c>
    </row>
    <row r="158286" spans="1:6" x14ac:dyDescent="0.25">
      <c r="A158286" s="1" t="s">
        <v>16274</v>
      </c>
      <c r="B158286">
        <v>0.147702</v>
      </c>
      <c r="C158286">
        <v>-1.2090099999999999</v>
      </c>
      <c r="D158286" t="s">
        <v>21916</v>
      </c>
      <c r="E158286" t="s">
        <v>21918</v>
      </c>
      <c r="F158286" t="s">
        <v>21919</v>
      </c>
    </row>
    <row r="158287" spans="1:6" x14ac:dyDescent="0.25">
      <c r="A158287" s="1" t="s">
        <v>1430</v>
      </c>
      <c r="B158287">
        <v>0.49630000000000002</v>
      </c>
      <c r="C158287">
        <v>-1.03599</v>
      </c>
      <c r="D158287" t="s">
        <v>21916</v>
      </c>
      <c r="E158287" t="s">
        <v>21918</v>
      </c>
      <c r="F158287" t="s">
        <v>21919</v>
      </c>
    </row>
    <row r="158288" spans="1:6" x14ac:dyDescent="0.25">
      <c r="A158288" s="1" t="s">
        <v>19506</v>
      </c>
      <c r="B158288">
        <v>0.154918</v>
      </c>
      <c r="C158288">
        <v>1.2554000000000001</v>
      </c>
      <c r="D158288" t="s">
        <v>21916</v>
      </c>
      <c r="E158288" t="s">
        <v>21918</v>
      </c>
      <c r="F158288" t="s">
        <v>21919</v>
      </c>
    </row>
    <row r="158289" spans="1:6" x14ac:dyDescent="0.25">
      <c r="A158289" s="1" t="s">
        <v>14031</v>
      </c>
      <c r="B158289">
        <v>0.45438800000000001</v>
      </c>
      <c r="C158289">
        <v>1.0935299999999999</v>
      </c>
      <c r="D158289" t="s">
        <v>21916</v>
      </c>
      <c r="E158289" t="s">
        <v>21918</v>
      </c>
      <c r="F158289" t="s">
        <v>21919</v>
      </c>
    </row>
    <row r="158290" spans="1:6" x14ac:dyDescent="0.25">
      <c r="A158290" s="1" t="s">
        <v>8696</v>
      </c>
      <c r="B158290">
        <v>0.62285599999999997</v>
      </c>
      <c r="C158290">
        <v>-1.046</v>
      </c>
      <c r="D158290" t="s">
        <v>21916</v>
      </c>
      <c r="E158290" t="s">
        <v>21918</v>
      </c>
      <c r="F158290" t="s">
        <v>21919</v>
      </c>
    </row>
    <row r="158291" spans="1:6" x14ac:dyDescent="0.25">
      <c r="A158291" s="1" t="s">
        <v>11489</v>
      </c>
      <c r="B158291">
        <v>0.92659899999999995</v>
      </c>
      <c r="C158291">
        <v>-1.0097100000000001</v>
      </c>
      <c r="D158291" t="s">
        <v>21916</v>
      </c>
      <c r="E158291" t="s">
        <v>21918</v>
      </c>
      <c r="F158291" t="s">
        <v>21919</v>
      </c>
    </row>
    <row r="158292" spans="1:6" x14ac:dyDescent="0.25">
      <c r="A158292" s="1" t="s">
        <v>11488</v>
      </c>
      <c r="B158292">
        <v>0.92659899999999995</v>
      </c>
      <c r="C158292">
        <v>-1.0097100000000001</v>
      </c>
      <c r="D158292" t="s">
        <v>21916</v>
      </c>
      <c r="E158292" t="s">
        <v>21918</v>
      </c>
      <c r="F158292" t="s">
        <v>21919</v>
      </c>
    </row>
    <row r="158293" spans="1:6" x14ac:dyDescent="0.25">
      <c r="A158293" s="1" t="s">
        <v>9181</v>
      </c>
      <c r="B158293">
        <v>0.43285600000000002</v>
      </c>
      <c r="C158293">
        <v>-1.10781</v>
      </c>
      <c r="D158293" t="s">
        <v>21916</v>
      </c>
      <c r="E158293" t="s">
        <v>21918</v>
      </c>
      <c r="F158293" t="s">
        <v>21919</v>
      </c>
    </row>
    <row r="158294" spans="1:6" x14ac:dyDescent="0.25">
      <c r="A158294" s="1" t="s">
        <v>19013</v>
      </c>
      <c r="B158294">
        <v>0.757637</v>
      </c>
      <c r="C158294">
        <v>-1.02094</v>
      </c>
      <c r="D158294" t="s">
        <v>21916</v>
      </c>
      <c r="E158294" t="s">
        <v>21918</v>
      </c>
      <c r="F158294" t="s">
        <v>21919</v>
      </c>
    </row>
    <row r="158295" spans="1:6" x14ac:dyDescent="0.25">
      <c r="A158295" s="1" t="s">
        <v>12610</v>
      </c>
      <c r="B158295">
        <v>0.83702100000000002</v>
      </c>
      <c r="C158295">
        <v>-1.0144500000000001</v>
      </c>
      <c r="D158295" t="s">
        <v>21916</v>
      </c>
      <c r="E158295" t="s">
        <v>21918</v>
      </c>
      <c r="F158295" t="s">
        <v>21919</v>
      </c>
    </row>
    <row r="158296" spans="1:6" x14ac:dyDescent="0.25">
      <c r="A158296" s="1" t="s">
        <v>17177</v>
      </c>
      <c r="B158296">
        <v>0.77485599999999999</v>
      </c>
      <c r="C158296">
        <v>1.0167999999999999</v>
      </c>
      <c r="D158296" t="s">
        <v>21916</v>
      </c>
      <c r="E158296" t="s">
        <v>21918</v>
      </c>
      <c r="F158296" t="s">
        <v>21919</v>
      </c>
    </row>
    <row r="158297" spans="1:6" x14ac:dyDescent="0.25">
      <c r="A158297" s="1" t="s">
        <v>1851</v>
      </c>
      <c r="B158297">
        <v>0.837588</v>
      </c>
      <c r="C158297">
        <v>1.0165</v>
      </c>
      <c r="D158297" t="s">
        <v>21916</v>
      </c>
      <c r="E158297" t="s">
        <v>21918</v>
      </c>
      <c r="F158297" t="s">
        <v>21919</v>
      </c>
    </row>
    <row r="158298" spans="1:6" x14ac:dyDescent="0.25">
      <c r="A158298" s="1" t="s">
        <v>15254</v>
      </c>
      <c r="B158298">
        <v>0.94467800000000002</v>
      </c>
      <c r="C158298">
        <v>1.00413</v>
      </c>
      <c r="D158298" t="s">
        <v>21916</v>
      </c>
      <c r="E158298" t="s">
        <v>21918</v>
      </c>
      <c r="F158298" t="s">
        <v>21919</v>
      </c>
    </row>
    <row r="158299" spans="1:6" x14ac:dyDescent="0.25">
      <c r="A158299" s="1" t="s">
        <v>5723</v>
      </c>
      <c r="B158299">
        <v>0.21401899999999999</v>
      </c>
      <c r="C158299">
        <v>-1.17825</v>
      </c>
      <c r="D158299" t="s">
        <v>21916</v>
      </c>
      <c r="E158299" t="s">
        <v>21918</v>
      </c>
      <c r="F158299" t="s">
        <v>21919</v>
      </c>
    </row>
    <row r="158300" spans="1:6" x14ac:dyDescent="0.25">
      <c r="A158300" s="1" t="s">
        <v>20124</v>
      </c>
      <c r="B158300">
        <v>0.96662000000000003</v>
      </c>
      <c r="C158300">
        <v>-1.00406</v>
      </c>
      <c r="D158300" t="s">
        <v>21916</v>
      </c>
      <c r="E158300" t="s">
        <v>21918</v>
      </c>
      <c r="F158300" t="s">
        <v>21919</v>
      </c>
    </row>
    <row r="158301" spans="1:6" x14ac:dyDescent="0.25">
      <c r="A158301" s="1" t="s">
        <v>5570</v>
      </c>
      <c r="B158301">
        <v>0.77465600000000001</v>
      </c>
      <c r="C158301">
        <v>1.0294099999999999</v>
      </c>
      <c r="D158301" t="s">
        <v>21916</v>
      </c>
      <c r="E158301" t="s">
        <v>21918</v>
      </c>
      <c r="F158301" t="s">
        <v>21919</v>
      </c>
    </row>
    <row r="158302" spans="1:6" x14ac:dyDescent="0.25">
      <c r="A158302" s="1" t="s">
        <v>6722</v>
      </c>
      <c r="B158302">
        <v>9.2015600000000003E-2</v>
      </c>
      <c r="C158302">
        <v>1.4229000000000001</v>
      </c>
      <c r="D158302" t="s">
        <v>21916</v>
      </c>
      <c r="E158302" t="s">
        <v>21918</v>
      </c>
      <c r="F158302" t="s">
        <v>21919</v>
      </c>
    </row>
    <row r="158303" spans="1:6" x14ac:dyDescent="0.25">
      <c r="A158303" s="1" t="s">
        <v>13869</v>
      </c>
      <c r="B158303">
        <v>0.22652600000000001</v>
      </c>
      <c r="C158303">
        <v>-1.05863</v>
      </c>
      <c r="D158303" t="s">
        <v>21916</v>
      </c>
      <c r="E158303" t="s">
        <v>21918</v>
      </c>
      <c r="F158303" t="s">
        <v>21919</v>
      </c>
    </row>
    <row r="158304" spans="1:6" x14ac:dyDescent="0.25">
      <c r="A158304" s="1" t="s">
        <v>7202</v>
      </c>
      <c r="B158304">
        <v>0.23729900000000001</v>
      </c>
      <c r="C158304">
        <v>-1.1408</v>
      </c>
      <c r="D158304" t="s">
        <v>21916</v>
      </c>
      <c r="E158304" t="s">
        <v>21918</v>
      </c>
      <c r="F158304" t="s">
        <v>21919</v>
      </c>
    </row>
    <row r="158305" spans="1:6" x14ac:dyDescent="0.25">
      <c r="A158305" s="1" t="s">
        <v>6149</v>
      </c>
      <c r="B158305">
        <v>0.32622400000000001</v>
      </c>
      <c r="C158305">
        <v>-1.11002</v>
      </c>
      <c r="D158305" t="s">
        <v>21916</v>
      </c>
      <c r="E158305" t="s">
        <v>21918</v>
      </c>
      <c r="F158305" t="s">
        <v>21919</v>
      </c>
    </row>
    <row r="158306" spans="1:6" x14ac:dyDescent="0.25">
      <c r="A158306" s="1" t="s">
        <v>3501</v>
      </c>
      <c r="B158306">
        <v>0.22176299999999999</v>
      </c>
      <c r="C158306">
        <v>-1.1406400000000001</v>
      </c>
      <c r="D158306" t="s">
        <v>21916</v>
      </c>
      <c r="E158306" t="s">
        <v>21918</v>
      </c>
      <c r="F158306" t="s">
        <v>21919</v>
      </c>
    </row>
    <row r="158307" spans="1:6" x14ac:dyDescent="0.25">
      <c r="A158307" s="1" t="s">
        <v>13884</v>
      </c>
      <c r="B158307">
        <v>0.11581900000000001</v>
      </c>
      <c r="C158307">
        <v>1.47296</v>
      </c>
      <c r="D158307" t="s">
        <v>21916</v>
      </c>
      <c r="E158307" t="s">
        <v>21918</v>
      </c>
      <c r="F158307" t="s">
        <v>21919</v>
      </c>
    </row>
    <row r="158308" spans="1:6" x14ac:dyDescent="0.25">
      <c r="A158308" s="1" t="s">
        <v>13959</v>
      </c>
      <c r="B158308">
        <v>0.69228699999999999</v>
      </c>
      <c r="C158308">
        <v>1.0427999999999999</v>
      </c>
      <c r="D158308" t="s">
        <v>21916</v>
      </c>
      <c r="E158308" t="s">
        <v>21918</v>
      </c>
      <c r="F158308" t="s">
        <v>21919</v>
      </c>
    </row>
    <row r="158309" spans="1:6" x14ac:dyDescent="0.25">
      <c r="A158309" s="1" t="s">
        <v>10490</v>
      </c>
      <c r="B158309">
        <v>0.21810199999999999</v>
      </c>
      <c r="C158309">
        <v>-1.11744</v>
      </c>
      <c r="D158309" t="s">
        <v>21916</v>
      </c>
      <c r="E158309" t="s">
        <v>21918</v>
      </c>
      <c r="F158309" t="s">
        <v>21919</v>
      </c>
    </row>
    <row r="158310" spans="1:6" x14ac:dyDescent="0.25">
      <c r="A158310" s="1" t="s">
        <v>5763</v>
      </c>
      <c r="B158310">
        <v>7.1094400000000002E-2</v>
      </c>
      <c r="C158310">
        <v>-1.2365699999999999</v>
      </c>
      <c r="D158310" t="s">
        <v>21916</v>
      </c>
      <c r="E158310" t="s">
        <v>21918</v>
      </c>
      <c r="F158310" t="s">
        <v>21919</v>
      </c>
    </row>
    <row r="158311" spans="1:6" x14ac:dyDescent="0.25">
      <c r="A158311" s="1" t="s">
        <v>19553</v>
      </c>
      <c r="B158311">
        <v>0.36429499999999998</v>
      </c>
      <c r="C158311">
        <v>1.07534</v>
      </c>
      <c r="D158311" t="s">
        <v>21916</v>
      </c>
      <c r="E158311" t="s">
        <v>21918</v>
      </c>
      <c r="F158311" t="s">
        <v>21919</v>
      </c>
    </row>
    <row r="158312" spans="1:6" x14ac:dyDescent="0.25">
      <c r="A158312" s="1" t="s">
        <v>7532</v>
      </c>
      <c r="B158312">
        <v>0.30204599999999998</v>
      </c>
      <c r="C158312">
        <v>-1.1243799999999999</v>
      </c>
      <c r="D158312" t="s">
        <v>21916</v>
      </c>
      <c r="E158312" t="s">
        <v>21918</v>
      </c>
      <c r="F158312" t="s">
        <v>21919</v>
      </c>
    </row>
    <row r="158313" spans="1:6" x14ac:dyDescent="0.25">
      <c r="A158313" s="1" t="s">
        <v>8395</v>
      </c>
      <c r="B158313">
        <v>0.870749</v>
      </c>
      <c r="C158313">
        <v>1.01495</v>
      </c>
      <c r="D158313" t="s">
        <v>21916</v>
      </c>
      <c r="E158313" t="s">
        <v>21918</v>
      </c>
      <c r="F158313" t="s">
        <v>21919</v>
      </c>
    </row>
    <row r="158314" spans="1:6" x14ac:dyDescent="0.25">
      <c r="A158314" s="1" t="s">
        <v>8463</v>
      </c>
      <c r="B158314">
        <v>0.74965000000000004</v>
      </c>
      <c r="C158314">
        <v>1.0278700000000001</v>
      </c>
      <c r="D158314" t="s">
        <v>21916</v>
      </c>
      <c r="E158314" t="s">
        <v>21918</v>
      </c>
      <c r="F158314" t="s">
        <v>21919</v>
      </c>
    </row>
    <row r="158315" spans="1:6" x14ac:dyDescent="0.25">
      <c r="A158315" s="1" t="s">
        <v>8770</v>
      </c>
      <c r="B158315">
        <v>5.75728E-2</v>
      </c>
      <c r="C158315">
        <v>-1.31267</v>
      </c>
      <c r="D158315" t="s">
        <v>21916</v>
      </c>
      <c r="E158315" t="s">
        <v>21918</v>
      </c>
      <c r="F158315" t="s">
        <v>21919</v>
      </c>
    </row>
    <row r="158316" spans="1:6" x14ac:dyDescent="0.25">
      <c r="A158316" s="1" t="s">
        <v>20750</v>
      </c>
      <c r="B158316">
        <v>0.14540600000000001</v>
      </c>
      <c r="C158316">
        <v>-1.2374700000000001</v>
      </c>
      <c r="D158316" t="s">
        <v>21916</v>
      </c>
      <c r="E158316" t="s">
        <v>21918</v>
      </c>
      <c r="F158316" t="s">
        <v>21919</v>
      </c>
    </row>
    <row r="158317" spans="1:6" x14ac:dyDescent="0.25">
      <c r="A158317" s="1" t="s">
        <v>16971</v>
      </c>
      <c r="B158317">
        <v>2.2212299999999998E-3</v>
      </c>
      <c r="C158317">
        <v>-1.3034699999999999</v>
      </c>
      <c r="D158317" t="s">
        <v>21916</v>
      </c>
      <c r="E158317" t="s">
        <v>21918</v>
      </c>
      <c r="F158317" t="s">
        <v>21919</v>
      </c>
    </row>
    <row r="158318" spans="1:6" x14ac:dyDescent="0.25">
      <c r="A158318" s="1" t="s">
        <v>1147</v>
      </c>
      <c r="B158318">
        <v>0.14865400000000001</v>
      </c>
      <c r="C158318">
        <v>-1.18268</v>
      </c>
      <c r="D158318" t="s">
        <v>21916</v>
      </c>
      <c r="E158318" t="s">
        <v>21918</v>
      </c>
      <c r="F158318" t="s">
        <v>21919</v>
      </c>
    </row>
    <row r="158319" spans="1:6" x14ac:dyDescent="0.25">
      <c r="A158319" s="1" t="s">
        <v>1666</v>
      </c>
      <c r="B158319">
        <v>0.15252099999999999</v>
      </c>
      <c r="C158319">
        <v>-1.26007</v>
      </c>
      <c r="D158319" t="s">
        <v>21916</v>
      </c>
      <c r="E158319" t="s">
        <v>21918</v>
      </c>
      <c r="F158319" t="s">
        <v>21919</v>
      </c>
    </row>
    <row r="158320" spans="1:6" x14ac:dyDescent="0.25">
      <c r="A158320" s="1" t="s">
        <v>14233</v>
      </c>
      <c r="B158320">
        <v>0.179784</v>
      </c>
      <c r="C158320">
        <v>1.11534</v>
      </c>
      <c r="D158320" t="s">
        <v>21916</v>
      </c>
      <c r="E158320" t="s">
        <v>21918</v>
      </c>
      <c r="F158320" t="s">
        <v>21919</v>
      </c>
    </row>
    <row r="158321" spans="1:6" x14ac:dyDescent="0.25">
      <c r="A158321" s="1" t="s">
        <v>4193</v>
      </c>
      <c r="B158321">
        <v>0.46662399999999998</v>
      </c>
      <c r="C158321">
        <v>-1.0618300000000001</v>
      </c>
      <c r="D158321" t="s">
        <v>21916</v>
      </c>
      <c r="E158321" t="s">
        <v>21918</v>
      </c>
      <c r="F158321" t="s">
        <v>21919</v>
      </c>
    </row>
    <row r="158322" spans="1:6" x14ac:dyDescent="0.25">
      <c r="A158322" s="1" t="s">
        <v>12481</v>
      </c>
      <c r="B158322">
        <v>0.13070300000000001</v>
      </c>
      <c r="C158322">
        <v>-1.2119500000000001</v>
      </c>
      <c r="D158322" t="s">
        <v>21916</v>
      </c>
      <c r="E158322" t="s">
        <v>21918</v>
      </c>
      <c r="F158322" t="s">
        <v>21919</v>
      </c>
    </row>
    <row r="158323" spans="1:6" x14ac:dyDescent="0.25">
      <c r="A158323" s="1" t="s">
        <v>20617</v>
      </c>
      <c r="B158323">
        <v>2.08442E-2</v>
      </c>
      <c r="C158323">
        <v>1.5351300000000001</v>
      </c>
      <c r="D158323" t="s">
        <v>21916</v>
      </c>
      <c r="E158323" t="s">
        <v>21918</v>
      </c>
      <c r="F158323" t="s">
        <v>21919</v>
      </c>
    </row>
    <row r="158324" spans="1:6" x14ac:dyDescent="0.25">
      <c r="A158324" s="1" t="s">
        <v>18778</v>
      </c>
      <c r="B158324">
        <v>0.30384299999999997</v>
      </c>
      <c r="C158324">
        <v>1.1569100000000001</v>
      </c>
      <c r="D158324" t="s">
        <v>21916</v>
      </c>
      <c r="E158324" t="s">
        <v>21918</v>
      </c>
      <c r="F158324" t="s">
        <v>21919</v>
      </c>
    </row>
    <row r="158325" spans="1:6" x14ac:dyDescent="0.25">
      <c r="A158325" s="1" t="s">
        <v>10345</v>
      </c>
      <c r="B158325">
        <v>0.30978</v>
      </c>
      <c r="C158325">
        <v>-1.09626</v>
      </c>
      <c r="D158325" t="s">
        <v>21916</v>
      </c>
      <c r="E158325" t="s">
        <v>21918</v>
      </c>
      <c r="F158325" t="s">
        <v>21919</v>
      </c>
    </row>
    <row r="158326" spans="1:6" x14ac:dyDescent="0.25">
      <c r="A158326" s="1" t="s">
        <v>13137</v>
      </c>
      <c r="B158326">
        <v>0.33603899999999998</v>
      </c>
      <c r="C158326">
        <v>-1.11052</v>
      </c>
      <c r="D158326" t="s">
        <v>21916</v>
      </c>
      <c r="E158326" t="s">
        <v>21918</v>
      </c>
      <c r="F158326" t="s">
        <v>21919</v>
      </c>
    </row>
    <row r="158327" spans="1:6" x14ac:dyDescent="0.25">
      <c r="A158327" s="1" t="s">
        <v>9444</v>
      </c>
      <c r="B158327">
        <v>0.98561500000000002</v>
      </c>
      <c r="C158327">
        <v>1.00169</v>
      </c>
      <c r="D158327" t="s">
        <v>21916</v>
      </c>
      <c r="E158327" t="s">
        <v>21918</v>
      </c>
      <c r="F158327" t="s">
        <v>21919</v>
      </c>
    </row>
    <row r="158328" spans="1:6" x14ac:dyDescent="0.25">
      <c r="A158328" s="1" t="s">
        <v>3904</v>
      </c>
      <c r="B158328">
        <v>0.34730499999999997</v>
      </c>
      <c r="C158328">
        <v>-1.0630200000000001</v>
      </c>
      <c r="D158328" t="s">
        <v>21916</v>
      </c>
      <c r="E158328" t="s">
        <v>21918</v>
      </c>
      <c r="F158328" t="s">
        <v>21919</v>
      </c>
    </row>
    <row r="158329" spans="1:6" x14ac:dyDescent="0.25">
      <c r="A158329" s="1" t="s">
        <v>13951</v>
      </c>
      <c r="B158329">
        <v>0.88148700000000002</v>
      </c>
      <c r="C158329">
        <v>-1.0107999999999999</v>
      </c>
      <c r="D158329" t="s">
        <v>21916</v>
      </c>
      <c r="E158329" t="s">
        <v>21918</v>
      </c>
      <c r="F158329" t="s">
        <v>21919</v>
      </c>
    </row>
    <row r="158330" spans="1:6" x14ac:dyDescent="0.25">
      <c r="A158330" s="1" t="s">
        <v>17868</v>
      </c>
      <c r="B158330">
        <v>5.2503399999999999E-2</v>
      </c>
      <c r="C158330">
        <v>1.2053499999999999</v>
      </c>
      <c r="D158330" t="s">
        <v>21916</v>
      </c>
      <c r="E158330" t="s">
        <v>21918</v>
      </c>
      <c r="F158330" t="s">
        <v>21919</v>
      </c>
    </row>
    <row r="158331" spans="1:6" x14ac:dyDescent="0.25">
      <c r="A158331" s="1" t="s">
        <v>16305</v>
      </c>
      <c r="B158331">
        <v>1.1664100000000001E-3</v>
      </c>
      <c r="C158331">
        <v>1.14272</v>
      </c>
      <c r="D158331" t="s">
        <v>21916</v>
      </c>
      <c r="E158331" t="s">
        <v>21918</v>
      </c>
      <c r="F158331" t="s">
        <v>21919</v>
      </c>
    </row>
    <row r="158332" spans="1:6" x14ac:dyDescent="0.25">
      <c r="A158332" s="1" t="s">
        <v>6081</v>
      </c>
      <c r="B158332">
        <v>0.17993899999999999</v>
      </c>
      <c r="C158332">
        <v>-1.21898</v>
      </c>
      <c r="D158332" t="s">
        <v>21916</v>
      </c>
      <c r="E158332" t="s">
        <v>21918</v>
      </c>
      <c r="F158332" t="s">
        <v>21919</v>
      </c>
    </row>
    <row r="158333" spans="1:6" x14ac:dyDescent="0.25">
      <c r="A158333" s="1" t="s">
        <v>12612</v>
      </c>
      <c r="B158333">
        <v>0.30446299999999998</v>
      </c>
      <c r="C158333">
        <v>1.1808000000000001</v>
      </c>
      <c r="D158333" t="s">
        <v>21916</v>
      </c>
      <c r="E158333" t="s">
        <v>21918</v>
      </c>
      <c r="F158333" t="s">
        <v>21919</v>
      </c>
    </row>
    <row r="158334" spans="1:6" x14ac:dyDescent="0.25">
      <c r="A158334" s="1" t="s">
        <v>7033</v>
      </c>
      <c r="B158334">
        <v>0.70742499999999997</v>
      </c>
      <c r="C158334">
        <v>-1.0375300000000001</v>
      </c>
      <c r="D158334" t="s">
        <v>21916</v>
      </c>
      <c r="E158334" t="s">
        <v>21918</v>
      </c>
      <c r="F158334" t="s">
        <v>21919</v>
      </c>
    </row>
    <row r="158335" spans="1:6" x14ac:dyDescent="0.25">
      <c r="A158335" s="1" t="s">
        <v>11091</v>
      </c>
      <c r="B158335">
        <v>0.25452900000000001</v>
      </c>
      <c r="C158335">
        <v>-1.09856</v>
      </c>
      <c r="D158335" t="s">
        <v>21916</v>
      </c>
      <c r="E158335" t="s">
        <v>21918</v>
      </c>
      <c r="F158335" t="s">
        <v>21919</v>
      </c>
    </row>
    <row r="158336" spans="1:6" x14ac:dyDescent="0.25">
      <c r="A158336" s="1" t="s">
        <v>20847</v>
      </c>
      <c r="B158336">
        <v>0.50239500000000004</v>
      </c>
      <c r="C158336">
        <v>1.0351300000000001</v>
      </c>
      <c r="D158336" t="s">
        <v>21916</v>
      </c>
      <c r="E158336" t="s">
        <v>21918</v>
      </c>
      <c r="F158336" t="s">
        <v>21919</v>
      </c>
    </row>
    <row r="158337" spans="1:6" x14ac:dyDescent="0.25">
      <c r="A158337" s="1" t="s">
        <v>13613</v>
      </c>
      <c r="B158337">
        <v>0.21748600000000001</v>
      </c>
      <c r="C158337">
        <v>-1.1569</v>
      </c>
      <c r="D158337" t="s">
        <v>21916</v>
      </c>
      <c r="E158337" t="s">
        <v>21918</v>
      </c>
      <c r="F158337" t="s">
        <v>21919</v>
      </c>
    </row>
    <row r="158338" spans="1:6" x14ac:dyDescent="0.25">
      <c r="A158338" s="1" t="s">
        <v>16290</v>
      </c>
      <c r="B158338">
        <v>0.84508099999999997</v>
      </c>
      <c r="C158338">
        <v>-1.0183199999999999</v>
      </c>
      <c r="D158338" t="s">
        <v>21916</v>
      </c>
      <c r="E158338" t="s">
        <v>21918</v>
      </c>
      <c r="F158338" t="s">
        <v>21919</v>
      </c>
    </row>
    <row r="158339" spans="1:6" x14ac:dyDescent="0.25">
      <c r="A158339" s="1" t="s">
        <v>8995</v>
      </c>
      <c r="B158339">
        <v>0.16774</v>
      </c>
      <c r="C158339">
        <v>-1.27739</v>
      </c>
      <c r="D158339" t="s">
        <v>21916</v>
      </c>
      <c r="E158339" t="s">
        <v>21918</v>
      </c>
      <c r="F158339" t="s">
        <v>21919</v>
      </c>
    </row>
    <row r="158340" spans="1:6" x14ac:dyDescent="0.25">
      <c r="A158340" s="1" t="s">
        <v>3347</v>
      </c>
      <c r="B158340">
        <v>0.12712300000000001</v>
      </c>
      <c r="C158340">
        <v>-1.1466000000000001</v>
      </c>
      <c r="D158340" t="s">
        <v>21916</v>
      </c>
      <c r="E158340" t="s">
        <v>21918</v>
      </c>
      <c r="F158340" t="s">
        <v>21919</v>
      </c>
    </row>
    <row r="158341" spans="1:6" x14ac:dyDescent="0.25">
      <c r="A158341" s="1" t="s">
        <v>15511</v>
      </c>
      <c r="B158341">
        <v>0.39768399999999998</v>
      </c>
      <c r="C158341">
        <v>-1.06141</v>
      </c>
      <c r="D158341" t="s">
        <v>21916</v>
      </c>
      <c r="E158341" t="s">
        <v>21918</v>
      </c>
      <c r="F158341" t="s">
        <v>21919</v>
      </c>
    </row>
    <row r="158342" spans="1:6" x14ac:dyDescent="0.25">
      <c r="A158342" s="1" t="s">
        <v>15293</v>
      </c>
      <c r="B158342">
        <v>0.60700900000000002</v>
      </c>
      <c r="C158342">
        <v>1.05908</v>
      </c>
      <c r="D158342" t="s">
        <v>21916</v>
      </c>
      <c r="E158342" t="s">
        <v>21918</v>
      </c>
      <c r="F158342" t="s">
        <v>21919</v>
      </c>
    </row>
    <row r="158343" spans="1:6" x14ac:dyDescent="0.25">
      <c r="A158343" s="1" t="s">
        <v>17330</v>
      </c>
      <c r="B158343">
        <v>3.20697E-2</v>
      </c>
      <c r="C158343">
        <v>-1.3184199999999999</v>
      </c>
      <c r="D158343" t="s">
        <v>21916</v>
      </c>
      <c r="E158343" t="s">
        <v>21918</v>
      </c>
      <c r="F158343" t="s">
        <v>21919</v>
      </c>
    </row>
    <row r="158344" spans="1:6" x14ac:dyDescent="0.25">
      <c r="A158344" s="1" t="s">
        <v>16029</v>
      </c>
      <c r="B158344">
        <v>0.55845299999999998</v>
      </c>
      <c r="C158344">
        <v>-1.0618099999999999</v>
      </c>
      <c r="D158344" t="s">
        <v>21916</v>
      </c>
      <c r="E158344" t="s">
        <v>21918</v>
      </c>
      <c r="F158344" t="s">
        <v>21919</v>
      </c>
    </row>
    <row r="158345" spans="1:6" x14ac:dyDescent="0.25">
      <c r="A158345" s="1" t="s">
        <v>18094</v>
      </c>
      <c r="B158345">
        <v>0.42622700000000002</v>
      </c>
      <c r="C158345">
        <v>-1.0806800000000001</v>
      </c>
      <c r="D158345" t="s">
        <v>21916</v>
      </c>
      <c r="E158345" t="s">
        <v>21918</v>
      </c>
      <c r="F158345" t="s">
        <v>21919</v>
      </c>
    </row>
    <row r="158346" spans="1:6" x14ac:dyDescent="0.25">
      <c r="A158346" s="1" t="s">
        <v>12721</v>
      </c>
      <c r="B158346">
        <v>0.58476499999999998</v>
      </c>
      <c r="C158346">
        <v>-1.0506800000000001</v>
      </c>
      <c r="D158346" t="s">
        <v>21916</v>
      </c>
      <c r="E158346" t="s">
        <v>21918</v>
      </c>
      <c r="F158346" t="s">
        <v>21919</v>
      </c>
    </row>
    <row r="158347" spans="1:6" x14ac:dyDescent="0.25">
      <c r="A158347" s="1" t="s">
        <v>13033</v>
      </c>
      <c r="B158347">
        <v>0.29979800000000001</v>
      </c>
      <c r="C158347">
        <v>-1.1913100000000001</v>
      </c>
      <c r="D158347" t="s">
        <v>21916</v>
      </c>
      <c r="E158347" t="s">
        <v>21918</v>
      </c>
      <c r="F158347" t="s">
        <v>21919</v>
      </c>
    </row>
    <row r="158348" spans="1:6" x14ac:dyDescent="0.25">
      <c r="A158348" s="1" t="s">
        <v>5531</v>
      </c>
      <c r="B158348">
        <v>0.15687899999999999</v>
      </c>
      <c r="C158348">
        <v>-1.2298199999999999</v>
      </c>
      <c r="D158348" t="s">
        <v>21916</v>
      </c>
      <c r="E158348" t="s">
        <v>21918</v>
      </c>
      <c r="F158348" t="s">
        <v>21919</v>
      </c>
    </row>
    <row r="158349" spans="1:6" x14ac:dyDescent="0.25">
      <c r="A158349" s="1" t="s">
        <v>18170</v>
      </c>
      <c r="B158349">
        <v>0.36443700000000001</v>
      </c>
      <c r="C158349">
        <v>-1.08853</v>
      </c>
      <c r="D158349" t="s">
        <v>21916</v>
      </c>
      <c r="E158349" t="s">
        <v>21918</v>
      </c>
      <c r="F158349" t="s">
        <v>21919</v>
      </c>
    </row>
    <row r="158350" spans="1:6" x14ac:dyDescent="0.25">
      <c r="A158350" s="1" t="s">
        <v>11204</v>
      </c>
      <c r="B158350">
        <v>0.30621799999999999</v>
      </c>
      <c r="C158350">
        <v>1.06399</v>
      </c>
      <c r="D158350" t="s">
        <v>21916</v>
      </c>
      <c r="E158350" t="s">
        <v>21918</v>
      </c>
      <c r="F158350" t="s">
        <v>21919</v>
      </c>
    </row>
    <row r="158351" spans="1:6" x14ac:dyDescent="0.25">
      <c r="A158351" s="1" t="s">
        <v>1221</v>
      </c>
      <c r="B158351">
        <v>0.39675500000000002</v>
      </c>
      <c r="C158351">
        <v>1.12575</v>
      </c>
      <c r="D158351" t="s">
        <v>21916</v>
      </c>
      <c r="E158351" t="s">
        <v>21918</v>
      </c>
      <c r="F158351" t="s">
        <v>21919</v>
      </c>
    </row>
    <row r="158352" spans="1:6" x14ac:dyDescent="0.25">
      <c r="A158352" s="1" t="s">
        <v>8074</v>
      </c>
      <c r="B158352">
        <v>0.33504400000000001</v>
      </c>
      <c r="C158352">
        <v>-1.1080000000000001</v>
      </c>
      <c r="D158352" t="s">
        <v>21916</v>
      </c>
      <c r="E158352" t="s">
        <v>21918</v>
      </c>
      <c r="F158352" t="s">
        <v>21919</v>
      </c>
    </row>
    <row r="158353" spans="1:6" x14ac:dyDescent="0.25">
      <c r="A158353" s="1" t="s">
        <v>11942</v>
      </c>
      <c r="B158353">
        <v>0.28057500000000002</v>
      </c>
      <c r="C158353">
        <v>-1.0973200000000001</v>
      </c>
      <c r="D158353" t="s">
        <v>21916</v>
      </c>
      <c r="E158353" t="s">
        <v>21918</v>
      </c>
      <c r="F158353" t="s">
        <v>21919</v>
      </c>
    </row>
    <row r="158354" spans="1:6" x14ac:dyDescent="0.25">
      <c r="A158354" s="1" t="s">
        <v>19452</v>
      </c>
      <c r="B158354">
        <v>5.1126100000000001E-2</v>
      </c>
      <c r="C158354">
        <v>-1.5640700000000001</v>
      </c>
      <c r="D158354" t="s">
        <v>21916</v>
      </c>
      <c r="E158354" t="s">
        <v>21918</v>
      </c>
      <c r="F158354" t="s">
        <v>21919</v>
      </c>
    </row>
    <row r="158355" spans="1:6" x14ac:dyDescent="0.25">
      <c r="A158355" s="1" t="s">
        <v>4951</v>
      </c>
      <c r="B158355">
        <v>0.20573900000000001</v>
      </c>
      <c r="C158355">
        <v>-1.2263999999999999</v>
      </c>
      <c r="D158355" t="s">
        <v>21916</v>
      </c>
      <c r="E158355" t="s">
        <v>21918</v>
      </c>
      <c r="F158355" t="s">
        <v>21919</v>
      </c>
    </row>
    <row r="158356" spans="1:6" x14ac:dyDescent="0.25">
      <c r="A158356" s="1" t="s">
        <v>19482</v>
      </c>
      <c r="B158356">
        <v>3.5974300000000001E-2</v>
      </c>
      <c r="C158356">
        <v>1.27626</v>
      </c>
      <c r="D158356" t="s">
        <v>21916</v>
      </c>
      <c r="E158356" t="s">
        <v>21918</v>
      </c>
      <c r="F158356" t="s">
        <v>21919</v>
      </c>
    </row>
    <row r="158357" spans="1:6" x14ac:dyDescent="0.25">
      <c r="A158357" s="1" t="s">
        <v>10166</v>
      </c>
      <c r="B158357">
        <v>0.41032299999999999</v>
      </c>
      <c r="C158357">
        <v>-1.1593100000000001</v>
      </c>
      <c r="D158357" t="s">
        <v>21916</v>
      </c>
      <c r="E158357" t="s">
        <v>21918</v>
      </c>
      <c r="F158357" t="s">
        <v>21919</v>
      </c>
    </row>
    <row r="158358" spans="1:6" x14ac:dyDescent="0.25">
      <c r="A158358" s="1" t="s">
        <v>14352</v>
      </c>
      <c r="B158358">
        <v>0.77232299999999998</v>
      </c>
      <c r="C158358">
        <v>1.0229600000000001</v>
      </c>
      <c r="D158358" t="s">
        <v>21916</v>
      </c>
      <c r="E158358" t="s">
        <v>21918</v>
      </c>
      <c r="F158358" t="s">
        <v>21919</v>
      </c>
    </row>
    <row r="158359" spans="1:6" x14ac:dyDescent="0.25">
      <c r="A158359" s="1" t="s">
        <v>6027</v>
      </c>
      <c r="B158359">
        <v>0.49609599999999998</v>
      </c>
      <c r="C158359">
        <v>-1.1041000000000001</v>
      </c>
      <c r="D158359" t="s">
        <v>21916</v>
      </c>
      <c r="E158359" t="s">
        <v>21918</v>
      </c>
      <c r="F158359" t="s">
        <v>21919</v>
      </c>
    </row>
    <row r="158360" spans="1:6" x14ac:dyDescent="0.25">
      <c r="A158360" s="1" t="s">
        <v>11849</v>
      </c>
      <c r="B158360">
        <v>0.67630000000000001</v>
      </c>
      <c r="C158360">
        <v>1.0499400000000001</v>
      </c>
      <c r="D158360" t="s">
        <v>21916</v>
      </c>
      <c r="E158360" t="s">
        <v>21918</v>
      </c>
      <c r="F158360" t="s">
        <v>21919</v>
      </c>
    </row>
    <row r="158361" spans="1:6" x14ac:dyDescent="0.25">
      <c r="A158361" s="1" t="s">
        <v>15700</v>
      </c>
      <c r="B158361">
        <v>0.121611</v>
      </c>
      <c r="C158361">
        <v>-1.24356</v>
      </c>
      <c r="D158361" t="s">
        <v>21916</v>
      </c>
      <c r="E158361" t="s">
        <v>21918</v>
      </c>
      <c r="F158361" t="s">
        <v>21919</v>
      </c>
    </row>
    <row r="158362" spans="1:6" x14ac:dyDescent="0.25">
      <c r="A158362" s="1" t="s">
        <v>16346</v>
      </c>
      <c r="B158362">
        <v>4.45476E-2</v>
      </c>
      <c r="C158362">
        <v>1.2139500000000001</v>
      </c>
      <c r="D158362" t="s">
        <v>21916</v>
      </c>
      <c r="E158362" t="s">
        <v>21918</v>
      </c>
      <c r="F158362" t="s">
        <v>21919</v>
      </c>
    </row>
    <row r="158363" spans="1:6" x14ac:dyDescent="0.25">
      <c r="A158363" s="1" t="s">
        <v>20252</v>
      </c>
      <c r="B158363">
        <v>0.94398700000000002</v>
      </c>
      <c r="C158363">
        <v>-1.01095</v>
      </c>
      <c r="D158363" t="s">
        <v>21916</v>
      </c>
      <c r="E158363" t="s">
        <v>21918</v>
      </c>
      <c r="F158363" t="s">
        <v>21919</v>
      </c>
    </row>
    <row r="158364" spans="1:6" x14ac:dyDescent="0.25">
      <c r="A158364" s="1" t="s">
        <v>20936</v>
      </c>
      <c r="B158364">
        <v>0.66486599999999996</v>
      </c>
      <c r="C158364">
        <v>-1.0419499999999999</v>
      </c>
      <c r="D158364" t="s">
        <v>21916</v>
      </c>
      <c r="E158364" t="s">
        <v>21918</v>
      </c>
      <c r="F158364" t="s">
        <v>21919</v>
      </c>
    </row>
    <row r="158365" spans="1:6" x14ac:dyDescent="0.25">
      <c r="A158365" s="1" t="s">
        <v>7340</v>
      </c>
      <c r="B158365">
        <v>0.386125</v>
      </c>
      <c r="C158365">
        <v>-1.1073900000000001</v>
      </c>
      <c r="D158365" t="s">
        <v>21916</v>
      </c>
      <c r="E158365" t="s">
        <v>21918</v>
      </c>
      <c r="F158365" t="s">
        <v>21919</v>
      </c>
    </row>
    <row r="158366" spans="1:6" x14ac:dyDescent="0.25">
      <c r="A158366" s="1" t="s">
        <v>15121</v>
      </c>
      <c r="B158366">
        <v>0.49003799999999997</v>
      </c>
      <c r="C158366">
        <v>1.06914</v>
      </c>
      <c r="D158366" t="s">
        <v>21916</v>
      </c>
      <c r="E158366" t="s">
        <v>21918</v>
      </c>
      <c r="F158366" t="s">
        <v>21919</v>
      </c>
    </row>
    <row r="158367" spans="1:6" x14ac:dyDescent="0.25">
      <c r="A158367" s="1" t="s">
        <v>2961</v>
      </c>
      <c r="B158367">
        <v>0.15478</v>
      </c>
      <c r="C158367">
        <v>-1.29264</v>
      </c>
      <c r="D158367" t="s">
        <v>21916</v>
      </c>
      <c r="E158367" t="s">
        <v>21918</v>
      </c>
      <c r="F158367" t="s">
        <v>21919</v>
      </c>
    </row>
    <row r="158368" spans="1:6" x14ac:dyDescent="0.25">
      <c r="A158368" s="1" t="s">
        <v>16438</v>
      </c>
      <c r="B158368">
        <v>0.25072800000000001</v>
      </c>
      <c r="C158368">
        <v>-1.1678599999999999</v>
      </c>
      <c r="D158368" t="s">
        <v>21916</v>
      </c>
      <c r="E158368" t="s">
        <v>21918</v>
      </c>
      <c r="F158368" t="s">
        <v>21919</v>
      </c>
    </row>
    <row r="158369" spans="1:6" x14ac:dyDescent="0.25">
      <c r="A158369" s="1" t="s">
        <v>771</v>
      </c>
      <c r="B158369">
        <v>0.98729699999999998</v>
      </c>
      <c r="C158369">
        <v>-1.0015499999999999</v>
      </c>
      <c r="D158369" t="s">
        <v>21916</v>
      </c>
      <c r="E158369" t="s">
        <v>21918</v>
      </c>
      <c r="F158369" t="s">
        <v>21919</v>
      </c>
    </row>
    <row r="158370" spans="1:6" x14ac:dyDescent="0.25">
      <c r="A158370" s="1" t="s">
        <v>12292</v>
      </c>
      <c r="B158370">
        <v>0.71386099999999997</v>
      </c>
      <c r="C158370">
        <v>1.0385599999999999</v>
      </c>
      <c r="D158370" t="s">
        <v>21916</v>
      </c>
      <c r="E158370" t="s">
        <v>21918</v>
      </c>
      <c r="F158370" t="s">
        <v>21919</v>
      </c>
    </row>
    <row r="158371" spans="1:6" x14ac:dyDescent="0.25">
      <c r="A158371" s="1" t="s">
        <v>21352</v>
      </c>
      <c r="B158371">
        <v>0.22605600000000001</v>
      </c>
      <c r="C158371">
        <v>1.2398899999999999</v>
      </c>
      <c r="D158371" t="s">
        <v>21916</v>
      </c>
      <c r="E158371" t="s">
        <v>21918</v>
      </c>
      <c r="F158371" t="s">
        <v>21919</v>
      </c>
    </row>
    <row r="158372" spans="1:6" x14ac:dyDescent="0.25">
      <c r="A158372" s="1" t="s">
        <v>21005</v>
      </c>
      <c r="B158372">
        <v>8.9847700000000003E-2</v>
      </c>
      <c r="C158372">
        <v>1.45828</v>
      </c>
      <c r="D158372" t="s">
        <v>21916</v>
      </c>
      <c r="E158372" t="s">
        <v>21918</v>
      </c>
      <c r="F158372" t="s">
        <v>21919</v>
      </c>
    </row>
    <row r="158373" spans="1:6" x14ac:dyDescent="0.25">
      <c r="A158373" s="1" t="s">
        <v>2504</v>
      </c>
      <c r="B158373">
        <v>0.72596000000000005</v>
      </c>
      <c r="C158373">
        <v>1.0544899999999999</v>
      </c>
      <c r="D158373" t="s">
        <v>21916</v>
      </c>
      <c r="E158373" t="s">
        <v>21918</v>
      </c>
      <c r="F158373" t="s">
        <v>21919</v>
      </c>
    </row>
    <row r="158374" spans="1:6" x14ac:dyDescent="0.25">
      <c r="A158374" s="1" t="s">
        <v>19275</v>
      </c>
      <c r="B158374">
        <v>0.39713100000000001</v>
      </c>
      <c r="C158374">
        <v>1.09555</v>
      </c>
      <c r="D158374" t="s">
        <v>21916</v>
      </c>
      <c r="E158374" t="s">
        <v>21918</v>
      </c>
      <c r="F158374" t="s">
        <v>21919</v>
      </c>
    </row>
    <row r="158375" spans="1:6" x14ac:dyDescent="0.25">
      <c r="A158375" s="1" t="s">
        <v>19045</v>
      </c>
      <c r="B158375">
        <v>0.113179</v>
      </c>
      <c r="C158375">
        <v>1.3826099999999999</v>
      </c>
      <c r="D158375" t="s">
        <v>21916</v>
      </c>
      <c r="E158375" t="s">
        <v>21918</v>
      </c>
      <c r="F158375" t="s">
        <v>21919</v>
      </c>
    </row>
    <row r="158376" spans="1:6" x14ac:dyDescent="0.25">
      <c r="A158376" s="1" t="s">
        <v>7615</v>
      </c>
      <c r="B158376">
        <v>8.2515699999999997E-3</v>
      </c>
      <c r="C158376">
        <v>-1.20587</v>
      </c>
      <c r="D158376" t="s">
        <v>21916</v>
      </c>
      <c r="E158376" t="s">
        <v>21918</v>
      </c>
      <c r="F158376" t="s">
        <v>21919</v>
      </c>
    </row>
    <row r="158377" spans="1:6" x14ac:dyDescent="0.25">
      <c r="A158377" s="1" t="s">
        <v>3758</v>
      </c>
      <c r="B158377">
        <v>0.34492699999999998</v>
      </c>
      <c r="C158377">
        <v>-1.0789500000000001</v>
      </c>
      <c r="D158377" t="s">
        <v>21916</v>
      </c>
      <c r="E158377" t="s">
        <v>21918</v>
      </c>
      <c r="F158377" t="s">
        <v>21919</v>
      </c>
    </row>
    <row r="158378" spans="1:6" x14ac:dyDescent="0.25">
      <c r="A158378" s="1" t="s">
        <v>13664</v>
      </c>
      <c r="B158378">
        <v>0.64294700000000005</v>
      </c>
      <c r="C158378">
        <v>1.04979</v>
      </c>
      <c r="D158378" t="s">
        <v>21916</v>
      </c>
      <c r="E158378" t="s">
        <v>21918</v>
      </c>
      <c r="F158378" t="s">
        <v>21919</v>
      </c>
    </row>
    <row r="158379" spans="1:6" x14ac:dyDescent="0.25">
      <c r="A158379" s="1" t="s">
        <v>18371</v>
      </c>
      <c r="B158379">
        <v>1.8091300000000001E-2</v>
      </c>
      <c r="C158379">
        <v>1.59449</v>
      </c>
      <c r="D158379" t="s">
        <v>21916</v>
      </c>
      <c r="E158379" t="s">
        <v>21918</v>
      </c>
      <c r="F158379" t="s">
        <v>21919</v>
      </c>
    </row>
    <row r="158380" spans="1:6" x14ac:dyDescent="0.25">
      <c r="A158380" s="1" t="s">
        <v>3271</v>
      </c>
      <c r="B158380">
        <v>0.18254699999999999</v>
      </c>
      <c r="C158380">
        <v>-1.1794199999999999</v>
      </c>
      <c r="D158380" t="s">
        <v>21916</v>
      </c>
      <c r="E158380" t="s">
        <v>21918</v>
      </c>
      <c r="F158380" t="s">
        <v>21919</v>
      </c>
    </row>
    <row r="158381" spans="1:6" x14ac:dyDescent="0.25">
      <c r="A158381" s="1" t="s">
        <v>3778</v>
      </c>
      <c r="B158381">
        <v>0.61324500000000004</v>
      </c>
      <c r="C158381">
        <v>-1.05891</v>
      </c>
      <c r="D158381" t="s">
        <v>21916</v>
      </c>
      <c r="E158381" t="s">
        <v>21918</v>
      </c>
      <c r="F158381" t="s">
        <v>21919</v>
      </c>
    </row>
    <row r="158382" spans="1:6" x14ac:dyDescent="0.25">
      <c r="A158382" s="1" t="s">
        <v>18825</v>
      </c>
      <c r="B158382">
        <v>1.47543E-2</v>
      </c>
      <c r="C158382">
        <v>-1.17004</v>
      </c>
      <c r="D158382" t="s">
        <v>21916</v>
      </c>
      <c r="E158382" t="s">
        <v>21918</v>
      </c>
      <c r="F158382" t="s">
        <v>21919</v>
      </c>
    </row>
    <row r="158383" spans="1:6" x14ac:dyDescent="0.25">
      <c r="A158383" s="1" t="s">
        <v>1340</v>
      </c>
      <c r="B158383">
        <v>0.124345</v>
      </c>
      <c r="C158383">
        <v>-1.14079</v>
      </c>
      <c r="D158383" t="s">
        <v>21916</v>
      </c>
      <c r="E158383" t="s">
        <v>21918</v>
      </c>
      <c r="F158383" t="s">
        <v>21919</v>
      </c>
    </row>
    <row r="158384" spans="1:6" x14ac:dyDescent="0.25">
      <c r="A158384" s="1" t="s">
        <v>10096</v>
      </c>
      <c r="B158384">
        <v>0.36186400000000002</v>
      </c>
      <c r="C158384">
        <v>1.0898600000000001</v>
      </c>
      <c r="D158384" t="s">
        <v>21916</v>
      </c>
      <c r="E158384" t="s">
        <v>21918</v>
      </c>
      <c r="F158384" t="s">
        <v>21919</v>
      </c>
    </row>
    <row r="158385" spans="1:6" x14ac:dyDescent="0.25">
      <c r="A158385" s="1" t="s">
        <v>4836</v>
      </c>
      <c r="B158385">
        <v>6.8129999999999996E-2</v>
      </c>
      <c r="C158385">
        <v>-1.2694700000000001</v>
      </c>
      <c r="D158385" t="s">
        <v>21916</v>
      </c>
      <c r="E158385" t="s">
        <v>21918</v>
      </c>
      <c r="F158385" t="s">
        <v>21919</v>
      </c>
    </row>
    <row r="158386" spans="1:6" x14ac:dyDescent="0.25">
      <c r="A158386" s="1" t="s">
        <v>9706</v>
      </c>
      <c r="B158386">
        <v>0.118288</v>
      </c>
      <c r="C158386">
        <v>-1.2164699999999999</v>
      </c>
      <c r="D158386" t="s">
        <v>21916</v>
      </c>
      <c r="E158386" t="s">
        <v>21918</v>
      </c>
      <c r="F158386" t="s">
        <v>21919</v>
      </c>
    </row>
    <row r="158387" spans="1:6" x14ac:dyDescent="0.25">
      <c r="A158387" s="1" t="s">
        <v>6152</v>
      </c>
      <c r="B158387">
        <v>0.76961000000000002</v>
      </c>
      <c r="C158387">
        <v>-1.0240199999999999</v>
      </c>
      <c r="D158387" t="s">
        <v>21916</v>
      </c>
      <c r="E158387" t="s">
        <v>21918</v>
      </c>
      <c r="F158387" t="s">
        <v>21919</v>
      </c>
    </row>
    <row r="158388" spans="1:6" x14ac:dyDescent="0.25">
      <c r="A158388" s="1" t="s">
        <v>3019</v>
      </c>
      <c r="B158388">
        <v>0.541825</v>
      </c>
      <c r="C158388">
        <v>1.0954999999999999</v>
      </c>
      <c r="D158388" t="s">
        <v>21916</v>
      </c>
      <c r="E158388" t="s">
        <v>21918</v>
      </c>
      <c r="F158388" t="s">
        <v>21919</v>
      </c>
    </row>
    <row r="158389" spans="1:6" x14ac:dyDescent="0.25">
      <c r="A158389" s="1" t="s">
        <v>15892</v>
      </c>
      <c r="B158389">
        <v>9.5030299999999998E-2</v>
      </c>
      <c r="C158389">
        <v>1.1213</v>
      </c>
      <c r="D158389" t="s">
        <v>21916</v>
      </c>
      <c r="E158389" t="s">
        <v>21918</v>
      </c>
      <c r="F158389" t="s">
        <v>21919</v>
      </c>
    </row>
    <row r="158390" spans="1:6" x14ac:dyDescent="0.25">
      <c r="A158390" s="1" t="s">
        <v>5028</v>
      </c>
      <c r="B158390">
        <v>0.36712</v>
      </c>
      <c r="C158390">
        <v>-1.14056</v>
      </c>
      <c r="D158390" t="s">
        <v>21916</v>
      </c>
      <c r="E158390" t="s">
        <v>21918</v>
      </c>
      <c r="F158390" t="s">
        <v>21919</v>
      </c>
    </row>
    <row r="158391" spans="1:6" x14ac:dyDescent="0.25">
      <c r="A158391" s="1" t="s">
        <v>8944</v>
      </c>
      <c r="B158391">
        <v>0.53676400000000002</v>
      </c>
      <c r="C158391">
        <v>1.09823</v>
      </c>
      <c r="D158391" t="s">
        <v>21916</v>
      </c>
      <c r="E158391" t="s">
        <v>21918</v>
      </c>
      <c r="F158391" t="s">
        <v>21919</v>
      </c>
    </row>
    <row r="158392" spans="1:6" x14ac:dyDescent="0.25">
      <c r="A158392" s="1" t="s">
        <v>9982</v>
      </c>
      <c r="B158392">
        <v>0.83434299999999995</v>
      </c>
      <c r="C158392">
        <v>-1.0122199999999999</v>
      </c>
      <c r="D158392" t="s">
        <v>21916</v>
      </c>
      <c r="E158392" t="s">
        <v>21918</v>
      </c>
      <c r="F158392" t="s">
        <v>21919</v>
      </c>
    </row>
    <row r="158393" spans="1:6" x14ac:dyDescent="0.25">
      <c r="A158393" s="1" t="s">
        <v>10469</v>
      </c>
      <c r="B158393">
        <v>0.14355999999999999</v>
      </c>
      <c r="C158393">
        <v>-1.1835899999999999</v>
      </c>
      <c r="D158393" t="s">
        <v>21916</v>
      </c>
      <c r="E158393" t="s">
        <v>21918</v>
      </c>
      <c r="F158393" t="s">
        <v>21919</v>
      </c>
    </row>
    <row r="158394" spans="1:6" x14ac:dyDescent="0.25">
      <c r="A158394" s="1" t="s">
        <v>5797</v>
      </c>
      <c r="B158394">
        <v>9.6351699999999998E-2</v>
      </c>
      <c r="C158394">
        <v>1.2430399999999999</v>
      </c>
      <c r="D158394" t="s">
        <v>21916</v>
      </c>
      <c r="E158394" t="s">
        <v>21918</v>
      </c>
      <c r="F158394" t="s">
        <v>21919</v>
      </c>
    </row>
    <row r="158395" spans="1:6" x14ac:dyDescent="0.25">
      <c r="A158395" s="1" t="s">
        <v>10844</v>
      </c>
      <c r="B158395">
        <v>0.602738</v>
      </c>
      <c r="C158395">
        <v>-1.06803</v>
      </c>
      <c r="D158395" t="s">
        <v>21916</v>
      </c>
      <c r="E158395" t="s">
        <v>21918</v>
      </c>
      <c r="F158395" t="s">
        <v>21919</v>
      </c>
    </row>
    <row r="158396" spans="1:6" x14ac:dyDescent="0.25">
      <c r="A158396" s="1" t="s">
        <v>11438</v>
      </c>
      <c r="B158396">
        <v>7.2695599999999999E-2</v>
      </c>
      <c r="C158396">
        <v>1.1984999999999999</v>
      </c>
      <c r="D158396" t="s">
        <v>21916</v>
      </c>
      <c r="E158396" t="s">
        <v>21918</v>
      </c>
      <c r="F158396" t="s">
        <v>21919</v>
      </c>
    </row>
    <row r="158397" spans="1:6" x14ac:dyDescent="0.25">
      <c r="A158397" s="1" t="s">
        <v>10778</v>
      </c>
      <c r="B158397">
        <v>0.10458000000000001</v>
      </c>
      <c r="C158397">
        <v>1.20427</v>
      </c>
      <c r="D158397" t="s">
        <v>21916</v>
      </c>
      <c r="E158397" t="s">
        <v>21918</v>
      </c>
      <c r="F158397" t="s">
        <v>21919</v>
      </c>
    </row>
    <row r="158398" spans="1:6" x14ac:dyDescent="0.25">
      <c r="A158398" s="1" t="s">
        <v>20343</v>
      </c>
      <c r="B158398">
        <v>0.18213099999999999</v>
      </c>
      <c r="C158398">
        <v>1.24238</v>
      </c>
      <c r="D158398" t="s">
        <v>21916</v>
      </c>
      <c r="E158398" t="s">
        <v>21918</v>
      </c>
      <c r="F158398" t="s">
        <v>21919</v>
      </c>
    </row>
    <row r="158399" spans="1:6" x14ac:dyDescent="0.25">
      <c r="A158399" s="1" t="s">
        <v>18692</v>
      </c>
      <c r="B158399">
        <v>9.8275100000000004E-2</v>
      </c>
      <c r="C158399">
        <v>-1.1451800000000001</v>
      </c>
      <c r="D158399" t="s">
        <v>21916</v>
      </c>
      <c r="E158399" t="s">
        <v>21918</v>
      </c>
      <c r="F158399" t="s">
        <v>21919</v>
      </c>
    </row>
    <row r="158400" spans="1:6" x14ac:dyDescent="0.25">
      <c r="A158400" s="1" t="s">
        <v>8598</v>
      </c>
      <c r="B158400">
        <v>6.3563800000000004E-2</v>
      </c>
      <c r="C158400">
        <v>1.5628599999999999</v>
      </c>
      <c r="D158400" t="s">
        <v>21916</v>
      </c>
      <c r="E158400" t="s">
        <v>21918</v>
      </c>
      <c r="F158400" t="s">
        <v>21919</v>
      </c>
    </row>
    <row r="158401" spans="1:6" x14ac:dyDescent="0.25">
      <c r="A158401" s="1" t="s">
        <v>15907</v>
      </c>
      <c r="B158401">
        <v>0.91682900000000001</v>
      </c>
      <c r="C158401">
        <v>-1.0062899999999999</v>
      </c>
      <c r="D158401" t="s">
        <v>21916</v>
      </c>
      <c r="E158401" t="s">
        <v>21918</v>
      </c>
      <c r="F158401" t="s">
        <v>21919</v>
      </c>
    </row>
    <row r="158402" spans="1:6" x14ac:dyDescent="0.25">
      <c r="A158402" s="1" t="s">
        <v>1986</v>
      </c>
      <c r="B158402">
        <v>9.3078599999999997E-2</v>
      </c>
      <c r="C158402">
        <v>1.23899</v>
      </c>
      <c r="D158402" t="s">
        <v>21916</v>
      </c>
      <c r="E158402" t="s">
        <v>21918</v>
      </c>
      <c r="F158402" t="s">
        <v>21919</v>
      </c>
    </row>
    <row r="158403" spans="1:6" x14ac:dyDescent="0.25">
      <c r="A158403" s="1" t="s">
        <v>9647</v>
      </c>
      <c r="B158403">
        <v>0.79639400000000005</v>
      </c>
      <c r="C158403">
        <v>1.0233099999999999</v>
      </c>
      <c r="D158403" t="s">
        <v>21916</v>
      </c>
      <c r="E158403" t="s">
        <v>21918</v>
      </c>
      <c r="F158403" t="s">
        <v>21919</v>
      </c>
    </row>
    <row r="158404" spans="1:6" x14ac:dyDescent="0.25">
      <c r="A158404" s="1" t="s">
        <v>14030</v>
      </c>
      <c r="B158404">
        <v>0.127138</v>
      </c>
      <c r="C158404">
        <v>1.1363399999999999</v>
      </c>
      <c r="D158404" t="s">
        <v>21916</v>
      </c>
      <c r="E158404" t="s">
        <v>21918</v>
      </c>
      <c r="F158404" t="s">
        <v>21919</v>
      </c>
    </row>
    <row r="158405" spans="1:6" x14ac:dyDescent="0.25">
      <c r="A158405" s="1" t="s">
        <v>17103</v>
      </c>
      <c r="B158405">
        <v>0.179868</v>
      </c>
      <c r="C158405">
        <v>-1.1547799999999999</v>
      </c>
      <c r="D158405" t="s">
        <v>21916</v>
      </c>
      <c r="E158405" t="s">
        <v>21918</v>
      </c>
      <c r="F158405" t="s">
        <v>21919</v>
      </c>
    </row>
    <row r="158406" spans="1:6" x14ac:dyDescent="0.25">
      <c r="A158406" s="1" t="s">
        <v>8539</v>
      </c>
      <c r="B158406">
        <v>0.68191199999999996</v>
      </c>
      <c r="C158406">
        <v>1.0313399999999999</v>
      </c>
      <c r="D158406" t="s">
        <v>21916</v>
      </c>
      <c r="E158406" t="s">
        <v>21918</v>
      </c>
      <c r="F158406" t="s">
        <v>21919</v>
      </c>
    </row>
    <row r="158407" spans="1:6" x14ac:dyDescent="0.25">
      <c r="A158407" s="1" t="s">
        <v>1825</v>
      </c>
      <c r="B158407">
        <v>0.25409599999999999</v>
      </c>
      <c r="C158407">
        <v>1.09436</v>
      </c>
      <c r="D158407" t="s">
        <v>21916</v>
      </c>
      <c r="E158407" t="s">
        <v>21918</v>
      </c>
      <c r="F158407" t="s">
        <v>21919</v>
      </c>
    </row>
    <row r="158408" spans="1:6" x14ac:dyDescent="0.25">
      <c r="A158408" s="1" t="s">
        <v>17039</v>
      </c>
      <c r="B158408">
        <v>0.56682299999999997</v>
      </c>
      <c r="C158408">
        <v>-1.06037</v>
      </c>
      <c r="D158408" t="s">
        <v>21916</v>
      </c>
      <c r="E158408" t="s">
        <v>21918</v>
      </c>
      <c r="F158408" t="s">
        <v>21919</v>
      </c>
    </row>
    <row r="158409" spans="1:6" x14ac:dyDescent="0.25">
      <c r="A158409" s="1" t="s">
        <v>11435</v>
      </c>
      <c r="B158409">
        <v>7.8989199999999996E-2</v>
      </c>
      <c r="C158409">
        <v>-1.42235</v>
      </c>
      <c r="D158409" t="s">
        <v>21916</v>
      </c>
      <c r="E158409" t="s">
        <v>21918</v>
      </c>
      <c r="F158409" t="s">
        <v>21919</v>
      </c>
    </row>
    <row r="158410" spans="1:6" x14ac:dyDescent="0.25">
      <c r="A158410" s="1" t="s">
        <v>6649</v>
      </c>
      <c r="B158410">
        <v>0.58447000000000005</v>
      </c>
      <c r="C158410">
        <v>-1.0537700000000001</v>
      </c>
      <c r="D158410" t="s">
        <v>21916</v>
      </c>
      <c r="E158410" t="s">
        <v>21918</v>
      </c>
      <c r="F158410" t="s">
        <v>21919</v>
      </c>
    </row>
    <row r="158411" spans="1:6" x14ac:dyDescent="0.25">
      <c r="A158411" s="1" t="s">
        <v>16967</v>
      </c>
      <c r="B158411">
        <v>0.42301100000000003</v>
      </c>
      <c r="C158411">
        <v>-1.1027800000000001</v>
      </c>
      <c r="D158411" t="s">
        <v>21916</v>
      </c>
      <c r="E158411" t="s">
        <v>21918</v>
      </c>
      <c r="F158411" t="s">
        <v>21919</v>
      </c>
    </row>
    <row r="158412" spans="1:6" x14ac:dyDescent="0.25">
      <c r="A158412" s="1" t="s">
        <v>8353</v>
      </c>
      <c r="B158412">
        <v>0.76961000000000002</v>
      </c>
      <c r="C158412">
        <v>-1.0322100000000001</v>
      </c>
      <c r="D158412" t="s">
        <v>21916</v>
      </c>
      <c r="E158412" t="s">
        <v>21918</v>
      </c>
      <c r="F158412" t="s">
        <v>21919</v>
      </c>
    </row>
    <row r="158413" spans="1:6" x14ac:dyDescent="0.25">
      <c r="A158413" s="1" t="s">
        <v>2021</v>
      </c>
      <c r="B158413">
        <v>0.50332100000000002</v>
      </c>
      <c r="C158413">
        <v>-1.0487299999999999</v>
      </c>
      <c r="D158413" t="s">
        <v>21916</v>
      </c>
      <c r="E158413" t="s">
        <v>21918</v>
      </c>
      <c r="F158413" t="s">
        <v>21919</v>
      </c>
    </row>
    <row r="158414" spans="1:6" x14ac:dyDescent="0.25">
      <c r="A158414" s="1" t="s">
        <v>4651</v>
      </c>
      <c r="B158414">
        <v>0.99146199999999995</v>
      </c>
      <c r="C158414">
        <v>-1.00088</v>
      </c>
      <c r="D158414" t="s">
        <v>21916</v>
      </c>
      <c r="E158414" t="s">
        <v>21918</v>
      </c>
      <c r="F158414" t="s">
        <v>21919</v>
      </c>
    </row>
    <row r="158415" spans="1:6" x14ac:dyDescent="0.25">
      <c r="A158415" s="1" t="s">
        <v>20518</v>
      </c>
      <c r="B158415">
        <v>0.64073500000000005</v>
      </c>
      <c r="C158415">
        <v>-1.04756</v>
      </c>
      <c r="D158415" t="s">
        <v>21916</v>
      </c>
      <c r="E158415" t="s">
        <v>21918</v>
      </c>
      <c r="F158415" t="s">
        <v>21919</v>
      </c>
    </row>
    <row r="158416" spans="1:6" x14ac:dyDescent="0.25">
      <c r="A158416" s="1" t="s">
        <v>12887</v>
      </c>
      <c r="B158416">
        <v>0.88718600000000003</v>
      </c>
      <c r="C158416">
        <v>1.0137400000000001</v>
      </c>
      <c r="D158416" t="s">
        <v>21916</v>
      </c>
      <c r="E158416" t="s">
        <v>21918</v>
      </c>
      <c r="F158416" t="s">
        <v>21919</v>
      </c>
    </row>
    <row r="158417" spans="1:6" x14ac:dyDescent="0.25">
      <c r="A158417" s="1" t="s">
        <v>18616</v>
      </c>
      <c r="B158417">
        <v>0.55766899999999997</v>
      </c>
      <c r="C158417">
        <v>1.0377400000000001</v>
      </c>
      <c r="D158417" t="s">
        <v>21916</v>
      </c>
      <c r="E158417" t="s">
        <v>21918</v>
      </c>
      <c r="F158417" t="s">
        <v>21919</v>
      </c>
    </row>
    <row r="158418" spans="1:6" x14ac:dyDescent="0.25">
      <c r="A158418" s="1" t="s">
        <v>2512</v>
      </c>
      <c r="B158418">
        <v>6.9224900000000006E-2</v>
      </c>
      <c r="C158418">
        <v>-1.2496499999999999</v>
      </c>
      <c r="D158418" t="s">
        <v>21916</v>
      </c>
      <c r="E158418" t="s">
        <v>21918</v>
      </c>
      <c r="F158418" t="s">
        <v>21919</v>
      </c>
    </row>
    <row r="158419" spans="1:6" x14ac:dyDescent="0.25">
      <c r="A158419" s="1" t="s">
        <v>4769</v>
      </c>
      <c r="B158419">
        <v>0.12031500000000001</v>
      </c>
      <c r="C158419">
        <v>-1.3604700000000001</v>
      </c>
      <c r="D158419" t="s">
        <v>21916</v>
      </c>
      <c r="E158419" t="s">
        <v>21918</v>
      </c>
      <c r="F158419" t="s">
        <v>21919</v>
      </c>
    </row>
    <row r="158420" spans="1:6" x14ac:dyDescent="0.25">
      <c r="A158420" s="1" t="s">
        <v>6238</v>
      </c>
      <c r="B158420">
        <v>1.21247E-2</v>
      </c>
      <c r="C158420">
        <v>1.3144199999999999</v>
      </c>
      <c r="D158420" t="s">
        <v>21916</v>
      </c>
      <c r="E158420" t="s">
        <v>21918</v>
      </c>
      <c r="F158420" t="s">
        <v>21919</v>
      </c>
    </row>
    <row r="158421" spans="1:6" x14ac:dyDescent="0.25">
      <c r="A158421" s="1" t="s">
        <v>20668</v>
      </c>
      <c r="B158421">
        <v>0.11153100000000001</v>
      </c>
      <c r="C158421">
        <v>1.2824800000000001</v>
      </c>
      <c r="D158421" t="s">
        <v>21916</v>
      </c>
      <c r="E158421" t="s">
        <v>21918</v>
      </c>
      <c r="F158421" t="s">
        <v>21919</v>
      </c>
    </row>
    <row r="158422" spans="1:6" x14ac:dyDescent="0.25">
      <c r="A158422" s="1" t="s">
        <v>11161</v>
      </c>
      <c r="B158422">
        <v>0.43429699999999999</v>
      </c>
      <c r="C158422">
        <v>-1.06565</v>
      </c>
      <c r="D158422" t="s">
        <v>21916</v>
      </c>
      <c r="E158422" t="s">
        <v>21918</v>
      </c>
      <c r="F158422" t="s">
        <v>21919</v>
      </c>
    </row>
    <row r="158423" spans="1:6" x14ac:dyDescent="0.25">
      <c r="A158423" s="1" t="s">
        <v>16669</v>
      </c>
      <c r="B158423">
        <v>0.34302500000000002</v>
      </c>
      <c r="C158423">
        <v>1.1181399999999999</v>
      </c>
      <c r="D158423" t="s">
        <v>21916</v>
      </c>
      <c r="E158423" t="s">
        <v>21918</v>
      </c>
      <c r="F158423" t="s">
        <v>21919</v>
      </c>
    </row>
    <row r="158424" spans="1:6" x14ac:dyDescent="0.25">
      <c r="A158424" s="1" t="s">
        <v>21268</v>
      </c>
      <c r="B158424">
        <v>0.31286999999999998</v>
      </c>
      <c r="C158424">
        <v>1.20184</v>
      </c>
      <c r="D158424" t="s">
        <v>21916</v>
      </c>
      <c r="E158424" t="s">
        <v>21918</v>
      </c>
      <c r="F158424" t="s">
        <v>21919</v>
      </c>
    </row>
    <row r="158425" spans="1:6" x14ac:dyDescent="0.25">
      <c r="A158425" s="1" t="s">
        <v>997</v>
      </c>
      <c r="B158425">
        <v>0.29486200000000001</v>
      </c>
      <c r="C158425">
        <v>-1.10477</v>
      </c>
      <c r="D158425" t="s">
        <v>21916</v>
      </c>
      <c r="E158425" t="s">
        <v>21918</v>
      </c>
      <c r="F158425" t="s">
        <v>21919</v>
      </c>
    </row>
    <row r="158426" spans="1:6" x14ac:dyDescent="0.25">
      <c r="A158426" s="1" t="s">
        <v>16085</v>
      </c>
      <c r="B158426">
        <v>0.76991100000000001</v>
      </c>
      <c r="C158426">
        <v>1.02694</v>
      </c>
      <c r="D158426" t="s">
        <v>21916</v>
      </c>
      <c r="E158426" t="s">
        <v>21918</v>
      </c>
      <c r="F158426" t="s">
        <v>21919</v>
      </c>
    </row>
    <row r="158427" spans="1:6" x14ac:dyDescent="0.25">
      <c r="A158427" s="1" t="s">
        <v>9885</v>
      </c>
      <c r="B158427">
        <v>0.56568700000000005</v>
      </c>
      <c r="C158427">
        <v>1.05515</v>
      </c>
      <c r="D158427" t="s">
        <v>21916</v>
      </c>
      <c r="E158427" t="s">
        <v>21918</v>
      </c>
      <c r="F158427" t="s">
        <v>21919</v>
      </c>
    </row>
    <row r="158428" spans="1:6" x14ac:dyDescent="0.25">
      <c r="A158428" s="1" t="s">
        <v>16239</v>
      </c>
      <c r="B158428">
        <v>0.35058800000000001</v>
      </c>
      <c r="C158428">
        <v>-1.0592600000000001</v>
      </c>
      <c r="D158428" t="s">
        <v>21916</v>
      </c>
      <c r="E158428" t="s">
        <v>21918</v>
      </c>
      <c r="F158428" t="s">
        <v>21919</v>
      </c>
    </row>
    <row r="158429" spans="1:6" x14ac:dyDescent="0.25">
      <c r="A158429" s="1" t="s">
        <v>12675</v>
      </c>
      <c r="B158429">
        <v>0.33803899999999998</v>
      </c>
      <c r="C158429">
        <v>-1.12751</v>
      </c>
      <c r="D158429" t="s">
        <v>21916</v>
      </c>
      <c r="E158429" t="s">
        <v>21918</v>
      </c>
      <c r="F158429" t="s">
        <v>21919</v>
      </c>
    </row>
    <row r="158430" spans="1:6" x14ac:dyDescent="0.25">
      <c r="A158430" s="1" t="s">
        <v>11120</v>
      </c>
      <c r="B158430">
        <v>0.794076</v>
      </c>
      <c r="C158430">
        <v>1.02583</v>
      </c>
      <c r="D158430" t="s">
        <v>21916</v>
      </c>
      <c r="E158430" t="s">
        <v>21918</v>
      </c>
      <c r="F158430" t="s">
        <v>21919</v>
      </c>
    </row>
    <row r="158431" spans="1:6" x14ac:dyDescent="0.25">
      <c r="A158431" s="1" t="s">
        <v>18212</v>
      </c>
      <c r="B158431">
        <v>0.38419399999999998</v>
      </c>
      <c r="C158431">
        <v>1.0630599999999999</v>
      </c>
      <c r="D158431" t="s">
        <v>21916</v>
      </c>
      <c r="E158431" t="s">
        <v>21918</v>
      </c>
      <c r="F158431" t="s">
        <v>21919</v>
      </c>
    </row>
    <row r="158432" spans="1:6" x14ac:dyDescent="0.25">
      <c r="A158432" s="1" t="s">
        <v>19886</v>
      </c>
      <c r="B158432">
        <v>0.107447</v>
      </c>
      <c r="C158432">
        <v>1.1899599999999999</v>
      </c>
      <c r="D158432" t="s">
        <v>21916</v>
      </c>
      <c r="E158432" t="s">
        <v>21918</v>
      </c>
      <c r="F158432" t="s">
        <v>21919</v>
      </c>
    </row>
    <row r="158433" spans="1:6" x14ac:dyDescent="0.25">
      <c r="A158433" s="1" t="s">
        <v>6880</v>
      </c>
      <c r="B158433">
        <v>0.44873000000000002</v>
      </c>
      <c r="C158433">
        <v>1.12815</v>
      </c>
      <c r="D158433" t="s">
        <v>21916</v>
      </c>
      <c r="E158433" t="s">
        <v>21918</v>
      </c>
      <c r="F158433" t="s">
        <v>21919</v>
      </c>
    </row>
    <row r="158434" spans="1:6" x14ac:dyDescent="0.25">
      <c r="A158434" s="1" t="s">
        <v>6967</v>
      </c>
      <c r="B158434">
        <v>0.423205</v>
      </c>
      <c r="C158434">
        <v>-1.08379</v>
      </c>
      <c r="D158434" t="s">
        <v>21916</v>
      </c>
      <c r="E158434" t="s">
        <v>21918</v>
      </c>
      <c r="F158434" t="s">
        <v>21919</v>
      </c>
    </row>
    <row r="158435" spans="1:6" x14ac:dyDescent="0.25">
      <c r="A158435" s="1" t="s">
        <v>321</v>
      </c>
      <c r="B158435">
        <v>0.45135399999999998</v>
      </c>
      <c r="C158435">
        <v>1.1173900000000001</v>
      </c>
      <c r="D158435" t="s">
        <v>21916</v>
      </c>
      <c r="E158435" t="s">
        <v>21918</v>
      </c>
      <c r="F158435" t="s">
        <v>21919</v>
      </c>
    </row>
    <row r="158436" spans="1:6" x14ac:dyDescent="0.25">
      <c r="A158436" s="1" t="s">
        <v>10344</v>
      </c>
      <c r="B158436">
        <v>0.105516</v>
      </c>
      <c r="C158436">
        <v>-1.1789499999999999</v>
      </c>
      <c r="D158436" t="s">
        <v>21916</v>
      </c>
      <c r="E158436" t="s">
        <v>21918</v>
      </c>
      <c r="F158436" t="s">
        <v>21919</v>
      </c>
    </row>
    <row r="158437" spans="1:6" x14ac:dyDescent="0.25">
      <c r="A158437" s="1" t="s">
        <v>1154</v>
      </c>
      <c r="B158437">
        <v>0.40321200000000001</v>
      </c>
      <c r="C158437">
        <v>-1.0934999999999999</v>
      </c>
      <c r="D158437" t="s">
        <v>21916</v>
      </c>
      <c r="E158437" t="s">
        <v>21918</v>
      </c>
      <c r="F158437" t="s">
        <v>21919</v>
      </c>
    </row>
    <row r="158438" spans="1:6" x14ac:dyDescent="0.25">
      <c r="A158438" s="1" t="s">
        <v>10962</v>
      </c>
      <c r="B158438">
        <v>0.49892599999999998</v>
      </c>
      <c r="C158438">
        <v>1.05552</v>
      </c>
      <c r="D158438" t="s">
        <v>21916</v>
      </c>
      <c r="E158438" t="s">
        <v>21918</v>
      </c>
      <c r="F158438" t="s">
        <v>21919</v>
      </c>
    </row>
    <row r="158439" spans="1:6" x14ac:dyDescent="0.25">
      <c r="A158439" s="1" t="s">
        <v>3300</v>
      </c>
      <c r="B158439">
        <v>0.39418799999999998</v>
      </c>
      <c r="C158439">
        <v>-1.0918000000000001</v>
      </c>
      <c r="D158439" t="s">
        <v>21916</v>
      </c>
      <c r="E158439" t="s">
        <v>21918</v>
      </c>
      <c r="F158439" t="s">
        <v>21919</v>
      </c>
    </row>
    <row r="158440" spans="1:6" x14ac:dyDescent="0.25">
      <c r="A158440" s="1" t="s">
        <v>9807</v>
      </c>
      <c r="B158440">
        <v>0.26721299999999998</v>
      </c>
      <c r="C158440">
        <v>1.1385700000000001</v>
      </c>
      <c r="D158440" t="s">
        <v>21916</v>
      </c>
      <c r="E158440" t="s">
        <v>21918</v>
      </c>
      <c r="F158440" t="s">
        <v>21919</v>
      </c>
    </row>
    <row r="158441" spans="1:6" x14ac:dyDescent="0.25">
      <c r="A158441" s="1" t="s">
        <v>12345</v>
      </c>
      <c r="B158441">
        <v>0.17330499999999999</v>
      </c>
      <c r="C158441">
        <v>-1.17543</v>
      </c>
      <c r="D158441" t="s">
        <v>21916</v>
      </c>
      <c r="E158441" t="s">
        <v>21918</v>
      </c>
      <c r="F158441" t="s">
        <v>21919</v>
      </c>
    </row>
    <row r="158442" spans="1:6" x14ac:dyDescent="0.25">
      <c r="A158442" s="1" t="s">
        <v>2256</v>
      </c>
      <c r="B158442">
        <v>0.93935599999999997</v>
      </c>
      <c r="C158442">
        <v>1.0091300000000001</v>
      </c>
      <c r="D158442" t="s">
        <v>21916</v>
      </c>
      <c r="E158442" t="s">
        <v>21918</v>
      </c>
      <c r="F158442" t="s">
        <v>21919</v>
      </c>
    </row>
    <row r="158443" spans="1:6" x14ac:dyDescent="0.25">
      <c r="A158443" s="1" t="s">
        <v>10663</v>
      </c>
      <c r="B158443">
        <v>0.955044</v>
      </c>
      <c r="C158443">
        <v>1.0057700000000001</v>
      </c>
      <c r="D158443" t="s">
        <v>21916</v>
      </c>
      <c r="E158443" t="s">
        <v>21918</v>
      </c>
      <c r="F158443" t="s">
        <v>21919</v>
      </c>
    </row>
    <row r="158444" spans="1:6" x14ac:dyDescent="0.25">
      <c r="A158444" s="1" t="s">
        <v>3486</v>
      </c>
      <c r="B158444">
        <v>0.26669100000000001</v>
      </c>
      <c r="C158444">
        <v>1.1222399999999999</v>
      </c>
      <c r="D158444" t="s">
        <v>21916</v>
      </c>
      <c r="E158444" t="s">
        <v>21918</v>
      </c>
      <c r="F158444" t="s">
        <v>21919</v>
      </c>
    </row>
    <row r="158445" spans="1:6" x14ac:dyDescent="0.25">
      <c r="A158445" s="1" t="s">
        <v>2328</v>
      </c>
      <c r="B158445">
        <v>0.73083900000000002</v>
      </c>
      <c r="C158445">
        <v>-1.0257000000000001</v>
      </c>
      <c r="D158445" t="s">
        <v>21916</v>
      </c>
      <c r="E158445" t="s">
        <v>21918</v>
      </c>
      <c r="F158445" t="s">
        <v>21919</v>
      </c>
    </row>
    <row r="158446" spans="1:6" x14ac:dyDescent="0.25">
      <c r="A158446" s="1" t="s">
        <v>6313</v>
      </c>
      <c r="B158446">
        <v>0.46933000000000002</v>
      </c>
      <c r="C158446">
        <v>1.10853</v>
      </c>
      <c r="D158446" t="s">
        <v>21916</v>
      </c>
      <c r="E158446" t="s">
        <v>21918</v>
      </c>
      <c r="F158446" t="s">
        <v>21919</v>
      </c>
    </row>
    <row r="158447" spans="1:6" x14ac:dyDescent="0.25">
      <c r="A158447" s="1" t="s">
        <v>5099</v>
      </c>
      <c r="B158447">
        <v>0.143792</v>
      </c>
      <c r="C158447">
        <v>-1.19682</v>
      </c>
      <c r="D158447" t="s">
        <v>21916</v>
      </c>
      <c r="E158447" t="s">
        <v>21918</v>
      </c>
      <c r="F158447" t="s">
        <v>21919</v>
      </c>
    </row>
    <row r="158448" spans="1:6" x14ac:dyDescent="0.25">
      <c r="A158448" s="1" t="s">
        <v>16033</v>
      </c>
      <c r="B158448">
        <v>0.18889800000000001</v>
      </c>
      <c r="C158448">
        <v>1.1314500000000001</v>
      </c>
      <c r="D158448" t="s">
        <v>21916</v>
      </c>
      <c r="E158448" t="s">
        <v>21918</v>
      </c>
      <c r="F158448" t="s">
        <v>21919</v>
      </c>
    </row>
    <row r="158449" spans="1:6" x14ac:dyDescent="0.25">
      <c r="A158449" s="1" t="s">
        <v>16464</v>
      </c>
      <c r="B158449">
        <v>0.29791899999999999</v>
      </c>
      <c r="C158449">
        <v>1.1343300000000001</v>
      </c>
      <c r="D158449" t="s">
        <v>21916</v>
      </c>
      <c r="E158449" t="s">
        <v>21918</v>
      </c>
      <c r="F158449" t="s">
        <v>21919</v>
      </c>
    </row>
    <row r="158450" spans="1:6" x14ac:dyDescent="0.25">
      <c r="A158450" s="1" t="s">
        <v>18138</v>
      </c>
      <c r="B158450">
        <v>0.91747699999999999</v>
      </c>
      <c r="C158450">
        <v>-1.0124899999999999</v>
      </c>
      <c r="D158450" t="s">
        <v>21916</v>
      </c>
      <c r="E158450" t="s">
        <v>21918</v>
      </c>
      <c r="F158450" t="s">
        <v>21919</v>
      </c>
    </row>
    <row r="158451" spans="1:6" x14ac:dyDescent="0.25">
      <c r="A158451" s="1" t="s">
        <v>5090</v>
      </c>
      <c r="B158451">
        <v>0.105366</v>
      </c>
      <c r="C158451">
        <v>-1.1787000000000001</v>
      </c>
      <c r="D158451" t="s">
        <v>21916</v>
      </c>
      <c r="E158451" t="s">
        <v>21918</v>
      </c>
      <c r="F158451" t="s">
        <v>21919</v>
      </c>
    </row>
    <row r="158452" spans="1:6" x14ac:dyDescent="0.25">
      <c r="A158452" s="1" t="s">
        <v>2615</v>
      </c>
      <c r="B158452">
        <v>0.71055999999999997</v>
      </c>
      <c r="C158452">
        <v>-1.0388299999999999</v>
      </c>
      <c r="D158452" t="s">
        <v>21916</v>
      </c>
      <c r="E158452" t="s">
        <v>21918</v>
      </c>
      <c r="F158452" t="s">
        <v>21919</v>
      </c>
    </row>
    <row r="158453" spans="1:6" x14ac:dyDescent="0.25">
      <c r="A158453" s="1" t="s">
        <v>2275</v>
      </c>
      <c r="B158453">
        <v>2.1354700000000001E-2</v>
      </c>
      <c r="C158453">
        <v>-1.3969499999999999</v>
      </c>
      <c r="D158453" t="s">
        <v>21916</v>
      </c>
      <c r="E158453" t="s">
        <v>21918</v>
      </c>
      <c r="F158453" t="s">
        <v>21919</v>
      </c>
    </row>
    <row r="158454" spans="1:6" x14ac:dyDescent="0.25">
      <c r="A158454" s="1" t="s">
        <v>17804</v>
      </c>
      <c r="B158454">
        <v>0.72398099999999999</v>
      </c>
      <c r="C158454">
        <v>1.02843</v>
      </c>
      <c r="D158454" t="s">
        <v>21916</v>
      </c>
      <c r="E158454" t="s">
        <v>21918</v>
      </c>
      <c r="F158454" t="s">
        <v>21919</v>
      </c>
    </row>
    <row r="158455" spans="1:6" x14ac:dyDescent="0.25">
      <c r="A158455" s="1" t="s">
        <v>19160</v>
      </c>
      <c r="B158455">
        <v>0.64420599999999995</v>
      </c>
      <c r="C158455">
        <v>-1.0326500000000001</v>
      </c>
      <c r="D158455" t="s">
        <v>21916</v>
      </c>
      <c r="E158455" t="s">
        <v>21918</v>
      </c>
      <c r="F158455" t="s">
        <v>21919</v>
      </c>
    </row>
    <row r="158456" spans="1:6" x14ac:dyDescent="0.25">
      <c r="A158456" s="1" t="s">
        <v>21500</v>
      </c>
      <c r="B158456">
        <v>0.445911</v>
      </c>
      <c r="C158456">
        <v>1.09792</v>
      </c>
      <c r="D158456" t="s">
        <v>21916</v>
      </c>
      <c r="E158456" t="s">
        <v>21918</v>
      </c>
      <c r="F158456" t="s">
        <v>21919</v>
      </c>
    </row>
    <row r="158457" spans="1:6" x14ac:dyDescent="0.25">
      <c r="A158457" s="1" t="s">
        <v>17113</v>
      </c>
      <c r="B158457">
        <v>0.298489</v>
      </c>
      <c r="C158457">
        <v>1.1698</v>
      </c>
      <c r="D158457" t="s">
        <v>21916</v>
      </c>
      <c r="E158457" t="s">
        <v>21918</v>
      </c>
      <c r="F158457" t="s">
        <v>21919</v>
      </c>
    </row>
    <row r="158458" spans="1:6" x14ac:dyDescent="0.25">
      <c r="A158458" s="1" t="s">
        <v>7900</v>
      </c>
      <c r="B158458">
        <v>0.48173300000000002</v>
      </c>
      <c r="C158458">
        <v>-1.0890599999999999</v>
      </c>
      <c r="D158458" t="s">
        <v>21916</v>
      </c>
      <c r="E158458" t="s">
        <v>21918</v>
      </c>
      <c r="F158458" t="s">
        <v>21919</v>
      </c>
    </row>
    <row r="158459" spans="1:6" x14ac:dyDescent="0.25">
      <c r="A158459" s="1" t="s">
        <v>11861</v>
      </c>
      <c r="B158459">
        <v>2.3140600000000001E-2</v>
      </c>
      <c r="C158459">
        <v>1.4340599999999999</v>
      </c>
      <c r="D158459" t="s">
        <v>21916</v>
      </c>
      <c r="E158459" t="s">
        <v>21918</v>
      </c>
      <c r="F158459" t="s">
        <v>21919</v>
      </c>
    </row>
    <row r="158460" spans="1:6" x14ac:dyDescent="0.25">
      <c r="A158460" s="1" t="s">
        <v>11338</v>
      </c>
      <c r="B158460">
        <v>0.110211</v>
      </c>
      <c r="C158460">
        <v>-1.13845</v>
      </c>
      <c r="D158460" t="s">
        <v>21916</v>
      </c>
      <c r="E158460" t="s">
        <v>21918</v>
      </c>
      <c r="F158460" t="s">
        <v>21919</v>
      </c>
    </row>
    <row r="158461" spans="1:6" x14ac:dyDescent="0.25">
      <c r="A158461" s="1" t="s">
        <v>12128</v>
      </c>
      <c r="B158461">
        <v>0.711897</v>
      </c>
      <c r="C158461">
        <v>1.03233</v>
      </c>
      <c r="D158461" t="s">
        <v>21916</v>
      </c>
      <c r="E158461" t="s">
        <v>21918</v>
      </c>
      <c r="F158461" t="s">
        <v>21919</v>
      </c>
    </row>
    <row r="158462" spans="1:6" x14ac:dyDescent="0.25">
      <c r="A158462" s="1" t="s">
        <v>15575</v>
      </c>
      <c r="B158462">
        <v>0.23014899999999999</v>
      </c>
      <c r="C158462">
        <v>1.11642</v>
      </c>
      <c r="D158462" t="s">
        <v>21916</v>
      </c>
      <c r="E158462" t="s">
        <v>21918</v>
      </c>
      <c r="F158462" t="s">
        <v>21919</v>
      </c>
    </row>
    <row r="158463" spans="1:6" x14ac:dyDescent="0.25">
      <c r="A158463" s="1" t="s">
        <v>15661</v>
      </c>
      <c r="B158463">
        <v>0.16810600000000001</v>
      </c>
      <c r="C158463">
        <v>1.1862699999999999</v>
      </c>
      <c r="D158463" t="s">
        <v>21916</v>
      </c>
      <c r="E158463" t="s">
        <v>21918</v>
      </c>
      <c r="F158463" t="s">
        <v>21919</v>
      </c>
    </row>
    <row r="158464" spans="1:6" x14ac:dyDescent="0.25">
      <c r="A158464" s="1" t="s">
        <v>3282</v>
      </c>
      <c r="B158464">
        <v>0.11881700000000001</v>
      </c>
      <c r="C158464">
        <v>-1.10222</v>
      </c>
      <c r="D158464" t="s">
        <v>21916</v>
      </c>
      <c r="E158464" t="s">
        <v>21918</v>
      </c>
      <c r="F158464" t="s">
        <v>21919</v>
      </c>
    </row>
    <row r="158465" spans="1:6" x14ac:dyDescent="0.25">
      <c r="A158465" s="1" t="s">
        <v>4111</v>
      </c>
      <c r="B158465">
        <v>0.43912299999999999</v>
      </c>
      <c r="C158465">
        <v>-1.0667199999999999</v>
      </c>
      <c r="D158465" t="s">
        <v>21916</v>
      </c>
      <c r="E158465" t="s">
        <v>21918</v>
      </c>
      <c r="F158465" t="s">
        <v>21919</v>
      </c>
    </row>
    <row r="158466" spans="1:6" x14ac:dyDescent="0.25">
      <c r="A158466" s="1" t="s">
        <v>13438</v>
      </c>
      <c r="B158466">
        <v>0.110945</v>
      </c>
      <c r="C158466">
        <v>1.1426499999999999</v>
      </c>
      <c r="D158466" t="s">
        <v>21916</v>
      </c>
      <c r="E158466" t="s">
        <v>21918</v>
      </c>
      <c r="F158466" t="s">
        <v>21919</v>
      </c>
    </row>
    <row r="158467" spans="1:6" x14ac:dyDescent="0.25">
      <c r="A158467" s="1" t="s">
        <v>13607</v>
      </c>
      <c r="B158467">
        <v>0.17533199999999999</v>
      </c>
      <c r="C158467">
        <v>-1.1558999999999999</v>
      </c>
      <c r="D158467" t="s">
        <v>21916</v>
      </c>
      <c r="E158467" t="s">
        <v>21918</v>
      </c>
      <c r="F158467" t="s">
        <v>21919</v>
      </c>
    </row>
    <row r="158468" spans="1:6" x14ac:dyDescent="0.25">
      <c r="A158468" s="1" t="s">
        <v>11016</v>
      </c>
      <c r="B158468">
        <v>0.30615599999999998</v>
      </c>
      <c r="C158468">
        <v>-1.15378</v>
      </c>
      <c r="D158468" t="s">
        <v>21916</v>
      </c>
      <c r="E158468" t="s">
        <v>21918</v>
      </c>
      <c r="F158468" t="s">
        <v>21919</v>
      </c>
    </row>
    <row r="158469" spans="1:6" x14ac:dyDescent="0.25">
      <c r="A158469" s="1" t="s">
        <v>21441</v>
      </c>
      <c r="B158469">
        <v>0.21330099999999999</v>
      </c>
      <c r="C158469">
        <v>-1.1558600000000001</v>
      </c>
      <c r="D158469" t="s">
        <v>21916</v>
      </c>
      <c r="E158469" t="s">
        <v>21918</v>
      </c>
      <c r="F158469" t="s">
        <v>21919</v>
      </c>
    </row>
    <row r="158470" spans="1:6" x14ac:dyDescent="0.25">
      <c r="A158470" s="1" t="s">
        <v>3687</v>
      </c>
      <c r="B158470">
        <v>0.25403300000000001</v>
      </c>
      <c r="C158470">
        <v>-1.1157699999999999</v>
      </c>
      <c r="D158470" t="s">
        <v>21916</v>
      </c>
      <c r="E158470" t="s">
        <v>21918</v>
      </c>
      <c r="F158470" t="s">
        <v>21919</v>
      </c>
    </row>
    <row r="158471" spans="1:6" x14ac:dyDescent="0.25">
      <c r="A158471" s="1" t="s">
        <v>9494</v>
      </c>
      <c r="B158471">
        <v>0.891984</v>
      </c>
      <c r="C158471">
        <v>-1.0081199999999999</v>
      </c>
      <c r="D158471" t="s">
        <v>21916</v>
      </c>
      <c r="E158471" t="s">
        <v>21918</v>
      </c>
      <c r="F158471" t="s">
        <v>21919</v>
      </c>
    </row>
    <row r="158472" spans="1:6" x14ac:dyDescent="0.25">
      <c r="A158472" s="1" t="s">
        <v>14572</v>
      </c>
      <c r="B158472">
        <v>0.70763500000000001</v>
      </c>
      <c r="C158472">
        <v>-1.0329900000000001</v>
      </c>
      <c r="D158472" t="s">
        <v>21916</v>
      </c>
      <c r="E158472" t="s">
        <v>21918</v>
      </c>
      <c r="F158472" t="s">
        <v>21919</v>
      </c>
    </row>
    <row r="158473" spans="1:6" x14ac:dyDescent="0.25">
      <c r="A158473" s="1" t="s">
        <v>17621</v>
      </c>
      <c r="B158473">
        <v>0.86201700000000003</v>
      </c>
      <c r="C158473">
        <v>-1.01508</v>
      </c>
      <c r="D158473" t="s">
        <v>21916</v>
      </c>
      <c r="E158473" t="s">
        <v>21918</v>
      </c>
      <c r="F158473" t="s">
        <v>21919</v>
      </c>
    </row>
    <row r="158474" spans="1:6" x14ac:dyDescent="0.25">
      <c r="A158474" s="1" t="s">
        <v>17851</v>
      </c>
      <c r="B158474">
        <v>0.13262199999999999</v>
      </c>
      <c r="C158474">
        <v>-1.31932</v>
      </c>
      <c r="D158474" t="s">
        <v>21916</v>
      </c>
      <c r="E158474" t="s">
        <v>21918</v>
      </c>
      <c r="F158474" t="s">
        <v>21919</v>
      </c>
    </row>
    <row r="158475" spans="1:6" x14ac:dyDescent="0.25">
      <c r="A158475" s="1" t="s">
        <v>12506</v>
      </c>
      <c r="B158475">
        <v>0.27633400000000002</v>
      </c>
      <c r="C158475">
        <v>-1.13825</v>
      </c>
      <c r="D158475" t="s">
        <v>21916</v>
      </c>
      <c r="E158475" t="s">
        <v>21918</v>
      </c>
      <c r="F158475" t="s">
        <v>21919</v>
      </c>
    </row>
    <row r="158476" spans="1:6" x14ac:dyDescent="0.25">
      <c r="A158476" s="1" t="s">
        <v>20548</v>
      </c>
      <c r="B158476">
        <v>0.73724299999999998</v>
      </c>
      <c r="C158476">
        <v>-1.0651999999999999</v>
      </c>
      <c r="D158476" t="s">
        <v>21916</v>
      </c>
      <c r="E158476" t="s">
        <v>21918</v>
      </c>
      <c r="F158476" t="s">
        <v>21919</v>
      </c>
    </row>
    <row r="158477" spans="1:6" x14ac:dyDescent="0.25">
      <c r="A158477" s="1" t="s">
        <v>6283</v>
      </c>
      <c r="B158477">
        <v>0.56735000000000002</v>
      </c>
      <c r="C158477">
        <v>-1.0499400000000001</v>
      </c>
      <c r="D158477" t="s">
        <v>21916</v>
      </c>
      <c r="E158477" t="s">
        <v>21918</v>
      </c>
      <c r="F158477" t="s">
        <v>21919</v>
      </c>
    </row>
    <row r="158478" spans="1:6" x14ac:dyDescent="0.25">
      <c r="A158478" s="1" t="s">
        <v>19023</v>
      </c>
      <c r="B158478">
        <v>0.45825700000000003</v>
      </c>
      <c r="C158478">
        <v>1.0875999999999999</v>
      </c>
      <c r="D158478" t="s">
        <v>21916</v>
      </c>
      <c r="E158478" t="s">
        <v>21918</v>
      </c>
      <c r="F158478" t="s">
        <v>21919</v>
      </c>
    </row>
    <row r="158479" spans="1:6" x14ac:dyDescent="0.25">
      <c r="A158479" s="1" t="s">
        <v>6711</v>
      </c>
      <c r="B158479">
        <v>3.6462000000000001E-2</v>
      </c>
      <c r="C158479">
        <v>-1.27915</v>
      </c>
      <c r="D158479" t="s">
        <v>21916</v>
      </c>
      <c r="E158479" t="s">
        <v>21918</v>
      </c>
      <c r="F158479" t="s">
        <v>21919</v>
      </c>
    </row>
    <row r="158480" spans="1:6" x14ac:dyDescent="0.25">
      <c r="A158480" s="1" t="s">
        <v>7271</v>
      </c>
      <c r="B158480">
        <v>0.59432200000000002</v>
      </c>
      <c r="C158480">
        <v>-1.0451900000000001</v>
      </c>
      <c r="D158480" t="s">
        <v>21916</v>
      </c>
      <c r="E158480" t="s">
        <v>21918</v>
      </c>
      <c r="F158480" t="s">
        <v>21919</v>
      </c>
    </row>
    <row r="158481" spans="1:6" x14ac:dyDescent="0.25">
      <c r="A158481" s="1" t="s">
        <v>8088</v>
      </c>
      <c r="B158481">
        <v>0.55410099999999995</v>
      </c>
      <c r="C158481">
        <v>1.03793</v>
      </c>
      <c r="D158481" t="s">
        <v>21916</v>
      </c>
      <c r="E158481" t="s">
        <v>21918</v>
      </c>
      <c r="F158481" t="s">
        <v>21919</v>
      </c>
    </row>
    <row r="158482" spans="1:6" x14ac:dyDescent="0.25">
      <c r="A158482" s="1" t="s">
        <v>8470</v>
      </c>
      <c r="B158482">
        <v>1.0892E-3</v>
      </c>
      <c r="C158482">
        <v>1.2240200000000001</v>
      </c>
      <c r="D158482" t="s">
        <v>21916</v>
      </c>
      <c r="E158482" t="s">
        <v>21918</v>
      </c>
      <c r="F158482" t="s">
        <v>21919</v>
      </c>
    </row>
    <row r="158483" spans="1:6" x14ac:dyDescent="0.25">
      <c r="A158483" s="1" t="s">
        <v>20626</v>
      </c>
      <c r="B158483">
        <v>0.62450300000000003</v>
      </c>
      <c r="C158483">
        <v>1.04409</v>
      </c>
      <c r="D158483" t="s">
        <v>21916</v>
      </c>
      <c r="E158483" t="s">
        <v>21918</v>
      </c>
      <c r="F158483" t="s">
        <v>21919</v>
      </c>
    </row>
    <row r="158484" spans="1:6" x14ac:dyDescent="0.25">
      <c r="A158484" s="1" t="s">
        <v>17799</v>
      </c>
      <c r="B158484">
        <v>4.4824099999999999E-2</v>
      </c>
      <c r="C158484">
        <v>-1.4329799999999999</v>
      </c>
      <c r="D158484" t="s">
        <v>21916</v>
      </c>
      <c r="E158484" t="s">
        <v>21918</v>
      </c>
      <c r="F158484" t="s">
        <v>21919</v>
      </c>
    </row>
    <row r="158485" spans="1:6" x14ac:dyDescent="0.25">
      <c r="A158485" s="1" t="s">
        <v>14124</v>
      </c>
      <c r="B158485">
        <v>0.18076300000000001</v>
      </c>
      <c r="C158485">
        <v>-1.15907</v>
      </c>
      <c r="D158485" t="s">
        <v>21916</v>
      </c>
      <c r="E158485" t="s">
        <v>21918</v>
      </c>
      <c r="F158485" t="s">
        <v>21919</v>
      </c>
    </row>
    <row r="158486" spans="1:6" x14ac:dyDescent="0.25">
      <c r="A158486" s="1" t="s">
        <v>7925</v>
      </c>
      <c r="B158486">
        <v>0.15678</v>
      </c>
      <c r="C158486">
        <v>1.07748</v>
      </c>
      <c r="D158486" t="s">
        <v>21916</v>
      </c>
      <c r="E158486" t="s">
        <v>21918</v>
      </c>
      <c r="F158486" t="s">
        <v>21919</v>
      </c>
    </row>
    <row r="158487" spans="1:6" x14ac:dyDescent="0.25">
      <c r="A158487" s="1" t="s">
        <v>927</v>
      </c>
      <c r="B158487">
        <v>6.63271E-2</v>
      </c>
      <c r="C158487">
        <v>-1.34026</v>
      </c>
      <c r="D158487" t="s">
        <v>21916</v>
      </c>
      <c r="E158487" t="s">
        <v>21918</v>
      </c>
      <c r="F158487" t="s">
        <v>21919</v>
      </c>
    </row>
    <row r="158488" spans="1:6" x14ac:dyDescent="0.25">
      <c r="A158488" s="1" t="s">
        <v>6431</v>
      </c>
      <c r="B158488">
        <v>0.55415099999999995</v>
      </c>
      <c r="C158488">
        <v>-1.0690599999999999</v>
      </c>
      <c r="D158488" t="s">
        <v>21916</v>
      </c>
      <c r="E158488" t="s">
        <v>21918</v>
      </c>
      <c r="F158488" t="s">
        <v>21919</v>
      </c>
    </row>
    <row r="158489" spans="1:6" x14ac:dyDescent="0.25">
      <c r="A158489" s="1" t="s">
        <v>17794</v>
      </c>
      <c r="B158489">
        <v>0.1983</v>
      </c>
      <c r="C158489">
        <v>1.19428</v>
      </c>
      <c r="D158489" t="s">
        <v>21916</v>
      </c>
      <c r="E158489" t="s">
        <v>21918</v>
      </c>
      <c r="F158489" t="s">
        <v>21919</v>
      </c>
    </row>
    <row r="158490" spans="1:6" x14ac:dyDescent="0.25">
      <c r="A158490" s="1" t="s">
        <v>3537</v>
      </c>
      <c r="B158490">
        <v>9.8746500000000001E-2</v>
      </c>
      <c r="C158490">
        <v>1.43292</v>
      </c>
      <c r="D158490" t="s">
        <v>21916</v>
      </c>
      <c r="E158490" t="s">
        <v>21918</v>
      </c>
      <c r="F158490" t="s">
        <v>21919</v>
      </c>
    </row>
    <row r="158491" spans="1:6" x14ac:dyDescent="0.25">
      <c r="A158491" s="1" t="s">
        <v>17422</v>
      </c>
      <c r="B158491">
        <v>0.19340299999999999</v>
      </c>
      <c r="C158491">
        <v>1.2053400000000001</v>
      </c>
      <c r="D158491" t="s">
        <v>21916</v>
      </c>
      <c r="E158491" t="s">
        <v>21918</v>
      </c>
      <c r="F158491" t="s">
        <v>21919</v>
      </c>
    </row>
    <row r="158492" spans="1:6" x14ac:dyDescent="0.25">
      <c r="A158492" s="1" t="s">
        <v>12050</v>
      </c>
      <c r="B158492">
        <v>0.281273</v>
      </c>
      <c r="C158492">
        <v>1.0991599999999999</v>
      </c>
      <c r="D158492" t="s">
        <v>21916</v>
      </c>
      <c r="E158492" t="s">
        <v>21918</v>
      </c>
      <c r="F158492" t="s">
        <v>21919</v>
      </c>
    </row>
    <row r="158493" spans="1:6" x14ac:dyDescent="0.25">
      <c r="A158493" s="1" t="s">
        <v>3435</v>
      </c>
      <c r="B158493">
        <v>0.119562</v>
      </c>
      <c r="C158493">
        <v>-1.15072</v>
      </c>
      <c r="D158493" t="s">
        <v>21916</v>
      </c>
      <c r="E158493" t="s">
        <v>21918</v>
      </c>
      <c r="F158493" t="s">
        <v>21919</v>
      </c>
    </row>
    <row r="158494" spans="1:6" x14ac:dyDescent="0.25">
      <c r="A158494" s="1" t="s">
        <v>2521</v>
      </c>
      <c r="B158494">
        <v>0.94851600000000003</v>
      </c>
      <c r="C158494">
        <v>1.0079499999999999</v>
      </c>
      <c r="D158494" t="s">
        <v>21916</v>
      </c>
      <c r="E158494" t="s">
        <v>21918</v>
      </c>
      <c r="F158494" t="s">
        <v>21919</v>
      </c>
    </row>
    <row r="158495" spans="1:6" x14ac:dyDescent="0.25">
      <c r="A158495" s="1" t="s">
        <v>15689</v>
      </c>
      <c r="B158495">
        <v>0.19703599999999999</v>
      </c>
      <c r="C158495">
        <v>1.18821</v>
      </c>
      <c r="D158495" t="s">
        <v>21916</v>
      </c>
      <c r="E158495" t="s">
        <v>21918</v>
      </c>
      <c r="F158495" t="s">
        <v>21919</v>
      </c>
    </row>
    <row r="158496" spans="1:6" x14ac:dyDescent="0.25">
      <c r="A158496" s="1" t="s">
        <v>15875</v>
      </c>
      <c r="B158496">
        <v>7.53196E-2</v>
      </c>
      <c r="C158496">
        <v>-1.2658100000000001</v>
      </c>
      <c r="D158496" t="s">
        <v>21916</v>
      </c>
      <c r="E158496" t="s">
        <v>21918</v>
      </c>
      <c r="F158496" t="s">
        <v>21919</v>
      </c>
    </row>
    <row r="158497" spans="1:6" x14ac:dyDescent="0.25">
      <c r="A158497" s="1" t="s">
        <v>2378</v>
      </c>
      <c r="B158497">
        <v>0.25054300000000002</v>
      </c>
      <c r="C158497">
        <v>-1.1089599999999999</v>
      </c>
      <c r="D158497" t="s">
        <v>21916</v>
      </c>
      <c r="E158497" t="s">
        <v>21918</v>
      </c>
      <c r="F158497" t="s">
        <v>21919</v>
      </c>
    </row>
    <row r="158498" spans="1:6" x14ac:dyDescent="0.25">
      <c r="A158498" s="1" t="s">
        <v>10074</v>
      </c>
      <c r="B158498">
        <v>4.3299299999999999E-2</v>
      </c>
      <c r="C158498">
        <v>1.2450699999999999</v>
      </c>
      <c r="D158498" t="s">
        <v>21916</v>
      </c>
      <c r="E158498" t="s">
        <v>21918</v>
      </c>
      <c r="F158498" t="s">
        <v>21919</v>
      </c>
    </row>
    <row r="158499" spans="1:6" x14ac:dyDescent="0.25">
      <c r="A158499" s="1" t="s">
        <v>14643</v>
      </c>
      <c r="B158499">
        <v>0.39695599999999998</v>
      </c>
      <c r="C158499">
        <v>-1.12138</v>
      </c>
      <c r="D158499" t="s">
        <v>21916</v>
      </c>
      <c r="E158499" t="s">
        <v>21918</v>
      </c>
      <c r="F158499" t="s">
        <v>21919</v>
      </c>
    </row>
    <row r="158500" spans="1:6" x14ac:dyDescent="0.25">
      <c r="A158500" s="1" t="s">
        <v>12979</v>
      </c>
      <c r="B158500">
        <v>0.59318300000000002</v>
      </c>
      <c r="C158500">
        <v>1.05219</v>
      </c>
      <c r="D158500" t="s">
        <v>21916</v>
      </c>
      <c r="E158500" t="s">
        <v>21918</v>
      </c>
      <c r="F158500" t="s">
        <v>21919</v>
      </c>
    </row>
    <row r="158501" spans="1:6" x14ac:dyDescent="0.25">
      <c r="A158501" s="1" t="s">
        <v>21821</v>
      </c>
      <c r="B158501">
        <v>0.120086</v>
      </c>
      <c r="C158501">
        <v>1.2373799999999999</v>
      </c>
      <c r="D158501" t="s">
        <v>21916</v>
      </c>
      <c r="E158501" t="s">
        <v>21918</v>
      </c>
      <c r="F158501" t="s">
        <v>21919</v>
      </c>
    </row>
    <row r="158502" spans="1:6" x14ac:dyDescent="0.25">
      <c r="A158502" s="1" t="s">
        <v>5398</v>
      </c>
      <c r="B158502">
        <v>0.63356400000000002</v>
      </c>
      <c r="C158502">
        <v>1.04505</v>
      </c>
      <c r="D158502" t="s">
        <v>21916</v>
      </c>
      <c r="E158502" t="s">
        <v>21918</v>
      </c>
      <c r="F158502" t="s">
        <v>21919</v>
      </c>
    </row>
    <row r="158503" spans="1:6" x14ac:dyDescent="0.25">
      <c r="A158503" s="1" t="s">
        <v>10987</v>
      </c>
      <c r="B158503">
        <v>0.97226299999999999</v>
      </c>
      <c r="C158503">
        <v>-1.00271</v>
      </c>
      <c r="D158503" t="s">
        <v>21916</v>
      </c>
      <c r="E158503" t="s">
        <v>21918</v>
      </c>
      <c r="F158503" t="s">
        <v>21919</v>
      </c>
    </row>
    <row r="158504" spans="1:6" x14ac:dyDescent="0.25">
      <c r="A158504" s="1" t="s">
        <v>12009</v>
      </c>
      <c r="B158504">
        <v>0.128361</v>
      </c>
      <c r="C158504">
        <v>-1.2990900000000001</v>
      </c>
      <c r="D158504" t="s">
        <v>21916</v>
      </c>
      <c r="E158504" t="s">
        <v>21918</v>
      </c>
      <c r="F158504" t="s">
        <v>21919</v>
      </c>
    </row>
    <row r="158505" spans="1:6" x14ac:dyDescent="0.25">
      <c r="A158505" s="1" t="s">
        <v>4134</v>
      </c>
      <c r="B158505">
        <v>0.44980100000000001</v>
      </c>
      <c r="C158505">
        <v>-1.1490800000000001</v>
      </c>
      <c r="D158505" t="s">
        <v>21916</v>
      </c>
      <c r="E158505" t="s">
        <v>21918</v>
      </c>
      <c r="F158505" t="s">
        <v>21919</v>
      </c>
    </row>
    <row r="158506" spans="1:6" x14ac:dyDescent="0.25">
      <c r="A158506" s="1" t="s">
        <v>21040</v>
      </c>
      <c r="B158506">
        <v>0.79869800000000002</v>
      </c>
      <c r="C158506">
        <v>-1.0156400000000001</v>
      </c>
      <c r="D158506" t="s">
        <v>21916</v>
      </c>
      <c r="E158506" t="s">
        <v>21918</v>
      </c>
      <c r="F158506" t="s">
        <v>21919</v>
      </c>
    </row>
    <row r="158507" spans="1:6" x14ac:dyDescent="0.25">
      <c r="A158507" s="1" t="s">
        <v>14225</v>
      </c>
      <c r="B158507">
        <v>0.799203</v>
      </c>
      <c r="C158507">
        <v>1.03386</v>
      </c>
      <c r="D158507" t="s">
        <v>21916</v>
      </c>
      <c r="E158507" t="s">
        <v>21918</v>
      </c>
      <c r="F158507" t="s">
        <v>21919</v>
      </c>
    </row>
    <row r="158508" spans="1:6" x14ac:dyDescent="0.25">
      <c r="A158508" s="1" t="s">
        <v>1560</v>
      </c>
      <c r="B158508">
        <v>9.1544200000000006E-2</v>
      </c>
      <c r="C158508">
        <v>1.23169</v>
      </c>
      <c r="D158508" t="s">
        <v>21916</v>
      </c>
      <c r="E158508" t="s">
        <v>21918</v>
      </c>
      <c r="F158508" t="s">
        <v>21919</v>
      </c>
    </row>
    <row r="158509" spans="1:6" x14ac:dyDescent="0.25">
      <c r="A158509" s="1" t="s">
        <v>13261</v>
      </c>
      <c r="B158509">
        <v>0.67944000000000004</v>
      </c>
      <c r="C158509">
        <v>-1.05714</v>
      </c>
      <c r="D158509" t="s">
        <v>21916</v>
      </c>
      <c r="E158509" t="s">
        <v>21918</v>
      </c>
      <c r="F158509" t="s">
        <v>21919</v>
      </c>
    </row>
    <row r="158510" spans="1:6" x14ac:dyDescent="0.25">
      <c r="A158510" s="1" t="s">
        <v>3981</v>
      </c>
      <c r="B158510">
        <v>0.31437700000000002</v>
      </c>
      <c r="C158510">
        <v>1.09901</v>
      </c>
      <c r="D158510" t="s">
        <v>21916</v>
      </c>
      <c r="E158510" t="s">
        <v>21918</v>
      </c>
      <c r="F158510" t="s">
        <v>21919</v>
      </c>
    </row>
    <row r="158511" spans="1:6" x14ac:dyDescent="0.25">
      <c r="A158511" s="1" t="s">
        <v>4242</v>
      </c>
      <c r="B158511">
        <v>0.516764</v>
      </c>
      <c r="C158511">
        <v>1.0769</v>
      </c>
      <c r="D158511" t="s">
        <v>21916</v>
      </c>
      <c r="E158511" t="s">
        <v>21918</v>
      </c>
      <c r="F158511" t="s">
        <v>21919</v>
      </c>
    </row>
    <row r="158512" spans="1:6" x14ac:dyDescent="0.25">
      <c r="A158512" s="1" t="s">
        <v>12642</v>
      </c>
      <c r="B158512">
        <v>0.973916</v>
      </c>
      <c r="C158512">
        <v>-1.0028600000000001</v>
      </c>
      <c r="D158512" t="s">
        <v>21916</v>
      </c>
      <c r="E158512" t="s">
        <v>21918</v>
      </c>
      <c r="F158512" t="s">
        <v>21919</v>
      </c>
    </row>
    <row r="158513" spans="1:6" x14ac:dyDescent="0.25">
      <c r="A158513" s="1" t="s">
        <v>12641</v>
      </c>
      <c r="B158513">
        <v>0.973916</v>
      </c>
      <c r="C158513">
        <v>-1.0028600000000001</v>
      </c>
      <c r="D158513" t="s">
        <v>21916</v>
      </c>
      <c r="E158513" t="s">
        <v>21918</v>
      </c>
      <c r="F158513" t="s">
        <v>21919</v>
      </c>
    </row>
    <row r="158514" spans="1:6" x14ac:dyDescent="0.25">
      <c r="A158514" s="1" t="s">
        <v>8459</v>
      </c>
      <c r="B158514">
        <v>0.74810200000000004</v>
      </c>
      <c r="C158514">
        <v>-1.0264</v>
      </c>
      <c r="D158514" t="s">
        <v>21916</v>
      </c>
      <c r="E158514" t="s">
        <v>21918</v>
      </c>
      <c r="F158514" t="s">
        <v>21919</v>
      </c>
    </row>
    <row r="158515" spans="1:6" x14ac:dyDescent="0.25">
      <c r="A158515" s="1" t="s">
        <v>12865</v>
      </c>
      <c r="B158515">
        <v>6.6635299999999995E-2</v>
      </c>
      <c r="C158515">
        <v>1.0907100000000001</v>
      </c>
      <c r="D158515" t="s">
        <v>21916</v>
      </c>
      <c r="E158515" t="s">
        <v>21918</v>
      </c>
      <c r="F158515" t="s">
        <v>21919</v>
      </c>
    </row>
    <row r="158516" spans="1:6" x14ac:dyDescent="0.25">
      <c r="A158516" s="1" t="s">
        <v>15834</v>
      </c>
      <c r="B158516">
        <v>0.43285200000000001</v>
      </c>
      <c r="C158516">
        <v>1.04495</v>
      </c>
      <c r="D158516" t="s">
        <v>21916</v>
      </c>
      <c r="E158516" t="s">
        <v>21918</v>
      </c>
      <c r="F158516" t="s">
        <v>21919</v>
      </c>
    </row>
    <row r="158517" spans="1:6" x14ac:dyDescent="0.25">
      <c r="A158517" s="1" t="s">
        <v>6451</v>
      </c>
      <c r="B158517">
        <v>8.6906700000000003E-2</v>
      </c>
      <c r="C158517">
        <v>1.20557</v>
      </c>
      <c r="D158517" t="s">
        <v>21916</v>
      </c>
      <c r="E158517" t="s">
        <v>21918</v>
      </c>
      <c r="F158517" t="s">
        <v>21919</v>
      </c>
    </row>
    <row r="158518" spans="1:6" x14ac:dyDescent="0.25">
      <c r="A158518" s="1" t="s">
        <v>1015</v>
      </c>
      <c r="B158518">
        <v>0.14328199999999999</v>
      </c>
      <c r="C158518">
        <v>-1.20448</v>
      </c>
      <c r="D158518" t="s">
        <v>21916</v>
      </c>
      <c r="E158518" t="s">
        <v>21918</v>
      </c>
      <c r="F158518" t="s">
        <v>21919</v>
      </c>
    </row>
    <row r="158519" spans="1:6" x14ac:dyDescent="0.25">
      <c r="A158519" s="1" t="s">
        <v>4015</v>
      </c>
      <c r="B158519">
        <v>7.3906799999999995E-2</v>
      </c>
      <c r="C158519">
        <v>1.13896</v>
      </c>
      <c r="D158519" t="s">
        <v>21916</v>
      </c>
      <c r="E158519" t="s">
        <v>21918</v>
      </c>
      <c r="F158519" t="s">
        <v>21919</v>
      </c>
    </row>
    <row r="158520" spans="1:6" x14ac:dyDescent="0.25">
      <c r="A158520" s="1" t="s">
        <v>16240</v>
      </c>
      <c r="B158520">
        <v>3.4299999999999997E-2</v>
      </c>
      <c r="C158520">
        <v>-1.28207</v>
      </c>
      <c r="D158520" t="s">
        <v>21916</v>
      </c>
      <c r="E158520" t="s">
        <v>21918</v>
      </c>
      <c r="F158520" t="s">
        <v>21919</v>
      </c>
    </row>
    <row r="158521" spans="1:6" x14ac:dyDescent="0.25">
      <c r="A158521" s="1" t="s">
        <v>15582</v>
      </c>
      <c r="B158521">
        <v>0.20666100000000001</v>
      </c>
      <c r="C158521">
        <v>1.28932</v>
      </c>
      <c r="D158521" t="s">
        <v>21916</v>
      </c>
      <c r="E158521" t="s">
        <v>21918</v>
      </c>
      <c r="F158521" t="s">
        <v>21919</v>
      </c>
    </row>
    <row r="158522" spans="1:6" x14ac:dyDescent="0.25">
      <c r="A158522" s="1" t="s">
        <v>3308</v>
      </c>
      <c r="B158522">
        <v>1.2968199999999999E-2</v>
      </c>
      <c r="C158522">
        <v>1.31776</v>
      </c>
      <c r="D158522" t="s">
        <v>21916</v>
      </c>
      <c r="E158522" t="s">
        <v>21918</v>
      </c>
      <c r="F158522" t="s">
        <v>21919</v>
      </c>
    </row>
    <row r="158523" spans="1:6" x14ac:dyDescent="0.25">
      <c r="A158523" s="1" t="s">
        <v>8049</v>
      </c>
      <c r="B158523">
        <v>0.33042300000000002</v>
      </c>
      <c r="C158523">
        <v>1.1309499999999999</v>
      </c>
      <c r="D158523" t="s">
        <v>21916</v>
      </c>
      <c r="E158523" t="s">
        <v>21918</v>
      </c>
      <c r="F158523" t="s">
        <v>21919</v>
      </c>
    </row>
    <row r="158524" spans="1:6" x14ac:dyDescent="0.25">
      <c r="A158524" s="1" t="s">
        <v>20923</v>
      </c>
      <c r="B158524">
        <v>5.9794899999999998E-2</v>
      </c>
      <c r="C158524">
        <v>1.3213299999999999</v>
      </c>
      <c r="D158524" t="s">
        <v>21916</v>
      </c>
      <c r="E158524" t="s">
        <v>21918</v>
      </c>
      <c r="F158524" t="s">
        <v>21919</v>
      </c>
    </row>
    <row r="158525" spans="1:6" x14ac:dyDescent="0.25">
      <c r="A158525" s="1" t="s">
        <v>15225</v>
      </c>
      <c r="B158525">
        <v>0.68605400000000005</v>
      </c>
      <c r="C158525">
        <v>-1.04535</v>
      </c>
      <c r="D158525" t="s">
        <v>21916</v>
      </c>
      <c r="E158525" t="s">
        <v>21918</v>
      </c>
      <c r="F158525" t="s">
        <v>21919</v>
      </c>
    </row>
    <row r="158526" spans="1:6" x14ac:dyDescent="0.25">
      <c r="A158526" s="1" t="s">
        <v>3667</v>
      </c>
      <c r="B158526">
        <v>0.49931300000000001</v>
      </c>
      <c r="C158526">
        <v>1.08152</v>
      </c>
      <c r="D158526" t="s">
        <v>21916</v>
      </c>
      <c r="E158526" t="s">
        <v>21918</v>
      </c>
      <c r="F158526" t="s">
        <v>21919</v>
      </c>
    </row>
    <row r="158527" spans="1:6" x14ac:dyDescent="0.25">
      <c r="A158527" s="1" t="s">
        <v>4971</v>
      </c>
      <c r="B158527">
        <v>0.75300699999999998</v>
      </c>
      <c r="C158527">
        <v>-1.02739</v>
      </c>
      <c r="D158527" t="s">
        <v>21916</v>
      </c>
      <c r="E158527" t="s">
        <v>21918</v>
      </c>
      <c r="F158527" t="s">
        <v>21919</v>
      </c>
    </row>
    <row r="158528" spans="1:6" x14ac:dyDescent="0.25">
      <c r="A158528" s="1" t="s">
        <v>13039</v>
      </c>
      <c r="B158528">
        <v>4.9544699999999997E-2</v>
      </c>
      <c r="C158528">
        <v>1.1454200000000001</v>
      </c>
      <c r="D158528" t="s">
        <v>21916</v>
      </c>
      <c r="E158528" t="s">
        <v>21918</v>
      </c>
      <c r="F158528" t="s">
        <v>21919</v>
      </c>
    </row>
    <row r="158529" spans="1:6" x14ac:dyDescent="0.25">
      <c r="A158529" s="1" t="s">
        <v>80</v>
      </c>
      <c r="B158529">
        <v>0.79493499999999995</v>
      </c>
      <c r="C158529">
        <v>-1.0254000000000001</v>
      </c>
      <c r="D158529" t="s">
        <v>21916</v>
      </c>
      <c r="E158529" t="s">
        <v>21918</v>
      </c>
      <c r="F158529" t="s">
        <v>21919</v>
      </c>
    </row>
    <row r="158530" spans="1:6" x14ac:dyDescent="0.25">
      <c r="A158530" s="1" t="s">
        <v>507</v>
      </c>
      <c r="B158530">
        <v>0.17569100000000001</v>
      </c>
      <c r="C158530">
        <v>-1.24411</v>
      </c>
      <c r="D158530" t="s">
        <v>21916</v>
      </c>
      <c r="E158530" t="s">
        <v>21918</v>
      </c>
      <c r="F158530" t="s">
        <v>21919</v>
      </c>
    </row>
    <row r="158531" spans="1:6" x14ac:dyDescent="0.25">
      <c r="A158531" s="1" t="s">
        <v>10524</v>
      </c>
      <c r="B158531">
        <v>0.52444999999999997</v>
      </c>
      <c r="C158531">
        <v>-1.0547200000000001</v>
      </c>
      <c r="D158531" t="s">
        <v>21916</v>
      </c>
      <c r="E158531" t="s">
        <v>21918</v>
      </c>
      <c r="F158531" t="s">
        <v>21919</v>
      </c>
    </row>
    <row r="158532" spans="1:6" x14ac:dyDescent="0.25">
      <c r="A158532" s="1" t="s">
        <v>188</v>
      </c>
      <c r="B158532">
        <v>0.94011100000000003</v>
      </c>
      <c r="C158532">
        <v>-1.0056400000000001</v>
      </c>
      <c r="D158532" t="s">
        <v>21916</v>
      </c>
      <c r="E158532" t="s">
        <v>21918</v>
      </c>
      <c r="F158532" t="s">
        <v>21919</v>
      </c>
    </row>
    <row r="158533" spans="1:6" x14ac:dyDescent="0.25">
      <c r="A158533" s="1" t="s">
        <v>17949</v>
      </c>
      <c r="B158533">
        <v>0.42698900000000001</v>
      </c>
      <c r="C158533">
        <v>1.0610299999999999</v>
      </c>
      <c r="D158533" t="s">
        <v>21916</v>
      </c>
      <c r="E158533" t="s">
        <v>21918</v>
      </c>
      <c r="F158533" t="s">
        <v>21919</v>
      </c>
    </row>
    <row r="158534" spans="1:6" x14ac:dyDescent="0.25">
      <c r="A158534" s="1" t="s">
        <v>9041</v>
      </c>
      <c r="B158534">
        <v>0.41600999999999999</v>
      </c>
      <c r="C158534">
        <v>-1.1013500000000001</v>
      </c>
      <c r="D158534" t="s">
        <v>21916</v>
      </c>
      <c r="E158534" t="s">
        <v>21918</v>
      </c>
      <c r="F158534" t="s">
        <v>21919</v>
      </c>
    </row>
    <row r="158535" spans="1:6" x14ac:dyDescent="0.25">
      <c r="A158535" s="1" t="s">
        <v>14239</v>
      </c>
      <c r="B158535">
        <v>0.173931</v>
      </c>
      <c r="C158535">
        <v>1.18956</v>
      </c>
      <c r="D158535" t="s">
        <v>21916</v>
      </c>
      <c r="E158535" t="s">
        <v>21918</v>
      </c>
      <c r="F158535" t="s">
        <v>21919</v>
      </c>
    </row>
    <row r="158536" spans="1:6" x14ac:dyDescent="0.25">
      <c r="A158536" s="1" t="s">
        <v>17857</v>
      </c>
      <c r="B158536">
        <v>8.7131399999999998E-2</v>
      </c>
      <c r="C158536">
        <v>1.4840800000000001</v>
      </c>
      <c r="D158536" t="s">
        <v>21916</v>
      </c>
      <c r="E158536" t="s">
        <v>21918</v>
      </c>
      <c r="F158536" t="s">
        <v>21919</v>
      </c>
    </row>
    <row r="158537" spans="1:6" x14ac:dyDescent="0.25">
      <c r="A158537" s="1" t="s">
        <v>20259</v>
      </c>
      <c r="B158537">
        <v>6.7176600000000003E-2</v>
      </c>
      <c r="C158537">
        <v>1.1033599999999999</v>
      </c>
      <c r="D158537" t="s">
        <v>21916</v>
      </c>
      <c r="E158537" t="s">
        <v>21918</v>
      </c>
      <c r="F158537" t="s">
        <v>21919</v>
      </c>
    </row>
    <row r="158538" spans="1:6" x14ac:dyDescent="0.25">
      <c r="A158538" s="1" t="s">
        <v>19869</v>
      </c>
      <c r="B158538">
        <v>4.0767499999999998E-2</v>
      </c>
      <c r="C158538">
        <v>1.2935399999999999</v>
      </c>
      <c r="D158538" t="s">
        <v>21916</v>
      </c>
      <c r="E158538" t="s">
        <v>21918</v>
      </c>
      <c r="F158538" t="s">
        <v>21919</v>
      </c>
    </row>
    <row r="158539" spans="1:6" x14ac:dyDescent="0.25">
      <c r="A158539" s="1" t="s">
        <v>21768</v>
      </c>
      <c r="B158539">
        <v>5.3976799999999998E-2</v>
      </c>
      <c r="C158539">
        <v>1.4064700000000001</v>
      </c>
      <c r="D158539" t="s">
        <v>21916</v>
      </c>
      <c r="E158539" t="s">
        <v>21918</v>
      </c>
      <c r="F158539" t="s">
        <v>21919</v>
      </c>
    </row>
    <row r="158540" spans="1:6" x14ac:dyDescent="0.25">
      <c r="A158540" s="1" t="s">
        <v>9872</v>
      </c>
      <c r="B158540">
        <v>5.6254699999999998E-2</v>
      </c>
      <c r="C158540">
        <v>-1.15669</v>
      </c>
      <c r="D158540" t="s">
        <v>21916</v>
      </c>
      <c r="E158540" t="s">
        <v>21918</v>
      </c>
      <c r="F158540" t="s">
        <v>21919</v>
      </c>
    </row>
    <row r="158541" spans="1:6" x14ac:dyDescent="0.25">
      <c r="A158541" s="1" t="s">
        <v>4378</v>
      </c>
      <c r="B158541">
        <v>0.52570099999999997</v>
      </c>
      <c r="C158541">
        <v>-1.05837</v>
      </c>
      <c r="D158541" t="s">
        <v>21916</v>
      </c>
      <c r="E158541" t="s">
        <v>21918</v>
      </c>
      <c r="F158541" t="s">
        <v>21919</v>
      </c>
    </row>
    <row r="158542" spans="1:6" x14ac:dyDescent="0.25">
      <c r="A158542" s="1" t="s">
        <v>6994</v>
      </c>
      <c r="B158542">
        <v>0.14355299999999999</v>
      </c>
      <c r="C158542">
        <v>-1.3954500000000001</v>
      </c>
      <c r="D158542" t="s">
        <v>21916</v>
      </c>
      <c r="E158542" t="s">
        <v>21918</v>
      </c>
      <c r="F158542" t="s">
        <v>21919</v>
      </c>
    </row>
    <row r="158543" spans="1:6" x14ac:dyDescent="0.25">
      <c r="A158543" s="1" t="s">
        <v>5095</v>
      </c>
      <c r="B158543">
        <v>0.40829300000000002</v>
      </c>
      <c r="C158543">
        <v>1.0546500000000001</v>
      </c>
      <c r="D158543" t="s">
        <v>21916</v>
      </c>
      <c r="E158543" t="s">
        <v>21918</v>
      </c>
      <c r="F158543" t="s">
        <v>21919</v>
      </c>
    </row>
    <row r="158544" spans="1:6" x14ac:dyDescent="0.25">
      <c r="A158544" s="1" t="s">
        <v>638</v>
      </c>
      <c r="B158544">
        <v>0.74462799999999996</v>
      </c>
      <c r="C158544">
        <v>1.0301400000000001</v>
      </c>
      <c r="D158544" t="s">
        <v>21916</v>
      </c>
      <c r="E158544" t="s">
        <v>21918</v>
      </c>
      <c r="F158544" t="s">
        <v>21919</v>
      </c>
    </row>
    <row r="158545" spans="1:6" x14ac:dyDescent="0.25">
      <c r="A158545" s="1" t="s">
        <v>18793</v>
      </c>
      <c r="B158545">
        <v>0.39363399999999998</v>
      </c>
      <c r="C158545">
        <v>1.09955</v>
      </c>
      <c r="D158545" t="s">
        <v>21916</v>
      </c>
      <c r="E158545" t="s">
        <v>21918</v>
      </c>
      <c r="F158545" t="s">
        <v>21919</v>
      </c>
    </row>
    <row r="158546" spans="1:6" x14ac:dyDescent="0.25">
      <c r="A158546" s="1" t="s">
        <v>17239</v>
      </c>
      <c r="B158546">
        <v>0.64039999999999997</v>
      </c>
      <c r="C158546">
        <v>-1.0555399999999999</v>
      </c>
      <c r="D158546" t="s">
        <v>21916</v>
      </c>
      <c r="E158546" t="s">
        <v>21918</v>
      </c>
      <c r="F158546" t="s">
        <v>21919</v>
      </c>
    </row>
    <row r="158547" spans="1:6" x14ac:dyDescent="0.25">
      <c r="A158547" s="1" t="s">
        <v>20445</v>
      </c>
      <c r="B158547">
        <v>1.6438000000000001E-2</v>
      </c>
      <c r="C158547">
        <v>1.27101</v>
      </c>
      <c r="D158547" t="s">
        <v>21916</v>
      </c>
      <c r="E158547" t="s">
        <v>21918</v>
      </c>
      <c r="F158547" t="s">
        <v>21919</v>
      </c>
    </row>
    <row r="158548" spans="1:6" x14ac:dyDescent="0.25">
      <c r="A158548" s="1" t="s">
        <v>21214</v>
      </c>
      <c r="B158548">
        <v>0.22081000000000001</v>
      </c>
      <c r="C158548">
        <v>1.1475599999999999</v>
      </c>
      <c r="D158548" t="s">
        <v>21916</v>
      </c>
      <c r="E158548" t="s">
        <v>21918</v>
      </c>
      <c r="F158548" t="s">
        <v>21919</v>
      </c>
    </row>
    <row r="158549" spans="1:6" x14ac:dyDescent="0.25">
      <c r="A158549" s="1" t="s">
        <v>8161</v>
      </c>
      <c r="B158549">
        <v>0.25983000000000001</v>
      </c>
      <c r="C158549">
        <v>1.0861799999999999</v>
      </c>
      <c r="D158549" t="s">
        <v>21916</v>
      </c>
      <c r="E158549" t="s">
        <v>21918</v>
      </c>
      <c r="F158549" t="s">
        <v>21919</v>
      </c>
    </row>
    <row r="158550" spans="1:6" x14ac:dyDescent="0.25">
      <c r="A158550" s="1" t="s">
        <v>19147</v>
      </c>
      <c r="B158550">
        <v>7.3836600000000002E-2</v>
      </c>
      <c r="C158550">
        <v>1.16028</v>
      </c>
      <c r="D158550" t="s">
        <v>21916</v>
      </c>
      <c r="E158550" t="s">
        <v>21918</v>
      </c>
      <c r="F158550" t="s">
        <v>21919</v>
      </c>
    </row>
    <row r="158551" spans="1:6" x14ac:dyDescent="0.25">
      <c r="A158551" s="1" t="s">
        <v>12277</v>
      </c>
      <c r="B158551">
        <v>0.144982</v>
      </c>
      <c r="C158551">
        <v>1.0744100000000001</v>
      </c>
      <c r="D158551" t="s">
        <v>21916</v>
      </c>
      <c r="E158551" t="s">
        <v>21918</v>
      </c>
      <c r="F158551" t="s">
        <v>21919</v>
      </c>
    </row>
    <row r="158552" spans="1:6" x14ac:dyDescent="0.25">
      <c r="A158552" s="1" t="s">
        <v>4565</v>
      </c>
      <c r="B158552">
        <v>9.0403700000000004E-2</v>
      </c>
      <c r="C158552">
        <v>-1.1302300000000001</v>
      </c>
      <c r="D158552" t="s">
        <v>21916</v>
      </c>
      <c r="E158552" t="s">
        <v>21918</v>
      </c>
      <c r="F158552" t="s">
        <v>21919</v>
      </c>
    </row>
    <row r="158553" spans="1:6" x14ac:dyDescent="0.25">
      <c r="A158553" s="1" t="s">
        <v>17680</v>
      </c>
      <c r="B158553">
        <v>0.73580599999999996</v>
      </c>
      <c r="C158553">
        <v>-1.0338099999999999</v>
      </c>
      <c r="D158553" t="s">
        <v>21916</v>
      </c>
      <c r="E158553" t="s">
        <v>21918</v>
      </c>
      <c r="F158553" t="s">
        <v>21919</v>
      </c>
    </row>
    <row r="158554" spans="1:6" x14ac:dyDescent="0.25">
      <c r="A158554" s="1" t="s">
        <v>18422</v>
      </c>
      <c r="B158554">
        <v>0.48875299999999999</v>
      </c>
      <c r="C158554">
        <v>1.0615399999999999</v>
      </c>
      <c r="D158554" t="s">
        <v>21916</v>
      </c>
      <c r="E158554" t="s">
        <v>21918</v>
      </c>
      <c r="F158554" t="s">
        <v>21919</v>
      </c>
    </row>
    <row r="158555" spans="1:6" x14ac:dyDescent="0.25">
      <c r="A158555" s="1" t="s">
        <v>12412</v>
      </c>
      <c r="B158555">
        <v>0.26833000000000001</v>
      </c>
      <c r="C158555">
        <v>-1.18387</v>
      </c>
      <c r="D158555" t="s">
        <v>21916</v>
      </c>
      <c r="E158555" t="s">
        <v>21918</v>
      </c>
      <c r="F158555" t="s">
        <v>21919</v>
      </c>
    </row>
    <row r="158556" spans="1:6" x14ac:dyDescent="0.25">
      <c r="A158556" s="1" t="s">
        <v>2574</v>
      </c>
      <c r="B158556">
        <v>3.7209199999999998E-2</v>
      </c>
      <c r="C158556">
        <v>-1.2136199999999999</v>
      </c>
      <c r="D158556" t="s">
        <v>21916</v>
      </c>
      <c r="E158556" t="s">
        <v>21918</v>
      </c>
      <c r="F158556" t="s">
        <v>21919</v>
      </c>
    </row>
    <row r="158557" spans="1:6" x14ac:dyDescent="0.25">
      <c r="A158557" s="1" t="s">
        <v>13691</v>
      </c>
      <c r="B158557">
        <v>0.10425</v>
      </c>
      <c r="C158557">
        <v>-1.1536999999999999</v>
      </c>
      <c r="D158557" t="s">
        <v>21916</v>
      </c>
      <c r="E158557" t="s">
        <v>21918</v>
      </c>
      <c r="F158557" t="s">
        <v>21919</v>
      </c>
    </row>
    <row r="158558" spans="1:6" x14ac:dyDescent="0.25">
      <c r="A158558" s="1" t="s">
        <v>10523</v>
      </c>
      <c r="B158558">
        <v>2.4405300000000001E-2</v>
      </c>
      <c r="C158558">
        <v>-1.24451</v>
      </c>
      <c r="D158558" t="s">
        <v>21916</v>
      </c>
      <c r="E158558" t="s">
        <v>21918</v>
      </c>
      <c r="F158558" t="s">
        <v>21919</v>
      </c>
    </row>
    <row r="158559" spans="1:6" x14ac:dyDescent="0.25">
      <c r="A158559" s="1" t="s">
        <v>17574</v>
      </c>
      <c r="B158559">
        <v>0.55092300000000005</v>
      </c>
      <c r="C158559">
        <v>1.0431600000000001</v>
      </c>
      <c r="D158559" t="s">
        <v>21916</v>
      </c>
      <c r="E158559" t="s">
        <v>21918</v>
      </c>
      <c r="F158559" t="s">
        <v>21919</v>
      </c>
    </row>
    <row r="158560" spans="1:6" x14ac:dyDescent="0.25">
      <c r="A158560" s="1" t="s">
        <v>11353</v>
      </c>
      <c r="B158560">
        <v>0.434054</v>
      </c>
      <c r="C158560">
        <v>-1.08866</v>
      </c>
      <c r="D158560" t="s">
        <v>21916</v>
      </c>
      <c r="E158560" t="s">
        <v>21918</v>
      </c>
      <c r="F158560" t="s">
        <v>21919</v>
      </c>
    </row>
    <row r="158561" spans="1:6" x14ac:dyDescent="0.25">
      <c r="A158561" s="1" t="s">
        <v>5214</v>
      </c>
      <c r="B158561">
        <v>0.679392</v>
      </c>
      <c r="C158561">
        <v>-1.03298</v>
      </c>
      <c r="D158561" t="s">
        <v>21916</v>
      </c>
      <c r="E158561" t="s">
        <v>21918</v>
      </c>
      <c r="F158561" t="s">
        <v>21919</v>
      </c>
    </row>
    <row r="158562" spans="1:6" x14ac:dyDescent="0.25">
      <c r="A158562" s="1" t="s">
        <v>15494</v>
      </c>
      <c r="B158562">
        <v>0.12660299999999999</v>
      </c>
      <c r="C158562">
        <v>1.1649099999999999</v>
      </c>
      <c r="D158562" t="s">
        <v>21916</v>
      </c>
      <c r="E158562" t="s">
        <v>21918</v>
      </c>
      <c r="F158562" t="s">
        <v>21919</v>
      </c>
    </row>
    <row r="158563" spans="1:6" x14ac:dyDescent="0.25">
      <c r="A158563" s="1" t="s">
        <v>3955</v>
      </c>
      <c r="B158563">
        <v>0.38710699999999998</v>
      </c>
      <c r="C158563">
        <v>1.08385</v>
      </c>
      <c r="D158563" t="s">
        <v>21916</v>
      </c>
      <c r="E158563" t="s">
        <v>21918</v>
      </c>
      <c r="F158563" t="s">
        <v>21919</v>
      </c>
    </row>
    <row r="158564" spans="1:6" x14ac:dyDescent="0.25">
      <c r="A158564" s="1" t="s">
        <v>19557</v>
      </c>
      <c r="B158564">
        <v>0.70352999999999999</v>
      </c>
      <c r="C158564">
        <v>-1.0314300000000001</v>
      </c>
      <c r="D158564" t="s">
        <v>21916</v>
      </c>
      <c r="E158564" t="s">
        <v>21918</v>
      </c>
      <c r="F158564" t="s">
        <v>21919</v>
      </c>
    </row>
    <row r="158565" spans="1:6" x14ac:dyDescent="0.25">
      <c r="A158565" s="1" t="s">
        <v>13459</v>
      </c>
      <c r="B158565">
        <v>1.00073E-3</v>
      </c>
      <c r="C158565">
        <v>1.2827200000000001</v>
      </c>
      <c r="D158565" t="s">
        <v>21916</v>
      </c>
      <c r="E158565" t="s">
        <v>21918</v>
      </c>
      <c r="F158565" t="s">
        <v>21919</v>
      </c>
    </row>
    <row r="158566" spans="1:6" x14ac:dyDescent="0.25">
      <c r="A158566" s="1" t="s">
        <v>3142</v>
      </c>
      <c r="B158566">
        <v>0.492427</v>
      </c>
      <c r="C158566">
        <v>-1.0860099999999999</v>
      </c>
      <c r="D158566" t="s">
        <v>21916</v>
      </c>
      <c r="E158566" t="s">
        <v>21918</v>
      </c>
      <c r="F158566" t="s">
        <v>21919</v>
      </c>
    </row>
    <row r="158567" spans="1:6" x14ac:dyDescent="0.25">
      <c r="A158567" s="1" t="s">
        <v>805</v>
      </c>
      <c r="B158567">
        <v>0.73165999999999998</v>
      </c>
      <c r="C158567">
        <v>-1.04206</v>
      </c>
      <c r="D158567" t="s">
        <v>21916</v>
      </c>
      <c r="E158567" t="s">
        <v>21918</v>
      </c>
      <c r="F158567" t="s">
        <v>21919</v>
      </c>
    </row>
    <row r="158568" spans="1:6" x14ac:dyDescent="0.25">
      <c r="A158568" s="1" t="s">
        <v>8031</v>
      </c>
      <c r="B158568">
        <v>0.12958700000000001</v>
      </c>
      <c r="C158568">
        <v>-1.2210799999999999</v>
      </c>
      <c r="D158568" t="s">
        <v>21916</v>
      </c>
      <c r="E158568" t="s">
        <v>21918</v>
      </c>
      <c r="F158568" t="s">
        <v>21919</v>
      </c>
    </row>
    <row r="158569" spans="1:6" x14ac:dyDescent="0.25">
      <c r="A158569" s="1" t="s">
        <v>3449</v>
      </c>
      <c r="B158569">
        <v>0.118774</v>
      </c>
      <c r="C158569">
        <v>-1.18967</v>
      </c>
      <c r="D158569" t="s">
        <v>21916</v>
      </c>
      <c r="E158569" t="s">
        <v>21918</v>
      </c>
      <c r="F158569" t="s">
        <v>21919</v>
      </c>
    </row>
    <row r="158570" spans="1:6" x14ac:dyDescent="0.25">
      <c r="A158570" s="1" t="s">
        <v>15409</v>
      </c>
      <c r="B158570">
        <v>0.627417</v>
      </c>
      <c r="C158570">
        <v>1.02857</v>
      </c>
      <c r="D158570" t="s">
        <v>21916</v>
      </c>
      <c r="E158570" t="s">
        <v>21918</v>
      </c>
      <c r="F158570" t="s">
        <v>21919</v>
      </c>
    </row>
    <row r="158571" spans="1:6" x14ac:dyDescent="0.25">
      <c r="A158571" s="1" t="s">
        <v>11614</v>
      </c>
      <c r="B158571">
        <v>0.73366600000000004</v>
      </c>
      <c r="C158571">
        <v>-1.03731</v>
      </c>
      <c r="D158571" t="s">
        <v>21916</v>
      </c>
      <c r="E158571" t="s">
        <v>21918</v>
      </c>
      <c r="F158571" t="s">
        <v>21919</v>
      </c>
    </row>
    <row r="158572" spans="1:6" x14ac:dyDescent="0.25">
      <c r="A158572" s="1" t="s">
        <v>107</v>
      </c>
      <c r="B158572">
        <v>0.31415700000000002</v>
      </c>
      <c r="C158572">
        <v>-1.06542</v>
      </c>
      <c r="D158572" t="s">
        <v>21916</v>
      </c>
      <c r="E158572" t="s">
        <v>21918</v>
      </c>
      <c r="F158572" t="s">
        <v>21919</v>
      </c>
    </row>
    <row r="158573" spans="1:6" x14ac:dyDescent="0.25">
      <c r="A158573" s="1" t="s">
        <v>20650</v>
      </c>
      <c r="B158573">
        <v>3.8121000000000002E-2</v>
      </c>
      <c r="C158573">
        <v>1.2421899999999999</v>
      </c>
      <c r="D158573" t="s">
        <v>21916</v>
      </c>
      <c r="E158573" t="s">
        <v>21918</v>
      </c>
      <c r="F158573" t="s">
        <v>21919</v>
      </c>
    </row>
    <row r="158574" spans="1:6" x14ac:dyDescent="0.25">
      <c r="A158574" s="1" t="s">
        <v>16200</v>
      </c>
      <c r="B158574">
        <v>5.4329200000000001E-2</v>
      </c>
      <c r="C158574">
        <v>1.23282</v>
      </c>
      <c r="D158574" t="s">
        <v>21916</v>
      </c>
      <c r="E158574" t="s">
        <v>21918</v>
      </c>
      <c r="F158574" t="s">
        <v>21919</v>
      </c>
    </row>
    <row r="158575" spans="1:6" x14ac:dyDescent="0.25">
      <c r="A158575" s="1" t="s">
        <v>4657</v>
      </c>
      <c r="B158575">
        <v>0.43809199999999998</v>
      </c>
      <c r="C158575">
        <v>-1.0996999999999999</v>
      </c>
      <c r="D158575" t="s">
        <v>21916</v>
      </c>
      <c r="E158575" t="s">
        <v>21918</v>
      </c>
      <c r="F158575" t="s">
        <v>21919</v>
      </c>
    </row>
    <row r="158576" spans="1:6" x14ac:dyDescent="0.25">
      <c r="A158576" s="1" t="s">
        <v>8394</v>
      </c>
      <c r="B158576">
        <v>0.71979800000000005</v>
      </c>
      <c r="C158576">
        <v>-1.05037</v>
      </c>
      <c r="D158576" t="s">
        <v>21916</v>
      </c>
      <c r="E158576" t="s">
        <v>21918</v>
      </c>
      <c r="F158576" t="s">
        <v>21919</v>
      </c>
    </row>
    <row r="158577" spans="1:6" x14ac:dyDescent="0.25">
      <c r="A158577" s="1" t="s">
        <v>13278</v>
      </c>
      <c r="B158577">
        <v>6.9878099999999999E-2</v>
      </c>
      <c r="C158577">
        <v>-1.13869</v>
      </c>
      <c r="D158577" t="s">
        <v>21916</v>
      </c>
      <c r="E158577" t="s">
        <v>21918</v>
      </c>
      <c r="F158577" t="s">
        <v>21919</v>
      </c>
    </row>
    <row r="158578" spans="1:6" x14ac:dyDescent="0.25">
      <c r="A158578" s="1" t="s">
        <v>12158</v>
      </c>
      <c r="B158578">
        <v>0.87053000000000003</v>
      </c>
      <c r="C158578">
        <v>1.0189699999999999</v>
      </c>
      <c r="D158578" t="s">
        <v>21916</v>
      </c>
      <c r="E158578" t="s">
        <v>21918</v>
      </c>
      <c r="F158578" t="s">
        <v>21919</v>
      </c>
    </row>
    <row r="158579" spans="1:6" x14ac:dyDescent="0.25">
      <c r="A158579" s="1" t="s">
        <v>4667</v>
      </c>
      <c r="B158579">
        <v>0.299925</v>
      </c>
      <c r="C158579">
        <v>1.0902099999999999</v>
      </c>
      <c r="D158579" t="s">
        <v>21916</v>
      </c>
      <c r="E158579" t="s">
        <v>21918</v>
      </c>
      <c r="F158579" t="s">
        <v>21919</v>
      </c>
    </row>
    <row r="158580" spans="1:6" x14ac:dyDescent="0.25">
      <c r="A158580" s="1" t="s">
        <v>4385</v>
      </c>
      <c r="B158580">
        <v>8.6134100000000005E-2</v>
      </c>
      <c r="C158580">
        <v>-1.1913100000000001</v>
      </c>
      <c r="D158580" t="s">
        <v>21916</v>
      </c>
      <c r="E158580" t="s">
        <v>21918</v>
      </c>
      <c r="F158580" t="s">
        <v>21919</v>
      </c>
    </row>
    <row r="158581" spans="1:6" x14ac:dyDescent="0.25">
      <c r="A158581" s="1" t="s">
        <v>1983</v>
      </c>
      <c r="B158581">
        <v>0.41338200000000003</v>
      </c>
      <c r="C158581">
        <v>1.1072200000000001</v>
      </c>
      <c r="D158581" t="s">
        <v>21916</v>
      </c>
      <c r="E158581" t="s">
        <v>21918</v>
      </c>
      <c r="F158581" t="s">
        <v>21919</v>
      </c>
    </row>
    <row r="158582" spans="1:6" x14ac:dyDescent="0.25">
      <c r="A158582" s="1" t="s">
        <v>20076</v>
      </c>
      <c r="B158582">
        <v>0.44668099999999999</v>
      </c>
      <c r="C158582">
        <v>1.1027499999999999</v>
      </c>
      <c r="D158582" t="s">
        <v>21916</v>
      </c>
      <c r="E158582" t="s">
        <v>21918</v>
      </c>
      <c r="F158582" t="s">
        <v>21919</v>
      </c>
    </row>
    <row r="158583" spans="1:6" x14ac:dyDescent="0.25">
      <c r="A158583" s="1" t="s">
        <v>9681</v>
      </c>
      <c r="B158583">
        <v>0.22312299999999999</v>
      </c>
      <c r="C158583">
        <v>-1.1743699999999999</v>
      </c>
      <c r="D158583" t="s">
        <v>21916</v>
      </c>
      <c r="E158583" t="s">
        <v>21918</v>
      </c>
      <c r="F158583" t="s">
        <v>21919</v>
      </c>
    </row>
    <row r="158584" spans="1:6" x14ac:dyDescent="0.25">
      <c r="A158584" s="1" t="s">
        <v>10642</v>
      </c>
      <c r="B158584">
        <v>0.23958499999999999</v>
      </c>
      <c r="C158584">
        <v>-1.2238500000000001</v>
      </c>
      <c r="D158584" t="s">
        <v>21916</v>
      </c>
      <c r="E158584" t="s">
        <v>21918</v>
      </c>
      <c r="F158584" t="s">
        <v>21919</v>
      </c>
    </row>
    <row r="158585" spans="1:6" x14ac:dyDescent="0.25">
      <c r="A158585" s="1" t="s">
        <v>12938</v>
      </c>
      <c r="B158585">
        <v>0.50316099999999997</v>
      </c>
      <c r="C158585">
        <v>1.07528</v>
      </c>
      <c r="D158585" t="s">
        <v>21916</v>
      </c>
      <c r="E158585" t="s">
        <v>21918</v>
      </c>
      <c r="F158585" t="s">
        <v>21919</v>
      </c>
    </row>
    <row r="158586" spans="1:6" x14ac:dyDescent="0.25">
      <c r="A158586" s="1" t="s">
        <v>3668</v>
      </c>
      <c r="B158586">
        <v>0.18263399999999999</v>
      </c>
      <c r="C158586">
        <v>-1.1016300000000001</v>
      </c>
      <c r="D158586" t="s">
        <v>21916</v>
      </c>
      <c r="E158586" t="s">
        <v>21918</v>
      </c>
      <c r="F158586" t="s">
        <v>21919</v>
      </c>
    </row>
    <row r="158587" spans="1:6" x14ac:dyDescent="0.25">
      <c r="A158587" s="1" t="s">
        <v>14470</v>
      </c>
      <c r="B158587">
        <v>0.52615599999999996</v>
      </c>
      <c r="C158587">
        <v>1.0805400000000001</v>
      </c>
      <c r="D158587" t="s">
        <v>21916</v>
      </c>
      <c r="E158587" t="s">
        <v>21918</v>
      </c>
      <c r="F158587" t="s">
        <v>21919</v>
      </c>
    </row>
    <row r="158588" spans="1:6" x14ac:dyDescent="0.25">
      <c r="A158588" s="1" t="s">
        <v>2980</v>
      </c>
      <c r="B158588">
        <v>4.2258299999999999E-2</v>
      </c>
      <c r="C158588">
        <v>-1.46004</v>
      </c>
      <c r="D158588" t="s">
        <v>21916</v>
      </c>
      <c r="E158588" t="s">
        <v>21918</v>
      </c>
      <c r="F158588" t="s">
        <v>21919</v>
      </c>
    </row>
    <row r="158589" spans="1:6" x14ac:dyDescent="0.25">
      <c r="A158589" s="1" t="s">
        <v>19269</v>
      </c>
      <c r="B158589">
        <v>0.29047899999999999</v>
      </c>
      <c r="C158589">
        <v>-1.0936300000000001</v>
      </c>
      <c r="D158589" t="s">
        <v>21916</v>
      </c>
      <c r="E158589" t="s">
        <v>21918</v>
      </c>
      <c r="F158589" t="s">
        <v>21919</v>
      </c>
    </row>
    <row r="158590" spans="1:6" x14ac:dyDescent="0.25">
      <c r="A158590" s="1" t="s">
        <v>11972</v>
      </c>
      <c r="B158590">
        <v>7.0217199999999994E-2</v>
      </c>
      <c r="C158590">
        <v>-1.14211</v>
      </c>
      <c r="D158590" t="s">
        <v>21916</v>
      </c>
      <c r="E158590" t="s">
        <v>21918</v>
      </c>
      <c r="F158590" t="s">
        <v>21919</v>
      </c>
    </row>
    <row r="158591" spans="1:6" x14ac:dyDescent="0.25">
      <c r="A158591" s="1" t="s">
        <v>88</v>
      </c>
      <c r="B158591">
        <v>0.82482599999999995</v>
      </c>
      <c r="C158591">
        <v>1.0416700000000001</v>
      </c>
      <c r="D158591" t="s">
        <v>21916</v>
      </c>
      <c r="E158591" t="s">
        <v>21918</v>
      </c>
      <c r="F158591" t="s">
        <v>21919</v>
      </c>
    </row>
    <row r="158592" spans="1:6" x14ac:dyDescent="0.25">
      <c r="A158592" s="1" t="s">
        <v>10461</v>
      </c>
      <c r="B158592">
        <v>0.23364399999999999</v>
      </c>
      <c r="C158592">
        <v>1.16628</v>
      </c>
      <c r="D158592" t="s">
        <v>21916</v>
      </c>
      <c r="E158592" t="s">
        <v>21918</v>
      </c>
      <c r="F158592" t="s">
        <v>21919</v>
      </c>
    </row>
    <row r="158593" spans="1:6" x14ac:dyDescent="0.25">
      <c r="A158593" s="1" t="s">
        <v>8924</v>
      </c>
      <c r="B158593">
        <v>0.12804199999999999</v>
      </c>
      <c r="C158593">
        <v>-1.09328</v>
      </c>
      <c r="D158593" t="s">
        <v>21916</v>
      </c>
      <c r="E158593" t="s">
        <v>21918</v>
      </c>
      <c r="F158593" t="s">
        <v>21919</v>
      </c>
    </row>
    <row r="158594" spans="1:6" x14ac:dyDescent="0.25">
      <c r="A158594" s="1" t="s">
        <v>5872</v>
      </c>
      <c r="B158594">
        <v>0.60945099999999996</v>
      </c>
      <c r="C158594">
        <v>-1.05979</v>
      </c>
      <c r="D158594" t="s">
        <v>21916</v>
      </c>
      <c r="E158594" t="s">
        <v>21918</v>
      </c>
      <c r="F158594" t="s">
        <v>21919</v>
      </c>
    </row>
    <row r="158595" spans="1:6" x14ac:dyDescent="0.25">
      <c r="A158595" s="1" t="s">
        <v>895</v>
      </c>
      <c r="B158595">
        <v>0.107387</v>
      </c>
      <c r="C158595">
        <v>-1.3067</v>
      </c>
      <c r="D158595" t="s">
        <v>21916</v>
      </c>
      <c r="E158595" t="s">
        <v>21918</v>
      </c>
      <c r="F158595" t="s">
        <v>21919</v>
      </c>
    </row>
    <row r="158596" spans="1:6" x14ac:dyDescent="0.25">
      <c r="A158596" s="1" t="s">
        <v>12659</v>
      </c>
      <c r="B158596">
        <v>0.12839500000000001</v>
      </c>
      <c r="C158596">
        <v>-1.11822</v>
      </c>
      <c r="D158596" t="s">
        <v>21916</v>
      </c>
      <c r="E158596" t="s">
        <v>21918</v>
      </c>
      <c r="F158596" t="s">
        <v>21919</v>
      </c>
    </row>
    <row r="158597" spans="1:6" x14ac:dyDescent="0.25">
      <c r="A158597" s="1" t="s">
        <v>7086</v>
      </c>
      <c r="B158597">
        <v>0.50424899999999995</v>
      </c>
      <c r="C158597">
        <v>-1.1020300000000001</v>
      </c>
      <c r="D158597" t="s">
        <v>21916</v>
      </c>
      <c r="E158597" t="s">
        <v>21918</v>
      </c>
      <c r="F158597" t="s">
        <v>21919</v>
      </c>
    </row>
    <row r="158598" spans="1:6" x14ac:dyDescent="0.25">
      <c r="A158598" s="1" t="s">
        <v>9227</v>
      </c>
      <c r="B158598">
        <v>1.52008E-2</v>
      </c>
      <c r="C158598">
        <v>-1.3781000000000001</v>
      </c>
      <c r="D158598" t="s">
        <v>21916</v>
      </c>
      <c r="E158598" t="s">
        <v>21918</v>
      </c>
      <c r="F158598" t="s">
        <v>21919</v>
      </c>
    </row>
    <row r="158599" spans="1:6" x14ac:dyDescent="0.25">
      <c r="A158599" s="1" t="s">
        <v>20374</v>
      </c>
      <c r="B158599">
        <v>0.557253</v>
      </c>
      <c r="C158599">
        <v>-1.09405</v>
      </c>
      <c r="D158599" t="s">
        <v>21916</v>
      </c>
      <c r="E158599" t="s">
        <v>21918</v>
      </c>
      <c r="F158599" t="s">
        <v>21919</v>
      </c>
    </row>
    <row r="158600" spans="1:6" x14ac:dyDescent="0.25">
      <c r="A158600" s="1" t="s">
        <v>12530</v>
      </c>
      <c r="B158600">
        <v>0.64972799999999997</v>
      </c>
      <c r="C158600">
        <v>-1.04769</v>
      </c>
      <c r="D158600" t="s">
        <v>21916</v>
      </c>
      <c r="E158600" t="s">
        <v>21918</v>
      </c>
      <c r="F158600" t="s">
        <v>21919</v>
      </c>
    </row>
    <row r="158601" spans="1:6" x14ac:dyDescent="0.25">
      <c r="A158601" s="1" t="s">
        <v>7740</v>
      </c>
      <c r="B158601">
        <v>0.38452700000000001</v>
      </c>
      <c r="C158601">
        <v>1.0665500000000001</v>
      </c>
      <c r="D158601" t="s">
        <v>21916</v>
      </c>
      <c r="E158601" t="s">
        <v>21918</v>
      </c>
      <c r="F158601" t="s">
        <v>21919</v>
      </c>
    </row>
    <row r="158602" spans="1:6" x14ac:dyDescent="0.25">
      <c r="A158602" s="1" t="s">
        <v>7065</v>
      </c>
      <c r="B158602">
        <v>0.87459500000000001</v>
      </c>
      <c r="C158602">
        <v>-1.01919</v>
      </c>
      <c r="D158602" t="s">
        <v>21916</v>
      </c>
      <c r="E158602" t="s">
        <v>21918</v>
      </c>
      <c r="F158602" t="s">
        <v>21919</v>
      </c>
    </row>
    <row r="158603" spans="1:6" x14ac:dyDescent="0.25">
      <c r="A158603" s="1" t="s">
        <v>19135</v>
      </c>
      <c r="B158603">
        <v>0.371784</v>
      </c>
      <c r="C158603">
        <v>1.08436</v>
      </c>
      <c r="D158603" t="s">
        <v>21916</v>
      </c>
      <c r="E158603" t="s">
        <v>21918</v>
      </c>
      <c r="F158603" t="s">
        <v>21919</v>
      </c>
    </row>
    <row r="158604" spans="1:6" x14ac:dyDescent="0.25">
      <c r="A158604" s="1" t="s">
        <v>20160</v>
      </c>
      <c r="B158604">
        <v>0.89293900000000004</v>
      </c>
      <c r="C158604">
        <v>-1.0125900000000001</v>
      </c>
      <c r="D158604" t="s">
        <v>21916</v>
      </c>
      <c r="E158604" t="s">
        <v>21918</v>
      </c>
      <c r="F158604" t="s">
        <v>21919</v>
      </c>
    </row>
    <row r="158605" spans="1:6" x14ac:dyDescent="0.25">
      <c r="A158605" s="1" t="s">
        <v>8823</v>
      </c>
      <c r="B158605">
        <v>0.71730400000000005</v>
      </c>
      <c r="C158605">
        <v>1.0349600000000001</v>
      </c>
      <c r="D158605" t="s">
        <v>21916</v>
      </c>
      <c r="E158605" t="s">
        <v>21918</v>
      </c>
      <c r="F158605" t="s">
        <v>21919</v>
      </c>
    </row>
    <row r="158606" spans="1:6" x14ac:dyDescent="0.25">
      <c r="A158606" s="1" t="s">
        <v>11262</v>
      </c>
      <c r="B158606">
        <v>0.77027900000000005</v>
      </c>
      <c r="C158606">
        <v>-1.0369699999999999</v>
      </c>
      <c r="D158606" t="s">
        <v>21916</v>
      </c>
      <c r="E158606" t="s">
        <v>21918</v>
      </c>
      <c r="F158606" t="s">
        <v>21919</v>
      </c>
    </row>
    <row r="158607" spans="1:6" x14ac:dyDescent="0.25">
      <c r="A158607" s="1" t="s">
        <v>20926</v>
      </c>
      <c r="B158607">
        <v>4.5949200000000003E-2</v>
      </c>
      <c r="C158607">
        <v>1.45244</v>
      </c>
      <c r="D158607" t="s">
        <v>21916</v>
      </c>
      <c r="E158607" t="s">
        <v>21918</v>
      </c>
      <c r="F158607" t="s">
        <v>21919</v>
      </c>
    </row>
    <row r="158608" spans="1:6" x14ac:dyDescent="0.25">
      <c r="A158608" s="1" t="s">
        <v>4949</v>
      </c>
      <c r="B158608">
        <v>0.28290900000000002</v>
      </c>
      <c r="C158608">
        <v>1.08521</v>
      </c>
      <c r="D158608" t="s">
        <v>21916</v>
      </c>
      <c r="E158608" t="s">
        <v>21918</v>
      </c>
      <c r="F158608" t="s">
        <v>21919</v>
      </c>
    </row>
    <row r="158609" spans="1:6" x14ac:dyDescent="0.25">
      <c r="A158609" s="1" t="s">
        <v>8165</v>
      </c>
      <c r="B158609">
        <v>0.19977800000000001</v>
      </c>
      <c r="C158609">
        <v>-1.21339</v>
      </c>
      <c r="D158609" t="s">
        <v>21916</v>
      </c>
      <c r="E158609" t="s">
        <v>21918</v>
      </c>
      <c r="F158609" t="s">
        <v>21919</v>
      </c>
    </row>
    <row r="158610" spans="1:6" x14ac:dyDescent="0.25">
      <c r="A158610" s="1" t="s">
        <v>3599</v>
      </c>
      <c r="B158610">
        <v>0.47604000000000002</v>
      </c>
      <c r="C158610">
        <v>-1.0836399999999999</v>
      </c>
      <c r="D158610" t="s">
        <v>21916</v>
      </c>
      <c r="E158610" t="s">
        <v>21918</v>
      </c>
      <c r="F158610" t="s">
        <v>21919</v>
      </c>
    </row>
    <row r="158611" spans="1:6" x14ac:dyDescent="0.25">
      <c r="A158611" s="1" t="s">
        <v>494</v>
      </c>
      <c r="B158611">
        <v>0.114259</v>
      </c>
      <c r="C158611">
        <v>-1.2732300000000001</v>
      </c>
      <c r="D158611" t="s">
        <v>21916</v>
      </c>
      <c r="E158611" t="s">
        <v>21918</v>
      </c>
      <c r="F158611" t="s">
        <v>21919</v>
      </c>
    </row>
    <row r="158612" spans="1:6" x14ac:dyDescent="0.25">
      <c r="A158612" s="1" t="s">
        <v>7208</v>
      </c>
      <c r="B158612">
        <v>0.97978799999999999</v>
      </c>
      <c r="C158612">
        <v>-1.0027299999999999</v>
      </c>
      <c r="D158612" t="s">
        <v>21916</v>
      </c>
      <c r="E158612" t="s">
        <v>21918</v>
      </c>
      <c r="F158612" t="s">
        <v>21919</v>
      </c>
    </row>
    <row r="158613" spans="1:6" x14ac:dyDescent="0.25">
      <c r="A158613" s="1" t="s">
        <v>6325</v>
      </c>
      <c r="B158613">
        <v>0.245478</v>
      </c>
      <c r="C158613">
        <v>-1.1923299999999999</v>
      </c>
      <c r="D158613" t="s">
        <v>21916</v>
      </c>
      <c r="E158613" t="s">
        <v>21918</v>
      </c>
      <c r="F158613" t="s">
        <v>21919</v>
      </c>
    </row>
    <row r="158614" spans="1:6" x14ac:dyDescent="0.25">
      <c r="A158614" s="1" t="s">
        <v>6579</v>
      </c>
      <c r="B158614">
        <v>0.85955199999999998</v>
      </c>
      <c r="C158614">
        <v>1.01831</v>
      </c>
      <c r="D158614" t="s">
        <v>21916</v>
      </c>
      <c r="E158614" t="s">
        <v>21918</v>
      </c>
      <c r="F158614" t="s">
        <v>21919</v>
      </c>
    </row>
    <row r="158615" spans="1:6" x14ac:dyDescent="0.25">
      <c r="A158615" s="1" t="s">
        <v>19843</v>
      </c>
      <c r="B158615">
        <v>0.51416099999999998</v>
      </c>
      <c r="C158615">
        <v>1.1331</v>
      </c>
      <c r="D158615" t="s">
        <v>21916</v>
      </c>
      <c r="E158615" t="s">
        <v>21918</v>
      </c>
      <c r="F158615" t="s">
        <v>21919</v>
      </c>
    </row>
    <row r="158616" spans="1:6" x14ac:dyDescent="0.25">
      <c r="A158616" s="1" t="s">
        <v>12845</v>
      </c>
      <c r="B158616">
        <v>0.218366</v>
      </c>
      <c r="C158616">
        <v>-1.1349499999999999</v>
      </c>
      <c r="D158616" t="s">
        <v>21916</v>
      </c>
      <c r="E158616" t="s">
        <v>21918</v>
      </c>
      <c r="F158616" t="s">
        <v>21919</v>
      </c>
    </row>
    <row r="158617" spans="1:6" x14ac:dyDescent="0.25">
      <c r="A158617" s="1" t="s">
        <v>10582</v>
      </c>
      <c r="B158617">
        <v>0.188194</v>
      </c>
      <c r="C158617">
        <v>-1.1205000000000001</v>
      </c>
      <c r="D158617" t="s">
        <v>21916</v>
      </c>
      <c r="E158617" t="s">
        <v>21918</v>
      </c>
      <c r="F158617" t="s">
        <v>21919</v>
      </c>
    </row>
    <row r="158618" spans="1:6" x14ac:dyDescent="0.25">
      <c r="A158618" s="1" t="s">
        <v>5079</v>
      </c>
      <c r="B158618">
        <v>0.87435300000000005</v>
      </c>
      <c r="C158618">
        <v>1.01922</v>
      </c>
      <c r="D158618" t="s">
        <v>21916</v>
      </c>
      <c r="E158618" t="s">
        <v>21918</v>
      </c>
      <c r="F158618" t="s">
        <v>21919</v>
      </c>
    </row>
    <row r="158619" spans="1:6" x14ac:dyDescent="0.25">
      <c r="A158619" s="1" t="s">
        <v>21870</v>
      </c>
      <c r="B158619">
        <v>0.97972800000000004</v>
      </c>
      <c r="C158619">
        <v>-1.0045999999999999</v>
      </c>
      <c r="D158619" t="s">
        <v>21916</v>
      </c>
      <c r="E158619" t="s">
        <v>21918</v>
      </c>
      <c r="F158619" t="s">
        <v>21919</v>
      </c>
    </row>
    <row r="158620" spans="1:6" x14ac:dyDescent="0.25">
      <c r="A158620" s="1" t="s">
        <v>3378</v>
      </c>
      <c r="B158620">
        <v>5.5035500000000001E-2</v>
      </c>
      <c r="C158620">
        <v>1.18882</v>
      </c>
      <c r="D158620" t="s">
        <v>21916</v>
      </c>
      <c r="E158620" t="s">
        <v>21918</v>
      </c>
      <c r="F158620" t="s">
        <v>21919</v>
      </c>
    </row>
    <row r="158621" spans="1:6" x14ac:dyDescent="0.25">
      <c r="A158621" s="1" t="s">
        <v>3757</v>
      </c>
      <c r="B158621">
        <v>0.55754800000000004</v>
      </c>
      <c r="C158621">
        <v>-1.0714399999999999</v>
      </c>
      <c r="D158621" t="s">
        <v>21916</v>
      </c>
      <c r="E158621" t="s">
        <v>21918</v>
      </c>
      <c r="F158621" t="s">
        <v>21919</v>
      </c>
    </row>
    <row r="158622" spans="1:6" x14ac:dyDescent="0.25">
      <c r="A158622" s="1" t="s">
        <v>993</v>
      </c>
      <c r="B158622">
        <v>0.2233</v>
      </c>
      <c r="C158622">
        <v>1.2335199999999999</v>
      </c>
      <c r="D158622" t="s">
        <v>21916</v>
      </c>
      <c r="E158622" t="s">
        <v>21918</v>
      </c>
      <c r="F158622" t="s">
        <v>21919</v>
      </c>
    </row>
    <row r="158623" spans="1:6" x14ac:dyDescent="0.25">
      <c r="A158623" s="1" t="s">
        <v>5463</v>
      </c>
      <c r="B158623">
        <v>8.4889300000000001E-2</v>
      </c>
      <c r="C158623">
        <v>-1.38201</v>
      </c>
      <c r="D158623" t="s">
        <v>21916</v>
      </c>
      <c r="E158623" t="s">
        <v>21918</v>
      </c>
      <c r="F158623" t="s">
        <v>21919</v>
      </c>
    </row>
    <row r="158624" spans="1:6" x14ac:dyDescent="0.25">
      <c r="A158624" s="1" t="s">
        <v>6815</v>
      </c>
      <c r="B158624">
        <v>0.173731</v>
      </c>
      <c r="C158624">
        <v>-1.20479</v>
      </c>
      <c r="D158624" t="s">
        <v>21916</v>
      </c>
      <c r="E158624" t="s">
        <v>21918</v>
      </c>
      <c r="F158624" t="s">
        <v>21919</v>
      </c>
    </row>
    <row r="158625" spans="1:6" x14ac:dyDescent="0.25">
      <c r="A158625" s="1" t="s">
        <v>4538</v>
      </c>
      <c r="B158625">
        <v>0.27176899999999998</v>
      </c>
      <c r="C158625">
        <v>-1.1057900000000001</v>
      </c>
      <c r="D158625" t="s">
        <v>21916</v>
      </c>
      <c r="E158625" t="s">
        <v>21918</v>
      </c>
      <c r="F158625" t="s">
        <v>21919</v>
      </c>
    </row>
    <row r="158626" spans="1:6" x14ac:dyDescent="0.25">
      <c r="A158626" s="1" t="s">
        <v>18465</v>
      </c>
      <c r="B158626">
        <v>0.225267</v>
      </c>
      <c r="C158626">
        <v>1.12486</v>
      </c>
      <c r="D158626" t="s">
        <v>21916</v>
      </c>
      <c r="E158626" t="s">
        <v>21918</v>
      </c>
      <c r="F158626" t="s">
        <v>21919</v>
      </c>
    </row>
    <row r="158627" spans="1:6" x14ac:dyDescent="0.25">
      <c r="A158627" s="1" t="s">
        <v>9504</v>
      </c>
      <c r="B158627">
        <v>0.31163099999999999</v>
      </c>
      <c r="C158627">
        <v>1.06681</v>
      </c>
      <c r="D158627" t="s">
        <v>21916</v>
      </c>
      <c r="E158627" t="s">
        <v>21918</v>
      </c>
      <c r="F158627" t="s">
        <v>21919</v>
      </c>
    </row>
    <row r="158628" spans="1:6" x14ac:dyDescent="0.25">
      <c r="A158628" s="1" t="s">
        <v>13514</v>
      </c>
      <c r="B158628">
        <v>0.63953300000000002</v>
      </c>
      <c r="C158628">
        <v>-1.0646100000000001</v>
      </c>
      <c r="D158628" t="s">
        <v>21916</v>
      </c>
      <c r="E158628" t="s">
        <v>21918</v>
      </c>
      <c r="F158628" t="s">
        <v>21919</v>
      </c>
    </row>
    <row r="158629" spans="1:6" x14ac:dyDescent="0.25">
      <c r="A158629" s="1" t="s">
        <v>9537</v>
      </c>
      <c r="B158629">
        <v>0.91915800000000003</v>
      </c>
      <c r="C158629">
        <v>-1.01179</v>
      </c>
      <c r="D158629" t="s">
        <v>21916</v>
      </c>
      <c r="E158629" t="s">
        <v>21918</v>
      </c>
      <c r="F158629" t="s">
        <v>21919</v>
      </c>
    </row>
    <row r="158630" spans="1:6" x14ac:dyDescent="0.25">
      <c r="A158630" s="1" t="s">
        <v>6767</v>
      </c>
      <c r="B158630">
        <v>7.5438599999999995E-2</v>
      </c>
      <c r="C158630">
        <v>-1.32552</v>
      </c>
      <c r="D158630" t="s">
        <v>21916</v>
      </c>
      <c r="E158630" t="s">
        <v>21918</v>
      </c>
      <c r="F158630" t="s">
        <v>21919</v>
      </c>
    </row>
    <row r="158631" spans="1:6" x14ac:dyDescent="0.25">
      <c r="A158631" s="1" t="s">
        <v>16839</v>
      </c>
      <c r="B158631">
        <v>0.26686399999999999</v>
      </c>
      <c r="C158631">
        <v>1.2098599999999999</v>
      </c>
      <c r="D158631" t="s">
        <v>21916</v>
      </c>
      <c r="E158631" t="s">
        <v>21918</v>
      </c>
      <c r="F158631" t="s">
        <v>21919</v>
      </c>
    </row>
    <row r="158632" spans="1:6" x14ac:dyDescent="0.25">
      <c r="A158632" s="1" t="s">
        <v>9739</v>
      </c>
      <c r="B158632">
        <v>0.22106600000000001</v>
      </c>
      <c r="C158632">
        <v>-1.1139399999999999</v>
      </c>
      <c r="D158632" t="s">
        <v>21916</v>
      </c>
      <c r="E158632" t="s">
        <v>21918</v>
      </c>
      <c r="F158632" t="s">
        <v>21919</v>
      </c>
    </row>
    <row r="158633" spans="1:6" x14ac:dyDescent="0.25">
      <c r="A158633" s="1" t="s">
        <v>18238</v>
      </c>
      <c r="B158633">
        <v>0.43650600000000001</v>
      </c>
      <c r="C158633">
        <v>-1.0699000000000001</v>
      </c>
      <c r="D158633" t="s">
        <v>21916</v>
      </c>
      <c r="E158633" t="s">
        <v>21918</v>
      </c>
      <c r="F158633" t="s">
        <v>21919</v>
      </c>
    </row>
    <row r="158634" spans="1:6" x14ac:dyDescent="0.25">
      <c r="A158634" s="1" t="s">
        <v>17254</v>
      </c>
      <c r="B158634">
        <v>9.3409699999999998E-2</v>
      </c>
      <c r="C158634">
        <v>1.16106</v>
      </c>
      <c r="D158634" t="s">
        <v>21916</v>
      </c>
      <c r="E158634" t="s">
        <v>21918</v>
      </c>
      <c r="F158634" t="s">
        <v>21919</v>
      </c>
    </row>
    <row r="158635" spans="1:6" x14ac:dyDescent="0.25">
      <c r="A158635" s="1" t="s">
        <v>8769</v>
      </c>
      <c r="B158635">
        <v>6.3624100000000003E-2</v>
      </c>
      <c r="C158635">
        <v>1.26915</v>
      </c>
      <c r="D158635" t="s">
        <v>21916</v>
      </c>
      <c r="E158635" t="s">
        <v>21918</v>
      </c>
      <c r="F158635" t="s">
        <v>21919</v>
      </c>
    </row>
    <row r="158636" spans="1:6" x14ac:dyDescent="0.25">
      <c r="A158636" s="1" t="s">
        <v>2280</v>
      </c>
      <c r="B158636">
        <v>0.53182799999999997</v>
      </c>
      <c r="C158636">
        <v>1.0609200000000001</v>
      </c>
      <c r="D158636" t="s">
        <v>21916</v>
      </c>
      <c r="E158636" t="s">
        <v>21918</v>
      </c>
      <c r="F158636" t="s">
        <v>21919</v>
      </c>
    </row>
    <row r="158637" spans="1:6" x14ac:dyDescent="0.25">
      <c r="A158637" s="1" t="s">
        <v>4033</v>
      </c>
      <c r="B158637">
        <v>0.184942</v>
      </c>
      <c r="C158637">
        <v>1.21333</v>
      </c>
      <c r="D158637" t="s">
        <v>21916</v>
      </c>
      <c r="E158637" t="s">
        <v>21918</v>
      </c>
      <c r="F158637" t="s">
        <v>21919</v>
      </c>
    </row>
    <row r="158638" spans="1:6" x14ac:dyDescent="0.25">
      <c r="A158638" s="1" t="s">
        <v>21440</v>
      </c>
      <c r="B158638">
        <v>0.96174400000000004</v>
      </c>
      <c r="C158638">
        <v>-1.00447</v>
      </c>
      <c r="D158638" t="s">
        <v>21916</v>
      </c>
      <c r="E158638" t="s">
        <v>21918</v>
      </c>
      <c r="F158638" t="s">
        <v>21919</v>
      </c>
    </row>
    <row r="158639" spans="1:6" x14ac:dyDescent="0.25">
      <c r="A158639" s="1" t="s">
        <v>4597</v>
      </c>
      <c r="B158639">
        <v>0.28764499999999998</v>
      </c>
      <c r="C158639">
        <v>-1.2187699999999999</v>
      </c>
      <c r="D158639" t="s">
        <v>21916</v>
      </c>
      <c r="E158639" t="s">
        <v>21918</v>
      </c>
      <c r="F158639" t="s">
        <v>21919</v>
      </c>
    </row>
    <row r="158640" spans="1:6" x14ac:dyDescent="0.25">
      <c r="A158640" s="1" t="s">
        <v>6459</v>
      </c>
      <c r="B158640">
        <v>0.43731199999999998</v>
      </c>
      <c r="C158640">
        <v>-1.1785000000000001</v>
      </c>
      <c r="D158640" t="s">
        <v>21916</v>
      </c>
      <c r="E158640" t="s">
        <v>21918</v>
      </c>
      <c r="F158640" t="s">
        <v>21919</v>
      </c>
    </row>
    <row r="158641" spans="1:6" x14ac:dyDescent="0.25">
      <c r="A158641" s="1" t="s">
        <v>9933</v>
      </c>
      <c r="B158641">
        <v>0.219919</v>
      </c>
      <c r="C158641">
        <v>1.119</v>
      </c>
      <c r="D158641" t="s">
        <v>21916</v>
      </c>
      <c r="E158641" t="s">
        <v>21918</v>
      </c>
      <c r="F158641" t="s">
        <v>21919</v>
      </c>
    </row>
    <row r="158642" spans="1:6" x14ac:dyDescent="0.25">
      <c r="A158642" s="1" t="s">
        <v>2333</v>
      </c>
      <c r="B158642">
        <v>0.708233</v>
      </c>
      <c r="C158642">
        <v>1.0379499999999999</v>
      </c>
      <c r="D158642" t="s">
        <v>21916</v>
      </c>
      <c r="E158642" t="s">
        <v>21918</v>
      </c>
      <c r="F158642" t="s">
        <v>21919</v>
      </c>
    </row>
    <row r="158643" spans="1:6" x14ac:dyDescent="0.25">
      <c r="A158643" s="1" t="s">
        <v>1699</v>
      </c>
      <c r="B158643">
        <v>0.207815</v>
      </c>
      <c r="C158643">
        <v>1.1529</v>
      </c>
      <c r="D158643" t="s">
        <v>21916</v>
      </c>
      <c r="E158643" t="s">
        <v>21918</v>
      </c>
      <c r="F158643" t="s">
        <v>21919</v>
      </c>
    </row>
    <row r="158644" spans="1:6" x14ac:dyDescent="0.25">
      <c r="A158644" s="1" t="s">
        <v>21163</v>
      </c>
      <c r="B158644">
        <v>0.13873199999999999</v>
      </c>
      <c r="C158644">
        <v>1.2805899999999999</v>
      </c>
      <c r="D158644" t="s">
        <v>21916</v>
      </c>
      <c r="E158644" t="s">
        <v>21918</v>
      </c>
      <c r="F158644" t="s">
        <v>21919</v>
      </c>
    </row>
    <row r="158645" spans="1:6" x14ac:dyDescent="0.25">
      <c r="A158645" s="1" t="s">
        <v>7282</v>
      </c>
      <c r="B158645">
        <v>9.9056699999999998E-2</v>
      </c>
      <c r="C158645">
        <v>-1.3690500000000001</v>
      </c>
      <c r="D158645" t="s">
        <v>21916</v>
      </c>
      <c r="E158645" t="s">
        <v>21918</v>
      </c>
      <c r="F158645" t="s">
        <v>21919</v>
      </c>
    </row>
    <row r="158646" spans="1:6" x14ac:dyDescent="0.25">
      <c r="A158646" s="1" t="s">
        <v>2079</v>
      </c>
      <c r="B158646">
        <v>0.91407400000000005</v>
      </c>
      <c r="C158646">
        <v>-1.0103500000000001</v>
      </c>
      <c r="D158646" t="s">
        <v>21916</v>
      </c>
      <c r="E158646" t="s">
        <v>21918</v>
      </c>
      <c r="F158646" t="s">
        <v>21919</v>
      </c>
    </row>
    <row r="158647" spans="1:6" x14ac:dyDescent="0.25">
      <c r="A158647" s="1" t="s">
        <v>15135</v>
      </c>
      <c r="B158647">
        <v>0.26706099999999999</v>
      </c>
      <c r="C158647">
        <v>-1.0950299999999999</v>
      </c>
      <c r="D158647" t="s">
        <v>21916</v>
      </c>
      <c r="E158647" t="s">
        <v>21918</v>
      </c>
      <c r="F158647" t="s">
        <v>21919</v>
      </c>
    </row>
    <row r="158648" spans="1:6" x14ac:dyDescent="0.25">
      <c r="A158648" s="1" t="s">
        <v>2392</v>
      </c>
      <c r="B158648">
        <v>0.18024999999999999</v>
      </c>
      <c r="C158648">
        <v>-1.2956700000000001</v>
      </c>
      <c r="D158648" t="s">
        <v>21916</v>
      </c>
      <c r="E158648" t="s">
        <v>21918</v>
      </c>
      <c r="F158648" t="s">
        <v>21919</v>
      </c>
    </row>
    <row r="158649" spans="1:6" x14ac:dyDescent="0.25">
      <c r="A158649" s="1" t="s">
        <v>11108</v>
      </c>
      <c r="B158649">
        <v>0.20183999999999999</v>
      </c>
      <c r="C158649">
        <v>-1.14805</v>
      </c>
      <c r="D158649" t="s">
        <v>21916</v>
      </c>
      <c r="E158649" t="s">
        <v>21918</v>
      </c>
      <c r="F158649" t="s">
        <v>21919</v>
      </c>
    </row>
    <row r="158650" spans="1:6" x14ac:dyDescent="0.25">
      <c r="A158650" s="1" t="s">
        <v>19984</v>
      </c>
      <c r="B158650">
        <v>0.50212199999999996</v>
      </c>
      <c r="C158650">
        <v>-1.1037999999999999</v>
      </c>
      <c r="D158650" t="s">
        <v>21916</v>
      </c>
      <c r="E158650" t="s">
        <v>21918</v>
      </c>
      <c r="F158650" t="s">
        <v>21919</v>
      </c>
    </row>
    <row r="158651" spans="1:6" x14ac:dyDescent="0.25">
      <c r="A158651" s="1" t="s">
        <v>7035</v>
      </c>
      <c r="B158651">
        <v>9.2555100000000001E-2</v>
      </c>
      <c r="C158651">
        <v>-1.19693</v>
      </c>
      <c r="D158651" t="s">
        <v>21916</v>
      </c>
      <c r="E158651" t="s">
        <v>21918</v>
      </c>
      <c r="F158651" t="s">
        <v>21919</v>
      </c>
    </row>
    <row r="158652" spans="1:6" x14ac:dyDescent="0.25">
      <c r="A158652" s="1" t="s">
        <v>13034</v>
      </c>
      <c r="B158652">
        <v>0.34165699999999999</v>
      </c>
      <c r="C158652">
        <v>-1.1411100000000001</v>
      </c>
      <c r="D158652" t="s">
        <v>21916</v>
      </c>
      <c r="E158652" t="s">
        <v>21918</v>
      </c>
      <c r="F158652" t="s">
        <v>21919</v>
      </c>
    </row>
    <row r="158653" spans="1:6" x14ac:dyDescent="0.25">
      <c r="A158653" s="1" t="s">
        <v>9701</v>
      </c>
      <c r="B158653">
        <v>0.91690400000000005</v>
      </c>
      <c r="C158653">
        <v>-1.01501</v>
      </c>
      <c r="D158653" t="s">
        <v>21916</v>
      </c>
      <c r="E158653" t="s">
        <v>21918</v>
      </c>
      <c r="F158653" t="s">
        <v>21919</v>
      </c>
    </row>
    <row r="158654" spans="1:6" x14ac:dyDescent="0.25">
      <c r="A158654" s="1" t="s">
        <v>4803</v>
      </c>
      <c r="B158654">
        <v>5.0661999999999999E-2</v>
      </c>
      <c r="C158654">
        <v>-1.2068099999999999</v>
      </c>
      <c r="D158654" t="s">
        <v>21916</v>
      </c>
      <c r="E158654" t="s">
        <v>21918</v>
      </c>
      <c r="F158654" t="s">
        <v>21919</v>
      </c>
    </row>
    <row r="158655" spans="1:6" x14ac:dyDescent="0.25">
      <c r="A158655" s="1" t="s">
        <v>7837</v>
      </c>
      <c r="B158655">
        <v>0.95522300000000004</v>
      </c>
      <c r="C158655">
        <v>-1.0048600000000001</v>
      </c>
      <c r="D158655" t="s">
        <v>21916</v>
      </c>
      <c r="E158655" t="s">
        <v>21918</v>
      </c>
      <c r="F158655" t="s">
        <v>21919</v>
      </c>
    </row>
    <row r="158656" spans="1:6" x14ac:dyDescent="0.25">
      <c r="A158656" s="1" t="s">
        <v>5937</v>
      </c>
      <c r="B158656">
        <v>0.26005099999999998</v>
      </c>
      <c r="C158656">
        <v>-1.0845800000000001</v>
      </c>
      <c r="D158656" t="s">
        <v>21916</v>
      </c>
      <c r="E158656" t="s">
        <v>21918</v>
      </c>
      <c r="F158656" t="s">
        <v>21919</v>
      </c>
    </row>
    <row r="158657" spans="1:6" x14ac:dyDescent="0.25">
      <c r="A158657" s="1" t="s">
        <v>10200</v>
      </c>
      <c r="B158657">
        <v>0.36614200000000002</v>
      </c>
      <c r="C158657">
        <v>1.0583499999999999</v>
      </c>
      <c r="D158657" t="s">
        <v>21916</v>
      </c>
      <c r="E158657" t="s">
        <v>21918</v>
      </c>
      <c r="F158657" t="s">
        <v>21919</v>
      </c>
    </row>
    <row r="158658" spans="1:6" x14ac:dyDescent="0.25">
      <c r="A158658" s="1" t="s">
        <v>6284</v>
      </c>
      <c r="B158658">
        <v>0.85498200000000002</v>
      </c>
      <c r="C158658">
        <v>-1.01207</v>
      </c>
      <c r="D158658" t="s">
        <v>21916</v>
      </c>
      <c r="E158658" t="s">
        <v>21918</v>
      </c>
      <c r="F158658" t="s">
        <v>21919</v>
      </c>
    </row>
    <row r="158659" spans="1:6" x14ac:dyDescent="0.25">
      <c r="A158659" s="1" t="s">
        <v>14504</v>
      </c>
      <c r="B158659">
        <v>0.49677399999999999</v>
      </c>
      <c r="C158659">
        <v>-1.0735300000000001</v>
      </c>
      <c r="D158659" t="s">
        <v>21916</v>
      </c>
      <c r="E158659" t="s">
        <v>21918</v>
      </c>
      <c r="F158659" t="s">
        <v>21919</v>
      </c>
    </row>
    <row r="158660" spans="1:6" x14ac:dyDescent="0.25">
      <c r="A158660" s="1" t="s">
        <v>12156</v>
      </c>
      <c r="B158660">
        <v>0.30745400000000001</v>
      </c>
      <c r="C158660">
        <v>-1.10019</v>
      </c>
      <c r="D158660" t="s">
        <v>21916</v>
      </c>
      <c r="E158660" t="s">
        <v>21918</v>
      </c>
      <c r="F158660" t="s">
        <v>21919</v>
      </c>
    </row>
    <row r="158661" spans="1:6" x14ac:dyDescent="0.25">
      <c r="A158661" s="1" t="s">
        <v>6317</v>
      </c>
      <c r="B158661">
        <v>0.10970299999999999</v>
      </c>
      <c r="C158661">
        <v>-1.3008999999999999</v>
      </c>
      <c r="D158661" t="s">
        <v>21916</v>
      </c>
      <c r="E158661" t="s">
        <v>21918</v>
      </c>
      <c r="F158661" t="s">
        <v>21919</v>
      </c>
    </row>
    <row r="158662" spans="1:6" x14ac:dyDescent="0.25">
      <c r="A158662" s="1" t="s">
        <v>18292</v>
      </c>
      <c r="B158662">
        <v>0.20053699999999999</v>
      </c>
      <c r="C158662">
        <v>-1.2323299999999999</v>
      </c>
      <c r="D158662" t="s">
        <v>21916</v>
      </c>
      <c r="E158662" t="s">
        <v>21918</v>
      </c>
      <c r="F158662" t="s">
        <v>21919</v>
      </c>
    </row>
    <row r="158663" spans="1:6" x14ac:dyDescent="0.25">
      <c r="A158663" s="1" t="s">
        <v>13710</v>
      </c>
      <c r="B158663">
        <v>6.0858299999999997E-2</v>
      </c>
      <c r="C158663">
        <v>1.1818200000000001</v>
      </c>
      <c r="D158663" t="s">
        <v>21916</v>
      </c>
      <c r="E158663" t="s">
        <v>21918</v>
      </c>
      <c r="F158663" t="s">
        <v>21919</v>
      </c>
    </row>
    <row r="158664" spans="1:6" x14ac:dyDescent="0.25">
      <c r="A158664" s="1" t="s">
        <v>9025</v>
      </c>
      <c r="B158664">
        <v>0.99317800000000001</v>
      </c>
      <c r="C158664">
        <v>-1.0005599999999999</v>
      </c>
      <c r="D158664" t="s">
        <v>21916</v>
      </c>
      <c r="E158664" t="s">
        <v>21918</v>
      </c>
      <c r="F158664" t="s">
        <v>21919</v>
      </c>
    </row>
    <row r="158665" spans="1:6" x14ac:dyDescent="0.25">
      <c r="A158665" s="1" t="s">
        <v>3457</v>
      </c>
      <c r="B158665">
        <v>0.51997800000000005</v>
      </c>
      <c r="C158665">
        <v>1.05271</v>
      </c>
      <c r="D158665" t="s">
        <v>21916</v>
      </c>
      <c r="E158665" t="s">
        <v>21918</v>
      </c>
      <c r="F158665" t="s">
        <v>21919</v>
      </c>
    </row>
    <row r="158666" spans="1:6" x14ac:dyDescent="0.25">
      <c r="A158666" s="1" t="s">
        <v>11912</v>
      </c>
      <c r="B158666">
        <v>3.7782900000000001E-2</v>
      </c>
      <c r="C158666">
        <v>-1.1422399999999999</v>
      </c>
      <c r="D158666" t="s">
        <v>21916</v>
      </c>
      <c r="E158666" t="s">
        <v>21918</v>
      </c>
      <c r="F158666" t="s">
        <v>21919</v>
      </c>
    </row>
    <row r="158667" spans="1:6" x14ac:dyDescent="0.25">
      <c r="A158667" s="1" t="s">
        <v>8667</v>
      </c>
      <c r="B158667">
        <v>0.51733200000000001</v>
      </c>
      <c r="C158667">
        <v>-1.06996</v>
      </c>
      <c r="D158667" t="s">
        <v>21916</v>
      </c>
      <c r="E158667" t="s">
        <v>21918</v>
      </c>
      <c r="F158667" t="s">
        <v>21919</v>
      </c>
    </row>
    <row r="158668" spans="1:6" x14ac:dyDescent="0.25">
      <c r="A158668" s="1" t="s">
        <v>14257</v>
      </c>
      <c r="B158668">
        <v>0.26103599999999999</v>
      </c>
      <c r="C158668">
        <v>1.20852</v>
      </c>
      <c r="D158668" t="s">
        <v>21916</v>
      </c>
      <c r="E158668" t="s">
        <v>21918</v>
      </c>
      <c r="F158668" t="s">
        <v>21919</v>
      </c>
    </row>
    <row r="158669" spans="1:6" x14ac:dyDescent="0.25">
      <c r="A158669" s="1" t="s">
        <v>20914</v>
      </c>
      <c r="B158669">
        <v>1.1174099999999999E-2</v>
      </c>
      <c r="C158669">
        <v>1.26034</v>
      </c>
      <c r="D158669" t="s">
        <v>21916</v>
      </c>
      <c r="E158669" t="s">
        <v>21918</v>
      </c>
      <c r="F158669" t="s">
        <v>21919</v>
      </c>
    </row>
    <row r="158670" spans="1:6" x14ac:dyDescent="0.25">
      <c r="A158670" s="1" t="s">
        <v>5086</v>
      </c>
      <c r="B158670">
        <v>7.2170100000000001E-2</v>
      </c>
      <c r="C158670">
        <v>-1.1831400000000001</v>
      </c>
      <c r="D158670" t="s">
        <v>21916</v>
      </c>
      <c r="E158670" t="s">
        <v>21918</v>
      </c>
      <c r="F158670" t="s">
        <v>21919</v>
      </c>
    </row>
    <row r="158671" spans="1:6" x14ac:dyDescent="0.25">
      <c r="A158671" s="1" t="s">
        <v>2041</v>
      </c>
      <c r="B158671">
        <v>0.281584</v>
      </c>
      <c r="C158671">
        <v>-1.1420699999999999</v>
      </c>
      <c r="D158671" t="s">
        <v>21916</v>
      </c>
      <c r="E158671" t="s">
        <v>21918</v>
      </c>
      <c r="F158671" t="s">
        <v>21919</v>
      </c>
    </row>
    <row r="158672" spans="1:6" x14ac:dyDescent="0.25">
      <c r="A158672" s="1" t="s">
        <v>474</v>
      </c>
      <c r="B158672">
        <v>2.12871E-2</v>
      </c>
      <c r="C158672">
        <v>-1.33338</v>
      </c>
      <c r="D158672" t="s">
        <v>21916</v>
      </c>
      <c r="E158672" t="s">
        <v>21918</v>
      </c>
      <c r="F158672" t="s">
        <v>21919</v>
      </c>
    </row>
    <row r="158673" spans="1:6" x14ac:dyDescent="0.25">
      <c r="A158673" s="1" t="s">
        <v>16070</v>
      </c>
      <c r="B158673">
        <v>0.98443899999999995</v>
      </c>
      <c r="C158673">
        <v>-1.00254</v>
      </c>
      <c r="D158673" t="s">
        <v>21916</v>
      </c>
      <c r="E158673" t="s">
        <v>21918</v>
      </c>
      <c r="F158673" t="s">
        <v>21919</v>
      </c>
    </row>
    <row r="158674" spans="1:6" x14ac:dyDescent="0.25">
      <c r="A158674" s="1" t="s">
        <v>5102</v>
      </c>
      <c r="B158674">
        <v>0.231742</v>
      </c>
      <c r="C158674">
        <v>-1.08901</v>
      </c>
      <c r="D158674" t="s">
        <v>21916</v>
      </c>
      <c r="E158674" t="s">
        <v>21918</v>
      </c>
      <c r="F158674" t="s">
        <v>21919</v>
      </c>
    </row>
    <row r="158675" spans="1:6" x14ac:dyDescent="0.25">
      <c r="A158675" s="1" t="s">
        <v>13475</v>
      </c>
      <c r="B158675">
        <v>0.61483299999999996</v>
      </c>
      <c r="C158675">
        <v>1.07311</v>
      </c>
      <c r="D158675" t="s">
        <v>21916</v>
      </c>
      <c r="E158675" t="s">
        <v>21918</v>
      </c>
      <c r="F158675" t="s">
        <v>21919</v>
      </c>
    </row>
    <row r="158676" spans="1:6" x14ac:dyDescent="0.25">
      <c r="A158676" s="1" t="s">
        <v>1504</v>
      </c>
      <c r="B158676">
        <v>4.5650700000000002E-2</v>
      </c>
      <c r="C158676">
        <v>1.19729</v>
      </c>
      <c r="D158676" t="s">
        <v>21916</v>
      </c>
      <c r="E158676" t="s">
        <v>21918</v>
      </c>
      <c r="F158676" t="s">
        <v>21919</v>
      </c>
    </row>
    <row r="158677" spans="1:6" x14ac:dyDescent="0.25">
      <c r="A158677" s="1" t="s">
        <v>16569</v>
      </c>
      <c r="B158677">
        <v>0.95704699999999998</v>
      </c>
      <c r="C158677">
        <v>-1.0032399999999999</v>
      </c>
      <c r="D158677" t="s">
        <v>21916</v>
      </c>
      <c r="E158677" t="s">
        <v>21918</v>
      </c>
      <c r="F158677" t="s">
        <v>21919</v>
      </c>
    </row>
    <row r="158678" spans="1:6" x14ac:dyDescent="0.25">
      <c r="A158678" s="1" t="s">
        <v>5264</v>
      </c>
      <c r="B158678">
        <v>0.93216699999999997</v>
      </c>
      <c r="C158678">
        <v>-1.00868</v>
      </c>
      <c r="D158678" t="s">
        <v>21916</v>
      </c>
      <c r="E158678" t="s">
        <v>21918</v>
      </c>
      <c r="F158678" t="s">
        <v>21919</v>
      </c>
    </row>
    <row r="158679" spans="1:6" x14ac:dyDescent="0.25">
      <c r="A158679" s="1" t="s">
        <v>14278</v>
      </c>
      <c r="B158679">
        <v>4.0420500000000002E-3</v>
      </c>
      <c r="C158679">
        <v>-1.24583</v>
      </c>
      <c r="D158679" t="s">
        <v>21916</v>
      </c>
      <c r="E158679" t="s">
        <v>21918</v>
      </c>
      <c r="F158679" t="s">
        <v>21919</v>
      </c>
    </row>
    <row r="158680" spans="1:6" x14ac:dyDescent="0.25">
      <c r="A158680" s="1" t="s">
        <v>16975</v>
      </c>
      <c r="B158680">
        <v>0.40537000000000001</v>
      </c>
      <c r="C158680">
        <v>1.09371</v>
      </c>
      <c r="D158680" t="s">
        <v>21916</v>
      </c>
      <c r="E158680" t="s">
        <v>21918</v>
      </c>
      <c r="F158680" t="s">
        <v>21919</v>
      </c>
    </row>
    <row r="158681" spans="1:6" x14ac:dyDescent="0.25">
      <c r="A158681" s="1" t="s">
        <v>302</v>
      </c>
      <c r="B158681">
        <v>0.27209800000000001</v>
      </c>
      <c r="C158681">
        <v>-1.1456299999999999</v>
      </c>
      <c r="D158681" t="s">
        <v>21916</v>
      </c>
      <c r="E158681" t="s">
        <v>21918</v>
      </c>
      <c r="F158681" t="s">
        <v>21919</v>
      </c>
    </row>
    <row r="158682" spans="1:6" x14ac:dyDescent="0.25">
      <c r="A158682" s="1" t="s">
        <v>1321</v>
      </c>
      <c r="B158682">
        <v>0.51605500000000004</v>
      </c>
      <c r="C158682">
        <v>-1.0958300000000001</v>
      </c>
      <c r="D158682" t="s">
        <v>21916</v>
      </c>
      <c r="E158682" t="s">
        <v>21918</v>
      </c>
      <c r="F158682" t="s">
        <v>21919</v>
      </c>
    </row>
    <row r="158683" spans="1:6" x14ac:dyDescent="0.25">
      <c r="A158683" s="1" t="s">
        <v>9966</v>
      </c>
      <c r="B158683">
        <v>0.69217600000000001</v>
      </c>
      <c r="C158683">
        <v>1.0369699999999999</v>
      </c>
      <c r="D158683" t="s">
        <v>21916</v>
      </c>
      <c r="E158683" t="s">
        <v>21918</v>
      </c>
      <c r="F158683" t="s">
        <v>21919</v>
      </c>
    </row>
    <row r="158684" spans="1:6" x14ac:dyDescent="0.25">
      <c r="A158684" s="1" t="s">
        <v>18994</v>
      </c>
      <c r="B158684">
        <v>0.10766000000000001</v>
      </c>
      <c r="C158684">
        <v>-1.2729699999999999</v>
      </c>
      <c r="D158684" t="s">
        <v>21916</v>
      </c>
      <c r="E158684" t="s">
        <v>21918</v>
      </c>
      <c r="F158684" t="s">
        <v>21919</v>
      </c>
    </row>
    <row r="158685" spans="1:6" x14ac:dyDescent="0.25">
      <c r="A158685" s="1" t="s">
        <v>239</v>
      </c>
      <c r="B158685">
        <v>4.8898900000000002E-2</v>
      </c>
      <c r="C158685">
        <v>-1.1379900000000001</v>
      </c>
      <c r="D158685" t="s">
        <v>21916</v>
      </c>
      <c r="E158685" t="s">
        <v>21918</v>
      </c>
      <c r="F158685" t="s">
        <v>21919</v>
      </c>
    </row>
    <row r="158686" spans="1:6" x14ac:dyDescent="0.25">
      <c r="A158686" s="1" t="s">
        <v>6004</v>
      </c>
      <c r="B158686">
        <v>9.2351699999999995E-2</v>
      </c>
      <c r="C158686">
        <v>-1.1661900000000001</v>
      </c>
      <c r="D158686" t="s">
        <v>21916</v>
      </c>
      <c r="E158686" t="s">
        <v>21918</v>
      </c>
      <c r="F158686" t="s">
        <v>21919</v>
      </c>
    </row>
    <row r="158687" spans="1:6" x14ac:dyDescent="0.25">
      <c r="A158687" s="1" t="s">
        <v>4149</v>
      </c>
      <c r="B158687">
        <v>9.8096799999999998E-2</v>
      </c>
      <c r="C158687">
        <v>-1.3046899999999999</v>
      </c>
      <c r="D158687" t="s">
        <v>21916</v>
      </c>
      <c r="E158687" t="s">
        <v>21918</v>
      </c>
      <c r="F158687" t="s">
        <v>21919</v>
      </c>
    </row>
    <row r="158688" spans="1:6" x14ac:dyDescent="0.25">
      <c r="A158688" s="1" t="s">
        <v>7940</v>
      </c>
      <c r="B158688">
        <v>0.45254299999999997</v>
      </c>
      <c r="C158688">
        <v>-1.1011200000000001</v>
      </c>
      <c r="D158688" t="s">
        <v>21916</v>
      </c>
      <c r="E158688" t="s">
        <v>21918</v>
      </c>
      <c r="F158688" t="s">
        <v>21919</v>
      </c>
    </row>
    <row r="158689" spans="1:6" x14ac:dyDescent="0.25">
      <c r="A158689" s="1" t="s">
        <v>611</v>
      </c>
      <c r="B158689">
        <v>0.47899599999999998</v>
      </c>
      <c r="C158689">
        <v>-1.0927500000000001</v>
      </c>
      <c r="D158689" t="s">
        <v>21916</v>
      </c>
      <c r="E158689" t="s">
        <v>21918</v>
      </c>
      <c r="F158689" t="s">
        <v>21919</v>
      </c>
    </row>
    <row r="158690" spans="1:6" x14ac:dyDescent="0.25">
      <c r="A158690" s="1" t="s">
        <v>13955</v>
      </c>
      <c r="B158690">
        <v>0.68993499999999996</v>
      </c>
      <c r="C158690">
        <v>1.03067</v>
      </c>
      <c r="D158690" t="s">
        <v>21916</v>
      </c>
      <c r="E158690" t="s">
        <v>21918</v>
      </c>
      <c r="F158690" t="s">
        <v>21919</v>
      </c>
    </row>
    <row r="158691" spans="1:6" x14ac:dyDescent="0.25">
      <c r="A158691" s="1" t="s">
        <v>5863</v>
      </c>
      <c r="B158691">
        <v>0.37289099999999997</v>
      </c>
      <c r="C158691">
        <v>-1.10307</v>
      </c>
      <c r="D158691" t="s">
        <v>21916</v>
      </c>
      <c r="E158691" t="s">
        <v>21918</v>
      </c>
      <c r="F158691" t="s">
        <v>21919</v>
      </c>
    </row>
    <row r="158692" spans="1:6" x14ac:dyDescent="0.25">
      <c r="A158692" s="1" t="s">
        <v>19495</v>
      </c>
      <c r="B158692">
        <v>0.45451799999999998</v>
      </c>
      <c r="C158692">
        <v>-1.10171</v>
      </c>
      <c r="D158692" t="s">
        <v>21916</v>
      </c>
      <c r="E158692" t="s">
        <v>21918</v>
      </c>
      <c r="F158692" t="s">
        <v>21919</v>
      </c>
    </row>
    <row r="158693" spans="1:6" x14ac:dyDescent="0.25">
      <c r="A158693" s="1" t="s">
        <v>11842</v>
      </c>
      <c r="B158693">
        <v>0.35201700000000002</v>
      </c>
      <c r="C158693">
        <v>-1.1284799999999999</v>
      </c>
      <c r="D158693" t="s">
        <v>21916</v>
      </c>
      <c r="E158693" t="s">
        <v>21918</v>
      </c>
      <c r="F158693" t="s">
        <v>21919</v>
      </c>
    </row>
    <row r="158694" spans="1:6" x14ac:dyDescent="0.25">
      <c r="A158694" s="1" t="s">
        <v>18334</v>
      </c>
      <c r="B158694">
        <v>0.78563499999999997</v>
      </c>
      <c r="C158694">
        <v>-1.03112</v>
      </c>
      <c r="D158694" t="s">
        <v>21916</v>
      </c>
      <c r="E158694" t="s">
        <v>21918</v>
      </c>
      <c r="F158694" t="s">
        <v>21919</v>
      </c>
    </row>
    <row r="158695" spans="1:6" x14ac:dyDescent="0.25">
      <c r="A158695" s="1" t="s">
        <v>27</v>
      </c>
      <c r="B158695">
        <v>0.26933499999999999</v>
      </c>
      <c r="C158695">
        <v>-1.1123400000000001</v>
      </c>
      <c r="D158695" t="s">
        <v>21916</v>
      </c>
      <c r="E158695" t="s">
        <v>21918</v>
      </c>
      <c r="F158695" t="s">
        <v>21919</v>
      </c>
    </row>
    <row r="158696" spans="1:6" x14ac:dyDescent="0.25">
      <c r="A158696" s="1" t="s">
        <v>7705</v>
      </c>
      <c r="B158696">
        <v>0.200903</v>
      </c>
      <c r="C158696">
        <v>-1.09415</v>
      </c>
      <c r="D158696" t="s">
        <v>21916</v>
      </c>
      <c r="E158696" t="s">
        <v>21918</v>
      </c>
      <c r="F158696" t="s">
        <v>21919</v>
      </c>
    </row>
    <row r="158697" spans="1:6" x14ac:dyDescent="0.25">
      <c r="A158697" s="1" t="s">
        <v>14256</v>
      </c>
      <c r="B158697">
        <v>0.22794700000000001</v>
      </c>
      <c r="C158697">
        <v>1.1006</v>
      </c>
      <c r="D158697" t="s">
        <v>21916</v>
      </c>
      <c r="E158697" t="s">
        <v>21918</v>
      </c>
      <c r="F158697" t="s">
        <v>21919</v>
      </c>
    </row>
    <row r="158698" spans="1:6" x14ac:dyDescent="0.25">
      <c r="A158698" s="1" t="s">
        <v>20185</v>
      </c>
      <c r="B158698">
        <v>0.22240599999999999</v>
      </c>
      <c r="C158698">
        <v>1.08569</v>
      </c>
      <c r="D158698" t="s">
        <v>21916</v>
      </c>
      <c r="E158698" t="s">
        <v>21918</v>
      </c>
      <c r="F158698" t="s">
        <v>21919</v>
      </c>
    </row>
    <row r="158699" spans="1:6" x14ac:dyDescent="0.25">
      <c r="A158699" s="1" t="s">
        <v>15723</v>
      </c>
      <c r="B158699">
        <v>1.59187E-3</v>
      </c>
      <c r="C158699">
        <v>-1.32277</v>
      </c>
      <c r="D158699" t="s">
        <v>21916</v>
      </c>
      <c r="E158699" t="s">
        <v>21918</v>
      </c>
      <c r="F158699" t="s">
        <v>21919</v>
      </c>
    </row>
    <row r="158700" spans="1:6" x14ac:dyDescent="0.25">
      <c r="A158700" s="1" t="s">
        <v>7427</v>
      </c>
      <c r="B158700">
        <v>0.54195800000000005</v>
      </c>
      <c r="C158700">
        <v>1.09877</v>
      </c>
      <c r="D158700" t="s">
        <v>21916</v>
      </c>
      <c r="E158700" t="s">
        <v>21918</v>
      </c>
      <c r="F158700" t="s">
        <v>21919</v>
      </c>
    </row>
    <row r="158701" spans="1:6" x14ac:dyDescent="0.25">
      <c r="A158701" s="1" t="s">
        <v>11095</v>
      </c>
      <c r="B158701">
        <v>4.30935E-2</v>
      </c>
      <c r="C158701">
        <v>-1.2741</v>
      </c>
      <c r="D158701" t="s">
        <v>21916</v>
      </c>
      <c r="E158701" t="s">
        <v>21918</v>
      </c>
      <c r="F158701" t="s">
        <v>21919</v>
      </c>
    </row>
    <row r="158702" spans="1:6" x14ac:dyDescent="0.25">
      <c r="A158702" s="1" t="s">
        <v>13117</v>
      </c>
      <c r="B158702">
        <v>3.9186899999999997E-2</v>
      </c>
      <c r="C158702">
        <v>-1.12802</v>
      </c>
      <c r="D158702" t="s">
        <v>21916</v>
      </c>
      <c r="E158702" t="s">
        <v>21918</v>
      </c>
      <c r="F158702" t="s">
        <v>21919</v>
      </c>
    </row>
    <row r="158703" spans="1:6" x14ac:dyDescent="0.25">
      <c r="A158703" s="1" t="s">
        <v>6384</v>
      </c>
      <c r="B158703">
        <v>0.57435800000000004</v>
      </c>
      <c r="C158703">
        <v>-1.08064</v>
      </c>
      <c r="D158703" t="s">
        <v>21916</v>
      </c>
      <c r="E158703" t="s">
        <v>21918</v>
      </c>
      <c r="F158703" t="s">
        <v>21919</v>
      </c>
    </row>
    <row r="158704" spans="1:6" x14ac:dyDescent="0.25">
      <c r="A158704" s="1" t="s">
        <v>21473</v>
      </c>
      <c r="B158704">
        <v>0.31948599999999999</v>
      </c>
      <c r="C158704">
        <v>1.1229899999999999</v>
      </c>
      <c r="D158704" t="s">
        <v>21916</v>
      </c>
      <c r="E158704" t="s">
        <v>21918</v>
      </c>
      <c r="F158704" t="s">
        <v>21919</v>
      </c>
    </row>
    <row r="158705" spans="1:6" x14ac:dyDescent="0.25">
      <c r="A158705" s="1" t="s">
        <v>9954</v>
      </c>
      <c r="B158705">
        <v>0.92836399999999997</v>
      </c>
      <c r="C158705">
        <v>-1.0073700000000001</v>
      </c>
      <c r="D158705" t="s">
        <v>21916</v>
      </c>
      <c r="E158705" t="s">
        <v>21918</v>
      </c>
      <c r="F158705" t="s">
        <v>21919</v>
      </c>
    </row>
    <row r="158706" spans="1:6" x14ac:dyDescent="0.25">
      <c r="A158706" s="1" t="s">
        <v>3169</v>
      </c>
      <c r="B158706">
        <v>3.17411E-3</v>
      </c>
      <c r="C158706">
        <v>-1.2595799999999999</v>
      </c>
      <c r="D158706" t="s">
        <v>21916</v>
      </c>
      <c r="E158706" t="s">
        <v>21918</v>
      </c>
      <c r="F158706" t="s">
        <v>21919</v>
      </c>
    </row>
    <row r="158707" spans="1:6" x14ac:dyDescent="0.25">
      <c r="A158707" s="1" t="s">
        <v>6456</v>
      </c>
      <c r="B158707">
        <v>0.42303499999999999</v>
      </c>
      <c r="C158707">
        <v>-1.09134</v>
      </c>
      <c r="D158707" t="s">
        <v>21916</v>
      </c>
      <c r="E158707" t="s">
        <v>21918</v>
      </c>
      <c r="F158707" t="s">
        <v>21919</v>
      </c>
    </row>
    <row r="158708" spans="1:6" x14ac:dyDescent="0.25">
      <c r="A158708" s="1" t="s">
        <v>2134</v>
      </c>
      <c r="B158708">
        <v>0.70329900000000001</v>
      </c>
      <c r="C158708">
        <v>1.03948</v>
      </c>
      <c r="D158708" t="s">
        <v>21916</v>
      </c>
      <c r="E158708" t="s">
        <v>21918</v>
      </c>
      <c r="F158708" t="s">
        <v>21919</v>
      </c>
    </row>
    <row r="158709" spans="1:6" x14ac:dyDescent="0.25">
      <c r="A158709" s="1" t="s">
        <v>20832</v>
      </c>
      <c r="B158709">
        <v>0.76510699999999998</v>
      </c>
      <c r="C158709">
        <v>1.0185500000000001</v>
      </c>
      <c r="D158709" t="s">
        <v>21916</v>
      </c>
      <c r="E158709" t="s">
        <v>21918</v>
      </c>
      <c r="F158709" t="s">
        <v>21919</v>
      </c>
    </row>
    <row r="158710" spans="1:6" x14ac:dyDescent="0.25">
      <c r="A158710" s="1" t="s">
        <v>7309</v>
      </c>
      <c r="B158710">
        <v>0.43332700000000002</v>
      </c>
      <c r="C158710">
        <v>1.0995999999999999</v>
      </c>
      <c r="D158710" t="s">
        <v>21916</v>
      </c>
      <c r="E158710" t="s">
        <v>21918</v>
      </c>
      <c r="F158710" t="s">
        <v>21919</v>
      </c>
    </row>
    <row r="158711" spans="1:6" x14ac:dyDescent="0.25">
      <c r="A158711" s="1" t="s">
        <v>11459</v>
      </c>
      <c r="B158711">
        <v>0.23862800000000001</v>
      </c>
      <c r="C158711">
        <v>1.4028099999999999</v>
      </c>
      <c r="D158711" t="s">
        <v>21916</v>
      </c>
      <c r="E158711" t="s">
        <v>21918</v>
      </c>
      <c r="F158711" t="s">
        <v>21919</v>
      </c>
    </row>
    <row r="158712" spans="1:6" x14ac:dyDescent="0.25">
      <c r="A158712" s="1" t="s">
        <v>9789</v>
      </c>
      <c r="B158712">
        <v>0.84244200000000002</v>
      </c>
      <c r="C158712">
        <v>-1.0204899999999999</v>
      </c>
      <c r="D158712" t="s">
        <v>21916</v>
      </c>
      <c r="E158712" t="s">
        <v>21918</v>
      </c>
      <c r="F158712" t="s">
        <v>21919</v>
      </c>
    </row>
    <row r="158713" spans="1:6" x14ac:dyDescent="0.25">
      <c r="A158713" s="1" t="s">
        <v>147</v>
      </c>
      <c r="B158713">
        <v>0.80466800000000005</v>
      </c>
      <c r="C158713">
        <v>-1.0287999999999999</v>
      </c>
      <c r="D158713" t="s">
        <v>21916</v>
      </c>
      <c r="E158713" t="s">
        <v>21918</v>
      </c>
      <c r="F158713" t="s">
        <v>21919</v>
      </c>
    </row>
    <row r="158714" spans="1:6" x14ac:dyDescent="0.25">
      <c r="A158714" s="1" t="s">
        <v>6185</v>
      </c>
      <c r="B158714">
        <v>0.122766</v>
      </c>
      <c r="C158714">
        <v>-1.42645</v>
      </c>
      <c r="D158714" t="s">
        <v>21916</v>
      </c>
      <c r="E158714" t="s">
        <v>21918</v>
      </c>
      <c r="F158714" t="s">
        <v>21919</v>
      </c>
    </row>
    <row r="158715" spans="1:6" x14ac:dyDescent="0.25">
      <c r="A158715" s="1" t="s">
        <v>1756</v>
      </c>
      <c r="B158715">
        <v>0.50337799999999999</v>
      </c>
      <c r="C158715">
        <v>-1.10059</v>
      </c>
      <c r="D158715" t="s">
        <v>21916</v>
      </c>
      <c r="E158715" t="s">
        <v>21918</v>
      </c>
      <c r="F158715" t="s">
        <v>21919</v>
      </c>
    </row>
    <row r="158716" spans="1:6" x14ac:dyDescent="0.25">
      <c r="A158716" s="1" t="s">
        <v>18332</v>
      </c>
      <c r="B158716">
        <v>0.49886200000000003</v>
      </c>
      <c r="C158716">
        <v>-1.06497</v>
      </c>
      <c r="D158716" t="s">
        <v>21916</v>
      </c>
      <c r="E158716" t="s">
        <v>21918</v>
      </c>
      <c r="F158716" t="s">
        <v>21919</v>
      </c>
    </row>
    <row r="158717" spans="1:6" x14ac:dyDescent="0.25">
      <c r="A158717" s="1" t="s">
        <v>21429</v>
      </c>
      <c r="B158717">
        <v>0.159964</v>
      </c>
      <c r="C158717">
        <v>1.1785699999999999</v>
      </c>
      <c r="D158717" t="s">
        <v>21916</v>
      </c>
      <c r="E158717" t="s">
        <v>21918</v>
      </c>
      <c r="F158717" t="s">
        <v>21919</v>
      </c>
    </row>
    <row r="158718" spans="1:6" x14ac:dyDescent="0.25">
      <c r="A158718" s="1" t="s">
        <v>13820</v>
      </c>
      <c r="B158718">
        <v>5.2151200000000002E-2</v>
      </c>
      <c r="C158718">
        <v>-1.1742900000000001</v>
      </c>
      <c r="D158718" t="s">
        <v>21916</v>
      </c>
      <c r="E158718" t="s">
        <v>21918</v>
      </c>
      <c r="F158718" t="s">
        <v>21919</v>
      </c>
    </row>
    <row r="158719" spans="1:6" x14ac:dyDescent="0.25">
      <c r="A158719" s="1" t="s">
        <v>16103</v>
      </c>
      <c r="B158719">
        <v>0.20333499999999999</v>
      </c>
      <c r="C158719">
        <v>1.2080500000000001</v>
      </c>
      <c r="D158719" t="s">
        <v>21916</v>
      </c>
      <c r="E158719" t="s">
        <v>21918</v>
      </c>
      <c r="F158719" t="s">
        <v>21919</v>
      </c>
    </row>
    <row r="158720" spans="1:6" x14ac:dyDescent="0.25">
      <c r="A158720" s="1" t="s">
        <v>11949</v>
      </c>
      <c r="B158720">
        <v>0.120625</v>
      </c>
      <c r="C158720">
        <v>-1.30179</v>
      </c>
      <c r="D158720" t="s">
        <v>21916</v>
      </c>
      <c r="E158720" t="s">
        <v>21918</v>
      </c>
      <c r="F158720" t="s">
        <v>21919</v>
      </c>
    </row>
    <row r="158721" spans="1:6" x14ac:dyDescent="0.25">
      <c r="A158721" s="1" t="s">
        <v>10709</v>
      </c>
      <c r="B158721">
        <v>0.102046</v>
      </c>
      <c r="C158721">
        <v>-1.11174</v>
      </c>
      <c r="D158721" t="s">
        <v>21916</v>
      </c>
      <c r="E158721" t="s">
        <v>21918</v>
      </c>
      <c r="F158721" t="s">
        <v>21919</v>
      </c>
    </row>
    <row r="158722" spans="1:6" x14ac:dyDescent="0.25">
      <c r="A158722" s="1" t="s">
        <v>6310</v>
      </c>
      <c r="B158722">
        <v>0.62617599999999995</v>
      </c>
      <c r="C158722">
        <v>1.0397700000000001</v>
      </c>
      <c r="D158722" t="s">
        <v>21916</v>
      </c>
      <c r="E158722" t="s">
        <v>21918</v>
      </c>
      <c r="F158722" t="s">
        <v>21919</v>
      </c>
    </row>
    <row r="158723" spans="1:6" x14ac:dyDescent="0.25">
      <c r="A158723" s="1" t="s">
        <v>18571</v>
      </c>
      <c r="B158723">
        <v>0.14984</v>
      </c>
      <c r="C158723">
        <v>-1.2207399999999999</v>
      </c>
      <c r="D158723" t="s">
        <v>21916</v>
      </c>
      <c r="E158723" t="s">
        <v>21918</v>
      </c>
      <c r="F158723" t="s">
        <v>21919</v>
      </c>
    </row>
    <row r="158724" spans="1:6" x14ac:dyDescent="0.25">
      <c r="A158724" s="1" t="s">
        <v>3658</v>
      </c>
      <c r="B158724">
        <v>6.7995299999999995E-2</v>
      </c>
      <c r="C158724">
        <v>-1.15849</v>
      </c>
      <c r="D158724" t="s">
        <v>21916</v>
      </c>
      <c r="E158724" t="s">
        <v>21918</v>
      </c>
      <c r="F158724" t="s">
        <v>21919</v>
      </c>
    </row>
    <row r="158725" spans="1:6" x14ac:dyDescent="0.25">
      <c r="A158725" s="1" t="s">
        <v>8897</v>
      </c>
      <c r="B158725">
        <v>0.17419299999999999</v>
      </c>
      <c r="C158725">
        <v>-1.16509</v>
      </c>
      <c r="D158725" t="s">
        <v>21916</v>
      </c>
      <c r="E158725" t="s">
        <v>21918</v>
      </c>
      <c r="F158725" t="s">
        <v>21919</v>
      </c>
    </row>
    <row r="158726" spans="1:6" x14ac:dyDescent="0.25">
      <c r="A158726" s="1" t="s">
        <v>10998</v>
      </c>
      <c r="B158726">
        <v>2.8065900000000001E-2</v>
      </c>
      <c r="C158726">
        <v>-1.22716</v>
      </c>
      <c r="D158726" t="s">
        <v>21916</v>
      </c>
      <c r="E158726" t="s">
        <v>21918</v>
      </c>
      <c r="F158726" t="s">
        <v>21919</v>
      </c>
    </row>
    <row r="158727" spans="1:6" x14ac:dyDescent="0.25">
      <c r="A158727" s="1" t="s">
        <v>6642</v>
      </c>
      <c r="B158727">
        <v>0.50872200000000001</v>
      </c>
      <c r="C158727">
        <v>-1.03789</v>
      </c>
      <c r="D158727" t="s">
        <v>21916</v>
      </c>
      <c r="E158727" t="s">
        <v>21918</v>
      </c>
      <c r="F158727" t="s">
        <v>21919</v>
      </c>
    </row>
    <row r="158728" spans="1:6" x14ac:dyDescent="0.25">
      <c r="A158728" s="1" t="s">
        <v>20893</v>
      </c>
      <c r="B158728">
        <v>0.33393200000000001</v>
      </c>
      <c r="C158728">
        <v>1.1089599999999999</v>
      </c>
      <c r="D158728" t="s">
        <v>21916</v>
      </c>
      <c r="E158728" t="s">
        <v>21918</v>
      </c>
      <c r="F158728" t="s">
        <v>21919</v>
      </c>
    </row>
    <row r="158729" spans="1:6" x14ac:dyDescent="0.25">
      <c r="A158729" s="1" t="s">
        <v>16958</v>
      </c>
      <c r="B158729">
        <v>0.15429699999999999</v>
      </c>
      <c r="C158729">
        <v>1.1456299999999999</v>
      </c>
      <c r="D158729" t="s">
        <v>21916</v>
      </c>
      <c r="E158729" t="s">
        <v>21918</v>
      </c>
      <c r="F158729" t="s">
        <v>21919</v>
      </c>
    </row>
    <row r="158730" spans="1:6" x14ac:dyDescent="0.25">
      <c r="A158730" s="1" t="s">
        <v>17989</v>
      </c>
      <c r="B158730">
        <v>0.129218</v>
      </c>
      <c r="C158730">
        <v>1.1608499999999999</v>
      </c>
      <c r="D158730" t="s">
        <v>21916</v>
      </c>
      <c r="E158730" t="s">
        <v>21918</v>
      </c>
      <c r="F158730" t="s">
        <v>21919</v>
      </c>
    </row>
    <row r="158731" spans="1:6" x14ac:dyDescent="0.25">
      <c r="A158731" s="1" t="s">
        <v>14592</v>
      </c>
      <c r="B158731">
        <v>0.29028300000000001</v>
      </c>
      <c r="C158731">
        <v>-1.1062799999999999</v>
      </c>
      <c r="D158731" t="s">
        <v>21916</v>
      </c>
      <c r="E158731" t="s">
        <v>21918</v>
      </c>
      <c r="F158731" t="s">
        <v>21919</v>
      </c>
    </row>
    <row r="158732" spans="1:6" x14ac:dyDescent="0.25">
      <c r="A158732" s="1" t="s">
        <v>20175</v>
      </c>
      <c r="B158732">
        <v>0.21548500000000001</v>
      </c>
      <c r="C158732">
        <v>1.12276</v>
      </c>
      <c r="D158732" t="s">
        <v>21916</v>
      </c>
      <c r="E158732" t="s">
        <v>21918</v>
      </c>
      <c r="F158732" t="s">
        <v>21919</v>
      </c>
    </row>
    <row r="158733" spans="1:6" x14ac:dyDescent="0.25">
      <c r="A158733" s="1" t="s">
        <v>20584</v>
      </c>
      <c r="B158733">
        <v>0.27881099999999998</v>
      </c>
      <c r="C158733">
        <v>1.19621</v>
      </c>
      <c r="D158733" t="s">
        <v>21916</v>
      </c>
      <c r="E158733" t="s">
        <v>21918</v>
      </c>
      <c r="F158733" t="s">
        <v>21919</v>
      </c>
    </row>
    <row r="158734" spans="1:6" x14ac:dyDescent="0.25">
      <c r="A158734" s="1" t="s">
        <v>9301</v>
      </c>
      <c r="B158734">
        <v>0.496145</v>
      </c>
      <c r="C158734">
        <v>-1.06325</v>
      </c>
      <c r="D158734" t="s">
        <v>21916</v>
      </c>
      <c r="E158734" t="s">
        <v>21918</v>
      </c>
      <c r="F158734" t="s">
        <v>21919</v>
      </c>
    </row>
    <row r="158735" spans="1:6" x14ac:dyDescent="0.25">
      <c r="A158735" s="1" t="s">
        <v>17463</v>
      </c>
      <c r="B158735">
        <v>0.99757399999999996</v>
      </c>
      <c r="C158735">
        <v>1.0002899999999999</v>
      </c>
      <c r="D158735" t="s">
        <v>21916</v>
      </c>
      <c r="E158735" t="s">
        <v>21918</v>
      </c>
      <c r="F158735" t="s">
        <v>21919</v>
      </c>
    </row>
    <row r="158736" spans="1:6" x14ac:dyDescent="0.25">
      <c r="A158736" s="1" t="s">
        <v>20778</v>
      </c>
      <c r="B158736">
        <v>0.90510100000000004</v>
      </c>
      <c r="C158736">
        <v>1.0127900000000001</v>
      </c>
      <c r="D158736" t="s">
        <v>21916</v>
      </c>
      <c r="E158736" t="s">
        <v>21918</v>
      </c>
      <c r="F158736" t="s">
        <v>21919</v>
      </c>
    </row>
    <row r="158737" spans="1:6" x14ac:dyDescent="0.25">
      <c r="A158737" s="1" t="s">
        <v>15079</v>
      </c>
      <c r="B158737">
        <v>0.29243799999999998</v>
      </c>
      <c r="C158737">
        <v>1.1365499999999999</v>
      </c>
      <c r="D158737" t="s">
        <v>21916</v>
      </c>
      <c r="E158737" t="s">
        <v>21918</v>
      </c>
      <c r="F158737" t="s">
        <v>21919</v>
      </c>
    </row>
    <row r="158738" spans="1:6" x14ac:dyDescent="0.25">
      <c r="A158738" s="1" t="s">
        <v>4345</v>
      </c>
      <c r="B158738">
        <v>0.25355699999999998</v>
      </c>
      <c r="C158738">
        <v>-1.1542600000000001</v>
      </c>
      <c r="D158738" t="s">
        <v>21916</v>
      </c>
      <c r="E158738" t="s">
        <v>21918</v>
      </c>
      <c r="F158738" t="s">
        <v>21919</v>
      </c>
    </row>
    <row r="158739" spans="1:6" x14ac:dyDescent="0.25">
      <c r="A158739" s="1" t="s">
        <v>699</v>
      </c>
      <c r="B158739">
        <v>0.21229300000000001</v>
      </c>
      <c r="C158739">
        <v>-1.07552</v>
      </c>
      <c r="D158739" t="s">
        <v>21916</v>
      </c>
      <c r="E158739" t="s">
        <v>21918</v>
      </c>
      <c r="F158739" t="s">
        <v>21919</v>
      </c>
    </row>
    <row r="158740" spans="1:6" x14ac:dyDescent="0.25">
      <c r="A158740" s="1" t="s">
        <v>8611</v>
      </c>
      <c r="B158740">
        <v>0.93608800000000003</v>
      </c>
      <c r="C158740">
        <v>-1.0065900000000001</v>
      </c>
      <c r="D158740" t="s">
        <v>21916</v>
      </c>
      <c r="E158740" t="s">
        <v>21918</v>
      </c>
      <c r="F158740" t="s">
        <v>21919</v>
      </c>
    </row>
    <row r="158741" spans="1:6" x14ac:dyDescent="0.25">
      <c r="A158741" s="1" t="s">
        <v>14925</v>
      </c>
      <c r="B158741">
        <v>0.24920400000000001</v>
      </c>
      <c r="C158741">
        <v>1.14238</v>
      </c>
      <c r="D158741" t="s">
        <v>21916</v>
      </c>
      <c r="E158741" t="s">
        <v>21918</v>
      </c>
      <c r="F158741" t="s">
        <v>21919</v>
      </c>
    </row>
    <row r="158742" spans="1:6" x14ac:dyDescent="0.25">
      <c r="A158742" s="1" t="s">
        <v>7255</v>
      </c>
      <c r="B158742">
        <v>6.3753500000000005E-2</v>
      </c>
      <c r="C158742">
        <v>-1.27386</v>
      </c>
      <c r="D158742" t="s">
        <v>21916</v>
      </c>
      <c r="E158742" t="s">
        <v>21918</v>
      </c>
      <c r="F158742" t="s">
        <v>21919</v>
      </c>
    </row>
    <row r="158743" spans="1:6" x14ac:dyDescent="0.25">
      <c r="A158743" s="1" t="s">
        <v>9559</v>
      </c>
      <c r="B158743">
        <v>0.44025300000000001</v>
      </c>
      <c r="C158743">
        <v>1.04725</v>
      </c>
      <c r="D158743" t="s">
        <v>21916</v>
      </c>
      <c r="E158743" t="s">
        <v>21918</v>
      </c>
      <c r="F158743" t="s">
        <v>21919</v>
      </c>
    </row>
    <row r="158744" spans="1:6" x14ac:dyDescent="0.25">
      <c r="A158744" s="1" t="s">
        <v>13711</v>
      </c>
      <c r="B158744">
        <v>5.0569799999999998E-2</v>
      </c>
      <c r="C158744">
        <v>-1.17906</v>
      </c>
      <c r="D158744" t="s">
        <v>21916</v>
      </c>
      <c r="E158744" t="s">
        <v>21918</v>
      </c>
      <c r="F158744" t="s">
        <v>21919</v>
      </c>
    </row>
    <row r="158745" spans="1:6" x14ac:dyDescent="0.25">
      <c r="A158745" s="1" t="s">
        <v>3004</v>
      </c>
      <c r="B158745">
        <v>0.32043199999999999</v>
      </c>
      <c r="C158745">
        <v>-1.0978300000000001</v>
      </c>
      <c r="D158745" t="s">
        <v>21916</v>
      </c>
      <c r="E158745" t="s">
        <v>21918</v>
      </c>
      <c r="F158745" t="s">
        <v>21919</v>
      </c>
    </row>
    <row r="158746" spans="1:6" x14ac:dyDescent="0.25">
      <c r="A158746" s="1" t="s">
        <v>14833</v>
      </c>
      <c r="B158746">
        <v>0.272146</v>
      </c>
      <c r="C158746">
        <v>-1.06582</v>
      </c>
      <c r="D158746" t="s">
        <v>21916</v>
      </c>
      <c r="E158746" t="s">
        <v>21918</v>
      </c>
      <c r="F158746" t="s">
        <v>21919</v>
      </c>
    </row>
    <row r="158747" spans="1:6" x14ac:dyDescent="0.25">
      <c r="A158747" s="1" t="s">
        <v>7942</v>
      </c>
      <c r="B158747">
        <v>0.31739499999999998</v>
      </c>
      <c r="C158747">
        <v>1.11009</v>
      </c>
      <c r="D158747" t="s">
        <v>21916</v>
      </c>
      <c r="E158747" t="s">
        <v>21918</v>
      </c>
      <c r="F158747" t="s">
        <v>21919</v>
      </c>
    </row>
    <row r="158748" spans="1:6" x14ac:dyDescent="0.25">
      <c r="A158748" s="1" t="s">
        <v>9490</v>
      </c>
      <c r="B158748">
        <v>5.3298199999999997E-2</v>
      </c>
      <c r="C158748">
        <v>-1.1674199999999999</v>
      </c>
      <c r="D158748" t="s">
        <v>21916</v>
      </c>
      <c r="E158748" t="s">
        <v>21918</v>
      </c>
      <c r="F158748" t="s">
        <v>21919</v>
      </c>
    </row>
    <row r="158749" spans="1:6" x14ac:dyDescent="0.25">
      <c r="A158749" s="1" t="s">
        <v>1459</v>
      </c>
      <c r="B158749">
        <v>0.338868</v>
      </c>
      <c r="C158749">
        <v>-1.0923400000000001</v>
      </c>
      <c r="D158749" t="s">
        <v>21916</v>
      </c>
      <c r="E158749" t="s">
        <v>21918</v>
      </c>
      <c r="F158749" t="s">
        <v>21919</v>
      </c>
    </row>
    <row r="158750" spans="1:6" x14ac:dyDescent="0.25">
      <c r="A158750" s="1" t="s">
        <v>6241</v>
      </c>
      <c r="B158750">
        <v>0.244397</v>
      </c>
      <c r="C158750">
        <v>1.1552199999999999</v>
      </c>
      <c r="D158750" t="s">
        <v>21916</v>
      </c>
      <c r="E158750" t="s">
        <v>21918</v>
      </c>
      <c r="F158750" t="s">
        <v>21919</v>
      </c>
    </row>
    <row r="158751" spans="1:6" x14ac:dyDescent="0.25">
      <c r="A158751" s="1" t="s">
        <v>4607</v>
      </c>
      <c r="B158751">
        <v>0.39757599999999998</v>
      </c>
      <c r="C158751">
        <v>-1.1194299999999999</v>
      </c>
      <c r="D158751" t="s">
        <v>21916</v>
      </c>
      <c r="E158751" t="s">
        <v>21918</v>
      </c>
      <c r="F158751" t="s">
        <v>21919</v>
      </c>
    </row>
    <row r="158752" spans="1:6" x14ac:dyDescent="0.25">
      <c r="A158752" s="1" t="s">
        <v>19666</v>
      </c>
      <c r="B158752">
        <v>0.93921299999999996</v>
      </c>
      <c r="C158752">
        <v>-1.0059400000000001</v>
      </c>
      <c r="D158752" t="s">
        <v>21916</v>
      </c>
      <c r="E158752" t="s">
        <v>21918</v>
      </c>
      <c r="F158752" t="s">
        <v>21919</v>
      </c>
    </row>
    <row r="158753" spans="1:6" x14ac:dyDescent="0.25">
      <c r="A158753" s="1" t="s">
        <v>1538</v>
      </c>
      <c r="B158753">
        <v>0.50665099999999996</v>
      </c>
      <c r="C158753">
        <v>-1.0534600000000001</v>
      </c>
      <c r="D158753" t="s">
        <v>21916</v>
      </c>
      <c r="E158753" t="s">
        <v>21918</v>
      </c>
      <c r="F158753" t="s">
        <v>21919</v>
      </c>
    </row>
    <row r="158754" spans="1:6" x14ac:dyDescent="0.25">
      <c r="A158754" s="1" t="s">
        <v>19762</v>
      </c>
      <c r="B158754">
        <v>0.82062800000000002</v>
      </c>
      <c r="C158754">
        <v>1.0257099999999999</v>
      </c>
      <c r="D158754" t="s">
        <v>21916</v>
      </c>
      <c r="E158754" t="s">
        <v>21918</v>
      </c>
      <c r="F158754" t="s">
        <v>21919</v>
      </c>
    </row>
    <row r="158755" spans="1:6" x14ac:dyDescent="0.25">
      <c r="A158755" s="1" t="s">
        <v>17958</v>
      </c>
      <c r="B158755">
        <v>0.40538800000000003</v>
      </c>
      <c r="C158755">
        <v>1.0346</v>
      </c>
      <c r="D158755" t="s">
        <v>21916</v>
      </c>
      <c r="E158755" t="s">
        <v>21918</v>
      </c>
      <c r="F158755" t="s">
        <v>21919</v>
      </c>
    </row>
    <row r="158756" spans="1:6" x14ac:dyDescent="0.25">
      <c r="A158756" s="1" t="s">
        <v>19388</v>
      </c>
      <c r="B158756">
        <v>5.0587300000000002E-2</v>
      </c>
      <c r="C158756">
        <v>1.12324</v>
      </c>
      <c r="D158756" t="s">
        <v>21916</v>
      </c>
      <c r="E158756" t="s">
        <v>21918</v>
      </c>
      <c r="F158756" t="s">
        <v>21919</v>
      </c>
    </row>
    <row r="158757" spans="1:6" x14ac:dyDescent="0.25">
      <c r="A158757" s="1" t="s">
        <v>19335</v>
      </c>
      <c r="B158757">
        <v>8.2246299999999994E-2</v>
      </c>
      <c r="C158757">
        <v>1.2726200000000001</v>
      </c>
      <c r="D158757" t="s">
        <v>21916</v>
      </c>
      <c r="E158757" t="s">
        <v>21918</v>
      </c>
      <c r="F158757" t="s">
        <v>21919</v>
      </c>
    </row>
    <row r="158758" spans="1:6" x14ac:dyDescent="0.25">
      <c r="A158758" s="1" t="s">
        <v>10497</v>
      </c>
      <c r="B158758">
        <v>0.50590400000000002</v>
      </c>
      <c r="C158758">
        <v>1.0423500000000001</v>
      </c>
      <c r="D158758" t="s">
        <v>21916</v>
      </c>
      <c r="E158758" t="s">
        <v>21918</v>
      </c>
      <c r="F158758" t="s">
        <v>21919</v>
      </c>
    </row>
    <row r="158759" spans="1:6" x14ac:dyDescent="0.25">
      <c r="A158759" s="1" t="s">
        <v>10690</v>
      </c>
      <c r="B158759">
        <v>0.55134700000000003</v>
      </c>
      <c r="C158759">
        <v>-1.06579</v>
      </c>
      <c r="D158759" t="s">
        <v>21916</v>
      </c>
      <c r="E158759" t="s">
        <v>21918</v>
      </c>
      <c r="F158759" t="s">
        <v>21919</v>
      </c>
    </row>
    <row r="158760" spans="1:6" x14ac:dyDescent="0.25">
      <c r="A158760" s="1" t="s">
        <v>7389</v>
      </c>
      <c r="B158760">
        <v>2.9366400000000001E-2</v>
      </c>
      <c r="C158760">
        <v>-1.17821</v>
      </c>
      <c r="D158760" t="s">
        <v>21916</v>
      </c>
      <c r="E158760" t="s">
        <v>21918</v>
      </c>
      <c r="F158760" t="s">
        <v>21919</v>
      </c>
    </row>
    <row r="158761" spans="1:6" x14ac:dyDescent="0.25">
      <c r="A158761" s="1" t="s">
        <v>1257</v>
      </c>
      <c r="B158761">
        <v>0.28325899999999998</v>
      </c>
      <c r="C158761">
        <v>-1.13089</v>
      </c>
      <c r="D158761" t="s">
        <v>21916</v>
      </c>
      <c r="E158761" t="s">
        <v>21918</v>
      </c>
      <c r="F158761" t="s">
        <v>21919</v>
      </c>
    </row>
    <row r="158762" spans="1:6" x14ac:dyDescent="0.25">
      <c r="A158762" s="1" t="s">
        <v>5309</v>
      </c>
      <c r="B158762">
        <v>0.60064600000000001</v>
      </c>
      <c r="C158762">
        <v>-1.07559</v>
      </c>
      <c r="D158762" t="s">
        <v>21916</v>
      </c>
      <c r="E158762" t="s">
        <v>21918</v>
      </c>
      <c r="F158762" t="s">
        <v>21919</v>
      </c>
    </row>
    <row r="158763" spans="1:6" x14ac:dyDescent="0.25">
      <c r="A158763" s="1" t="s">
        <v>13529</v>
      </c>
      <c r="B158763">
        <v>0.274279</v>
      </c>
      <c r="C158763">
        <v>-1.1568400000000001</v>
      </c>
      <c r="D158763" t="s">
        <v>21916</v>
      </c>
      <c r="E158763" t="s">
        <v>21918</v>
      </c>
      <c r="F158763" t="s">
        <v>21919</v>
      </c>
    </row>
    <row r="158764" spans="1:6" x14ac:dyDescent="0.25">
      <c r="A158764" s="1" t="s">
        <v>17907</v>
      </c>
      <c r="B158764">
        <v>0.68132999999999999</v>
      </c>
      <c r="C158764">
        <v>-1.07809</v>
      </c>
      <c r="D158764" t="s">
        <v>21916</v>
      </c>
      <c r="E158764" t="s">
        <v>21918</v>
      </c>
      <c r="F158764" t="s">
        <v>21919</v>
      </c>
    </row>
    <row r="158765" spans="1:6" x14ac:dyDescent="0.25">
      <c r="A158765" s="1" t="s">
        <v>18680</v>
      </c>
      <c r="B158765">
        <v>3.6590400000000002E-2</v>
      </c>
      <c r="C158765">
        <v>1.19431</v>
      </c>
      <c r="D158765" t="s">
        <v>21916</v>
      </c>
      <c r="E158765" t="s">
        <v>21918</v>
      </c>
      <c r="F158765" t="s">
        <v>21919</v>
      </c>
    </row>
    <row r="158766" spans="1:6" x14ac:dyDescent="0.25">
      <c r="A158766" s="1" t="s">
        <v>6635</v>
      </c>
      <c r="B158766">
        <v>6.5544599999999996E-4</v>
      </c>
      <c r="C158766">
        <v>1.18398</v>
      </c>
      <c r="D158766" t="s">
        <v>21916</v>
      </c>
      <c r="E158766" t="s">
        <v>21918</v>
      </c>
      <c r="F158766" t="s">
        <v>21919</v>
      </c>
    </row>
    <row r="158767" spans="1:6" x14ac:dyDescent="0.25">
      <c r="A158767" s="1" t="s">
        <v>13882</v>
      </c>
      <c r="B158767">
        <v>0.43839499999999998</v>
      </c>
      <c r="C158767">
        <v>-1.0712699999999999</v>
      </c>
      <c r="D158767" t="s">
        <v>21916</v>
      </c>
      <c r="E158767" t="s">
        <v>21918</v>
      </c>
      <c r="F158767" t="s">
        <v>21919</v>
      </c>
    </row>
    <row r="158768" spans="1:6" x14ac:dyDescent="0.25">
      <c r="A158768" s="1" t="s">
        <v>21907</v>
      </c>
      <c r="B158768">
        <v>0.15229100000000001</v>
      </c>
      <c r="C158768">
        <v>-1.22142</v>
      </c>
      <c r="D158768" t="s">
        <v>21916</v>
      </c>
      <c r="E158768" t="s">
        <v>21918</v>
      </c>
      <c r="F158768" t="s">
        <v>21919</v>
      </c>
    </row>
    <row r="158769" spans="1:6" x14ac:dyDescent="0.25">
      <c r="A158769" s="1" t="s">
        <v>17432</v>
      </c>
      <c r="B158769">
        <v>7.4672799999999998E-2</v>
      </c>
      <c r="C158769">
        <v>-1.24003</v>
      </c>
      <c r="D158769" t="s">
        <v>21916</v>
      </c>
      <c r="E158769" t="s">
        <v>21918</v>
      </c>
      <c r="F158769" t="s">
        <v>21919</v>
      </c>
    </row>
    <row r="158770" spans="1:6" x14ac:dyDescent="0.25">
      <c r="A158770" s="1" t="s">
        <v>9779</v>
      </c>
      <c r="B158770">
        <v>0.893679</v>
      </c>
      <c r="C158770">
        <v>-1.0122500000000001</v>
      </c>
      <c r="D158770" t="s">
        <v>21916</v>
      </c>
      <c r="E158770" t="s">
        <v>21918</v>
      </c>
      <c r="F158770" t="s">
        <v>21919</v>
      </c>
    </row>
    <row r="158771" spans="1:6" x14ac:dyDescent="0.25">
      <c r="A158771" s="1" t="s">
        <v>376</v>
      </c>
      <c r="B158771">
        <v>0.116424</v>
      </c>
      <c r="C158771">
        <v>-1.1956500000000001</v>
      </c>
      <c r="D158771" t="s">
        <v>21916</v>
      </c>
      <c r="E158771" t="s">
        <v>21918</v>
      </c>
      <c r="F158771" t="s">
        <v>21919</v>
      </c>
    </row>
    <row r="158772" spans="1:6" x14ac:dyDescent="0.25">
      <c r="A158772" s="1" t="s">
        <v>5036</v>
      </c>
      <c r="B158772">
        <v>0.77128799999999997</v>
      </c>
      <c r="C158772">
        <v>-1.03914</v>
      </c>
      <c r="D158772" t="s">
        <v>21916</v>
      </c>
      <c r="E158772" t="s">
        <v>21918</v>
      </c>
      <c r="F158772" t="s">
        <v>21919</v>
      </c>
    </row>
    <row r="158773" spans="1:6" x14ac:dyDescent="0.25">
      <c r="A158773" s="1" t="s">
        <v>14472</v>
      </c>
      <c r="B158773">
        <v>0.12939700000000001</v>
      </c>
      <c r="C158773">
        <v>-1.32317</v>
      </c>
      <c r="D158773" t="s">
        <v>21916</v>
      </c>
      <c r="E158773" t="s">
        <v>21918</v>
      </c>
      <c r="F158773" t="s">
        <v>21919</v>
      </c>
    </row>
    <row r="158774" spans="1:6" x14ac:dyDescent="0.25">
      <c r="A158774" s="1" t="s">
        <v>14301</v>
      </c>
      <c r="B158774">
        <v>0.172125</v>
      </c>
      <c r="C158774">
        <v>1.0886800000000001</v>
      </c>
      <c r="D158774" t="s">
        <v>21916</v>
      </c>
      <c r="E158774" t="s">
        <v>21918</v>
      </c>
      <c r="F158774" t="s">
        <v>21919</v>
      </c>
    </row>
    <row r="158775" spans="1:6" x14ac:dyDescent="0.25">
      <c r="A158775" s="1" t="s">
        <v>11218</v>
      </c>
      <c r="B158775">
        <v>0.76704499999999998</v>
      </c>
      <c r="C158775">
        <v>1.02582</v>
      </c>
      <c r="D158775" t="s">
        <v>21916</v>
      </c>
      <c r="E158775" t="s">
        <v>21918</v>
      </c>
      <c r="F158775" t="s">
        <v>21919</v>
      </c>
    </row>
    <row r="158776" spans="1:6" x14ac:dyDescent="0.25">
      <c r="A158776" s="1" t="s">
        <v>14221</v>
      </c>
      <c r="B158776">
        <v>0.20142399999999999</v>
      </c>
      <c r="C158776">
        <v>1.17062</v>
      </c>
      <c r="D158776" t="s">
        <v>21916</v>
      </c>
      <c r="E158776" t="s">
        <v>21918</v>
      </c>
      <c r="F158776" t="s">
        <v>21919</v>
      </c>
    </row>
    <row r="158777" spans="1:6" x14ac:dyDescent="0.25">
      <c r="A158777" s="1" t="s">
        <v>20696</v>
      </c>
      <c r="B158777">
        <v>8.7843900000000003E-2</v>
      </c>
      <c r="C158777">
        <v>1.3641099999999999</v>
      </c>
      <c r="D158777" t="s">
        <v>21916</v>
      </c>
      <c r="E158777" t="s">
        <v>21918</v>
      </c>
      <c r="F158777" t="s">
        <v>21919</v>
      </c>
    </row>
    <row r="158778" spans="1:6" x14ac:dyDescent="0.25">
      <c r="A158778" s="1" t="s">
        <v>6059</v>
      </c>
      <c r="B158778">
        <v>0.49584499999999998</v>
      </c>
      <c r="C158778">
        <v>1.06365</v>
      </c>
      <c r="D158778" t="s">
        <v>21916</v>
      </c>
      <c r="E158778" t="s">
        <v>21918</v>
      </c>
      <c r="F158778" t="s">
        <v>21919</v>
      </c>
    </row>
    <row r="158779" spans="1:6" x14ac:dyDescent="0.25">
      <c r="A158779" s="1" t="s">
        <v>9006</v>
      </c>
      <c r="B158779">
        <v>0.53842400000000001</v>
      </c>
      <c r="C158779">
        <v>-1.10731</v>
      </c>
      <c r="D158779" t="s">
        <v>21916</v>
      </c>
      <c r="E158779" t="s">
        <v>21918</v>
      </c>
      <c r="F158779" t="s">
        <v>21919</v>
      </c>
    </row>
    <row r="158780" spans="1:6" x14ac:dyDescent="0.25">
      <c r="A158780" s="1" t="s">
        <v>2015</v>
      </c>
      <c r="B158780">
        <v>0.15726000000000001</v>
      </c>
      <c r="C158780">
        <v>-1.29403</v>
      </c>
      <c r="D158780" t="s">
        <v>21916</v>
      </c>
      <c r="E158780" t="s">
        <v>21918</v>
      </c>
      <c r="F158780" t="s">
        <v>21919</v>
      </c>
    </row>
    <row r="158781" spans="1:6" x14ac:dyDescent="0.25">
      <c r="A158781" s="1" t="s">
        <v>166</v>
      </c>
      <c r="B158781">
        <v>0.56756399999999996</v>
      </c>
      <c r="C158781">
        <v>-1.0765</v>
      </c>
      <c r="D158781" t="s">
        <v>21916</v>
      </c>
      <c r="E158781" t="s">
        <v>21918</v>
      </c>
      <c r="F158781" t="s">
        <v>21919</v>
      </c>
    </row>
    <row r="158782" spans="1:6" x14ac:dyDescent="0.25">
      <c r="A158782" s="1" t="s">
        <v>10931</v>
      </c>
      <c r="B158782">
        <v>0.36657800000000001</v>
      </c>
      <c r="C158782">
        <v>-1.14011</v>
      </c>
      <c r="D158782" t="s">
        <v>21916</v>
      </c>
      <c r="E158782" t="s">
        <v>21918</v>
      </c>
      <c r="F158782" t="s">
        <v>21919</v>
      </c>
    </row>
    <row r="158783" spans="1:6" x14ac:dyDescent="0.25">
      <c r="A158783" s="1" t="s">
        <v>4212</v>
      </c>
      <c r="B158783">
        <v>0.849665</v>
      </c>
      <c r="C158783">
        <v>1.0184299999999999</v>
      </c>
      <c r="D158783" t="s">
        <v>21916</v>
      </c>
      <c r="E158783" t="s">
        <v>21918</v>
      </c>
      <c r="F158783" t="s">
        <v>21919</v>
      </c>
    </row>
    <row r="158784" spans="1:6" x14ac:dyDescent="0.25">
      <c r="A158784" s="1" t="s">
        <v>21297</v>
      </c>
      <c r="B158784">
        <v>0.114935</v>
      </c>
      <c r="C158784">
        <v>1.1949399999999999</v>
      </c>
      <c r="D158784" t="s">
        <v>21916</v>
      </c>
      <c r="E158784" t="s">
        <v>21918</v>
      </c>
      <c r="F158784" t="s">
        <v>21919</v>
      </c>
    </row>
    <row r="158785" spans="1:6" x14ac:dyDescent="0.25">
      <c r="A158785" s="1" t="s">
        <v>19377</v>
      </c>
      <c r="B158785">
        <v>0.50477899999999998</v>
      </c>
      <c r="C158785">
        <v>1.0434600000000001</v>
      </c>
      <c r="D158785" t="s">
        <v>21916</v>
      </c>
      <c r="E158785" t="s">
        <v>21918</v>
      </c>
      <c r="F158785" t="s">
        <v>21919</v>
      </c>
    </row>
    <row r="158786" spans="1:6" x14ac:dyDescent="0.25">
      <c r="A158786" s="1" t="s">
        <v>892</v>
      </c>
      <c r="B158786">
        <v>8.7256200000000006E-2</v>
      </c>
      <c r="C158786">
        <v>-1.08999</v>
      </c>
      <c r="D158786" t="s">
        <v>21916</v>
      </c>
      <c r="E158786" t="s">
        <v>21918</v>
      </c>
      <c r="F158786" t="s">
        <v>21919</v>
      </c>
    </row>
    <row r="158787" spans="1:6" x14ac:dyDescent="0.25">
      <c r="A158787" s="1" t="s">
        <v>10686</v>
      </c>
      <c r="B158787">
        <v>0.67978000000000005</v>
      </c>
      <c r="C158787">
        <v>-1.0494399999999999</v>
      </c>
      <c r="D158787" t="s">
        <v>21916</v>
      </c>
      <c r="E158787" t="s">
        <v>21918</v>
      </c>
      <c r="F158787" t="s">
        <v>21919</v>
      </c>
    </row>
    <row r="158788" spans="1:6" x14ac:dyDescent="0.25">
      <c r="A158788" s="1" t="s">
        <v>19594</v>
      </c>
      <c r="B158788">
        <v>0.28151399999999999</v>
      </c>
      <c r="C158788">
        <v>1.07135</v>
      </c>
      <c r="D158788" t="s">
        <v>21916</v>
      </c>
      <c r="E158788" t="s">
        <v>21918</v>
      </c>
      <c r="F158788" t="s">
        <v>21919</v>
      </c>
    </row>
    <row r="158789" spans="1:6" x14ac:dyDescent="0.25">
      <c r="A158789" s="1" t="s">
        <v>15923</v>
      </c>
      <c r="B158789">
        <v>0.54597200000000001</v>
      </c>
      <c r="C158789">
        <v>-1.0430999999999999</v>
      </c>
      <c r="D158789" t="s">
        <v>21916</v>
      </c>
      <c r="E158789" t="s">
        <v>21918</v>
      </c>
      <c r="F158789" t="s">
        <v>21919</v>
      </c>
    </row>
    <row r="158790" spans="1:6" x14ac:dyDescent="0.25">
      <c r="A158790" s="1" t="s">
        <v>18118</v>
      </c>
      <c r="B158790">
        <v>0.832376</v>
      </c>
      <c r="C158790">
        <v>-1.0148299999999999</v>
      </c>
      <c r="D158790" t="s">
        <v>21916</v>
      </c>
      <c r="E158790" t="s">
        <v>21918</v>
      </c>
      <c r="F158790" t="s">
        <v>21919</v>
      </c>
    </row>
    <row r="158791" spans="1:6" x14ac:dyDescent="0.25">
      <c r="A158791" s="1" t="s">
        <v>15999</v>
      </c>
      <c r="B158791">
        <v>0.58040099999999994</v>
      </c>
      <c r="C158791">
        <v>-1.0274000000000001</v>
      </c>
      <c r="D158791" t="s">
        <v>21916</v>
      </c>
      <c r="E158791" t="s">
        <v>21918</v>
      </c>
      <c r="F158791" t="s">
        <v>21919</v>
      </c>
    </row>
    <row r="158792" spans="1:6" x14ac:dyDescent="0.25">
      <c r="A158792" s="1" t="s">
        <v>15841</v>
      </c>
      <c r="B158792">
        <v>0.49967800000000001</v>
      </c>
      <c r="C158792">
        <v>1.05768</v>
      </c>
      <c r="D158792" t="s">
        <v>21916</v>
      </c>
      <c r="E158792" t="s">
        <v>21918</v>
      </c>
      <c r="F158792" t="s">
        <v>21919</v>
      </c>
    </row>
    <row r="158793" spans="1:6" x14ac:dyDescent="0.25">
      <c r="A158793" s="1" t="s">
        <v>1341</v>
      </c>
      <c r="B158793">
        <v>0.57838000000000001</v>
      </c>
      <c r="C158793">
        <v>1.03403</v>
      </c>
      <c r="D158793" t="s">
        <v>21916</v>
      </c>
      <c r="E158793" t="s">
        <v>21918</v>
      </c>
      <c r="F158793" t="s">
        <v>21919</v>
      </c>
    </row>
    <row r="158794" spans="1:6" x14ac:dyDescent="0.25">
      <c r="A158794" s="1" t="s">
        <v>5131</v>
      </c>
      <c r="B158794">
        <v>0.44635999999999998</v>
      </c>
      <c r="C158794">
        <v>-1.0728200000000001</v>
      </c>
      <c r="D158794" t="s">
        <v>21916</v>
      </c>
      <c r="E158794" t="s">
        <v>21918</v>
      </c>
      <c r="F158794" t="s">
        <v>21919</v>
      </c>
    </row>
    <row r="158795" spans="1:6" x14ac:dyDescent="0.25">
      <c r="A158795" s="1" t="s">
        <v>8382</v>
      </c>
      <c r="B158795">
        <v>0.28452100000000002</v>
      </c>
      <c r="C158795">
        <v>-1.1002099999999999</v>
      </c>
      <c r="D158795" t="s">
        <v>21916</v>
      </c>
      <c r="E158795" t="s">
        <v>21918</v>
      </c>
      <c r="F158795" t="s">
        <v>21919</v>
      </c>
    </row>
    <row r="158796" spans="1:6" x14ac:dyDescent="0.25">
      <c r="A158796" s="1" t="s">
        <v>15727</v>
      </c>
      <c r="B158796">
        <v>0.34054699999999999</v>
      </c>
      <c r="C158796">
        <v>-1.1028</v>
      </c>
      <c r="D158796" t="s">
        <v>21916</v>
      </c>
      <c r="E158796" t="s">
        <v>21918</v>
      </c>
      <c r="F158796" t="s">
        <v>21919</v>
      </c>
    </row>
    <row r="158797" spans="1:6" x14ac:dyDescent="0.25">
      <c r="A158797" s="1" t="s">
        <v>12416</v>
      </c>
      <c r="B158797">
        <v>0.47184599999999999</v>
      </c>
      <c r="C158797">
        <v>-1.12344</v>
      </c>
      <c r="D158797" t="s">
        <v>21916</v>
      </c>
      <c r="E158797" t="s">
        <v>21918</v>
      </c>
      <c r="F158797" t="s">
        <v>21919</v>
      </c>
    </row>
    <row r="158798" spans="1:6" x14ac:dyDescent="0.25">
      <c r="A158798" s="1" t="s">
        <v>21230</v>
      </c>
      <c r="B158798">
        <v>0.97845800000000005</v>
      </c>
      <c r="C158798">
        <v>1.00352</v>
      </c>
      <c r="D158798" t="s">
        <v>21916</v>
      </c>
      <c r="E158798" t="s">
        <v>21918</v>
      </c>
      <c r="F158798" t="s">
        <v>21919</v>
      </c>
    </row>
    <row r="158799" spans="1:6" x14ac:dyDescent="0.25">
      <c r="A158799" s="1" t="s">
        <v>12392</v>
      </c>
      <c r="B158799">
        <v>0.524702</v>
      </c>
      <c r="C158799">
        <v>-1.0517700000000001</v>
      </c>
      <c r="D158799" t="s">
        <v>21916</v>
      </c>
      <c r="E158799" t="s">
        <v>21918</v>
      </c>
      <c r="F158799" t="s">
        <v>21919</v>
      </c>
    </row>
    <row r="158800" spans="1:6" x14ac:dyDescent="0.25">
      <c r="A158800" s="1" t="s">
        <v>143</v>
      </c>
      <c r="B158800">
        <v>9.3627800000000002E-4</v>
      </c>
      <c r="C158800">
        <v>1.2755700000000001</v>
      </c>
      <c r="D158800" t="s">
        <v>21916</v>
      </c>
      <c r="E158800" t="s">
        <v>21918</v>
      </c>
      <c r="F158800" t="s">
        <v>21919</v>
      </c>
    </row>
    <row r="158801" spans="1:6" x14ac:dyDescent="0.25">
      <c r="A158801" s="1" t="s">
        <v>11285</v>
      </c>
      <c r="B158801">
        <v>0.65031899999999998</v>
      </c>
      <c r="C158801">
        <v>-1.05226</v>
      </c>
      <c r="D158801" t="s">
        <v>21916</v>
      </c>
      <c r="E158801" t="s">
        <v>21918</v>
      </c>
      <c r="F158801" t="s">
        <v>21919</v>
      </c>
    </row>
    <row r="158802" spans="1:6" x14ac:dyDescent="0.25">
      <c r="A158802" s="1" t="s">
        <v>16581</v>
      </c>
      <c r="B158802">
        <v>0.17095299999999999</v>
      </c>
      <c r="C158802">
        <v>1.1969700000000001</v>
      </c>
      <c r="D158802" t="s">
        <v>21916</v>
      </c>
      <c r="E158802" t="s">
        <v>21918</v>
      </c>
      <c r="F158802" t="s">
        <v>21919</v>
      </c>
    </row>
    <row r="158803" spans="1:6" x14ac:dyDescent="0.25">
      <c r="A158803" s="1" t="s">
        <v>13881</v>
      </c>
      <c r="B158803">
        <v>0.30852200000000002</v>
      </c>
      <c r="C158803">
        <v>-1.15818</v>
      </c>
      <c r="D158803" t="s">
        <v>21916</v>
      </c>
      <c r="E158803" t="s">
        <v>21918</v>
      </c>
      <c r="F158803" t="s">
        <v>21919</v>
      </c>
    </row>
    <row r="158804" spans="1:6" x14ac:dyDescent="0.25">
      <c r="A158804" s="1" t="s">
        <v>1698</v>
      </c>
      <c r="B158804">
        <v>0.159248</v>
      </c>
      <c r="C158804">
        <v>-1.1273899999999999</v>
      </c>
      <c r="D158804" t="s">
        <v>21916</v>
      </c>
      <c r="E158804" t="s">
        <v>21918</v>
      </c>
      <c r="F158804" t="s">
        <v>21919</v>
      </c>
    </row>
    <row r="158805" spans="1:6" x14ac:dyDescent="0.25">
      <c r="A158805" s="1" t="s">
        <v>8078</v>
      </c>
      <c r="B158805">
        <v>4.8154000000000002E-2</v>
      </c>
      <c r="C158805">
        <v>1.1798999999999999</v>
      </c>
      <c r="D158805" t="s">
        <v>21916</v>
      </c>
      <c r="E158805" t="s">
        <v>21918</v>
      </c>
      <c r="F158805" t="s">
        <v>21919</v>
      </c>
    </row>
    <row r="158806" spans="1:6" x14ac:dyDescent="0.25">
      <c r="A158806" s="1" t="s">
        <v>14763</v>
      </c>
      <c r="B158806">
        <v>0.35012500000000002</v>
      </c>
      <c r="C158806">
        <v>-1.1539299999999999</v>
      </c>
      <c r="D158806" t="s">
        <v>21916</v>
      </c>
      <c r="E158806" t="s">
        <v>21918</v>
      </c>
      <c r="F158806" t="s">
        <v>21919</v>
      </c>
    </row>
    <row r="158807" spans="1:6" x14ac:dyDescent="0.25">
      <c r="A158807" s="1" t="s">
        <v>5659</v>
      </c>
      <c r="B158807">
        <v>0.66628100000000001</v>
      </c>
      <c r="C158807">
        <v>-1.0504199999999999</v>
      </c>
      <c r="D158807" t="s">
        <v>21916</v>
      </c>
      <c r="E158807" t="s">
        <v>21918</v>
      </c>
      <c r="F158807" t="s">
        <v>21919</v>
      </c>
    </row>
    <row r="158808" spans="1:6" x14ac:dyDescent="0.25">
      <c r="A158808" s="1" t="s">
        <v>18425</v>
      </c>
      <c r="B158808">
        <v>0.23708099999999999</v>
      </c>
      <c r="C158808">
        <v>1.1132</v>
      </c>
      <c r="D158808" t="s">
        <v>21916</v>
      </c>
      <c r="E158808" t="s">
        <v>21918</v>
      </c>
      <c r="F158808" t="s">
        <v>21919</v>
      </c>
    </row>
    <row r="158809" spans="1:6" x14ac:dyDescent="0.25">
      <c r="A158809" s="1" t="s">
        <v>9652</v>
      </c>
      <c r="B158809">
        <v>0.95182299999999997</v>
      </c>
      <c r="C158809">
        <v>-1.0068900000000001</v>
      </c>
      <c r="D158809" t="s">
        <v>21916</v>
      </c>
      <c r="E158809" t="s">
        <v>21918</v>
      </c>
      <c r="F158809" t="s">
        <v>21919</v>
      </c>
    </row>
    <row r="158810" spans="1:6" x14ac:dyDescent="0.25">
      <c r="A158810" s="1" t="s">
        <v>11463</v>
      </c>
      <c r="B158810">
        <v>0.42610900000000002</v>
      </c>
      <c r="C158810">
        <v>-1.10365</v>
      </c>
      <c r="D158810" t="s">
        <v>21916</v>
      </c>
      <c r="E158810" t="s">
        <v>21918</v>
      </c>
      <c r="F158810" t="s">
        <v>21919</v>
      </c>
    </row>
    <row r="158811" spans="1:6" x14ac:dyDescent="0.25">
      <c r="A158811" s="1" t="s">
        <v>6551</v>
      </c>
      <c r="B158811">
        <v>0.50683699999999998</v>
      </c>
      <c r="C158811">
        <v>-1.11538</v>
      </c>
      <c r="D158811" t="s">
        <v>21916</v>
      </c>
      <c r="E158811" t="s">
        <v>21918</v>
      </c>
      <c r="F158811" t="s">
        <v>21919</v>
      </c>
    </row>
    <row r="158812" spans="1:6" x14ac:dyDescent="0.25">
      <c r="A158812" s="1" t="s">
        <v>3970</v>
      </c>
      <c r="B158812">
        <v>0.28124399999999999</v>
      </c>
      <c r="C158812">
        <v>1.17425</v>
      </c>
      <c r="D158812" t="s">
        <v>21916</v>
      </c>
      <c r="E158812" t="s">
        <v>21918</v>
      </c>
      <c r="F158812" t="s">
        <v>21919</v>
      </c>
    </row>
    <row r="158813" spans="1:6" x14ac:dyDescent="0.25">
      <c r="A158813" s="1" t="s">
        <v>13698</v>
      </c>
      <c r="B158813">
        <v>0.36709900000000001</v>
      </c>
      <c r="C158813">
        <v>1.08927</v>
      </c>
      <c r="D158813" t="s">
        <v>21916</v>
      </c>
      <c r="E158813" t="s">
        <v>21918</v>
      </c>
      <c r="F158813" t="s">
        <v>21919</v>
      </c>
    </row>
    <row r="158814" spans="1:6" x14ac:dyDescent="0.25">
      <c r="A158814" s="1" t="s">
        <v>17976</v>
      </c>
      <c r="B158814">
        <v>0.72102100000000002</v>
      </c>
      <c r="C158814">
        <v>1.0227900000000001</v>
      </c>
      <c r="D158814" t="s">
        <v>21916</v>
      </c>
      <c r="E158814" t="s">
        <v>21918</v>
      </c>
      <c r="F158814" t="s">
        <v>21919</v>
      </c>
    </row>
    <row r="158815" spans="1:6" x14ac:dyDescent="0.25">
      <c r="A158815" s="1" t="s">
        <v>16008</v>
      </c>
      <c r="B158815">
        <v>0.91519300000000003</v>
      </c>
      <c r="C158815">
        <v>-1.0070300000000001</v>
      </c>
      <c r="D158815" t="s">
        <v>21916</v>
      </c>
      <c r="E158815" t="s">
        <v>21918</v>
      </c>
      <c r="F158815" t="s">
        <v>21919</v>
      </c>
    </row>
    <row r="158816" spans="1:6" x14ac:dyDescent="0.25">
      <c r="A158816" s="1" t="s">
        <v>14425</v>
      </c>
      <c r="B158816">
        <v>0.77051599999999998</v>
      </c>
      <c r="C158816">
        <v>1.03115</v>
      </c>
      <c r="D158816" t="s">
        <v>21916</v>
      </c>
      <c r="E158816" t="s">
        <v>21918</v>
      </c>
      <c r="F158816" t="s">
        <v>21919</v>
      </c>
    </row>
    <row r="158817" spans="1:6" x14ac:dyDescent="0.25">
      <c r="A158817" s="1" t="s">
        <v>10825</v>
      </c>
      <c r="B158817">
        <v>0.313668</v>
      </c>
      <c r="C158817">
        <v>1.0608500000000001</v>
      </c>
      <c r="D158817" t="s">
        <v>21916</v>
      </c>
      <c r="E158817" t="s">
        <v>21918</v>
      </c>
      <c r="F158817" t="s">
        <v>21919</v>
      </c>
    </row>
    <row r="158818" spans="1:6" x14ac:dyDescent="0.25">
      <c r="A158818" s="1" t="s">
        <v>1096</v>
      </c>
      <c r="B158818">
        <v>0.50811899999999999</v>
      </c>
      <c r="C158818">
        <v>1.10724</v>
      </c>
      <c r="D158818" t="s">
        <v>21916</v>
      </c>
      <c r="E158818" t="s">
        <v>21918</v>
      </c>
      <c r="F158818" t="s">
        <v>21919</v>
      </c>
    </row>
    <row r="158819" spans="1:6" x14ac:dyDescent="0.25">
      <c r="A158819" s="1" t="s">
        <v>17830</v>
      </c>
      <c r="B158819">
        <v>0.84366399999999997</v>
      </c>
      <c r="C158819">
        <v>1.01932</v>
      </c>
      <c r="D158819" t="s">
        <v>21916</v>
      </c>
      <c r="E158819" t="s">
        <v>21918</v>
      </c>
      <c r="F158819" t="s">
        <v>21919</v>
      </c>
    </row>
    <row r="158820" spans="1:6" x14ac:dyDescent="0.25">
      <c r="A158820" s="1" t="s">
        <v>20491</v>
      </c>
      <c r="B158820">
        <v>0.46381499999999998</v>
      </c>
      <c r="C158820">
        <v>-1.0655600000000001</v>
      </c>
      <c r="D158820" t="s">
        <v>21916</v>
      </c>
      <c r="E158820" t="s">
        <v>21918</v>
      </c>
      <c r="F158820" t="s">
        <v>21919</v>
      </c>
    </row>
    <row r="158821" spans="1:6" x14ac:dyDescent="0.25">
      <c r="A158821" s="1" t="s">
        <v>10216</v>
      </c>
      <c r="B158821">
        <v>0.42039100000000001</v>
      </c>
      <c r="C158821">
        <v>-1.1111500000000001</v>
      </c>
      <c r="D158821" t="s">
        <v>21916</v>
      </c>
      <c r="E158821" t="s">
        <v>21918</v>
      </c>
      <c r="F158821" t="s">
        <v>21919</v>
      </c>
    </row>
    <row r="158822" spans="1:6" x14ac:dyDescent="0.25">
      <c r="A158822" s="1" t="s">
        <v>14260</v>
      </c>
      <c r="B158822">
        <v>0.45607700000000001</v>
      </c>
      <c r="C158822">
        <v>-1.07846</v>
      </c>
      <c r="D158822" t="s">
        <v>21916</v>
      </c>
      <c r="E158822" t="s">
        <v>21918</v>
      </c>
      <c r="F158822" t="s">
        <v>21919</v>
      </c>
    </row>
    <row r="158823" spans="1:6" x14ac:dyDescent="0.25">
      <c r="A158823" s="1" t="s">
        <v>8971</v>
      </c>
      <c r="B158823">
        <v>0.26823999999999998</v>
      </c>
      <c r="C158823">
        <v>1.22231</v>
      </c>
      <c r="D158823" t="s">
        <v>21916</v>
      </c>
      <c r="E158823" t="s">
        <v>21918</v>
      </c>
      <c r="F158823" t="s">
        <v>21919</v>
      </c>
    </row>
    <row r="158824" spans="1:6" x14ac:dyDescent="0.25">
      <c r="A158824" s="1" t="s">
        <v>11053</v>
      </c>
      <c r="B158824">
        <v>0.205618</v>
      </c>
      <c r="C158824">
        <v>1.0535099999999999</v>
      </c>
      <c r="D158824" t="s">
        <v>21916</v>
      </c>
      <c r="E158824" t="s">
        <v>21918</v>
      </c>
      <c r="F158824" t="s">
        <v>21919</v>
      </c>
    </row>
    <row r="158825" spans="1:6" x14ac:dyDescent="0.25">
      <c r="A158825" s="1" t="s">
        <v>15430</v>
      </c>
      <c r="B158825">
        <v>0.70183200000000001</v>
      </c>
      <c r="C158825">
        <v>-1.05044</v>
      </c>
      <c r="D158825" t="s">
        <v>21916</v>
      </c>
      <c r="E158825" t="s">
        <v>21918</v>
      </c>
      <c r="F158825" t="s">
        <v>21919</v>
      </c>
    </row>
    <row r="158826" spans="1:6" x14ac:dyDescent="0.25">
      <c r="A158826" s="1" t="s">
        <v>9996</v>
      </c>
      <c r="B158826">
        <v>0.449214</v>
      </c>
      <c r="C158826">
        <v>1.0589999999999999</v>
      </c>
      <c r="D158826" t="s">
        <v>21916</v>
      </c>
      <c r="E158826" t="s">
        <v>21918</v>
      </c>
      <c r="F158826" t="s">
        <v>21919</v>
      </c>
    </row>
    <row r="158827" spans="1:6" x14ac:dyDescent="0.25">
      <c r="A158827" s="1" t="s">
        <v>13135</v>
      </c>
      <c r="B158827">
        <v>7.4085799999999993E-2</v>
      </c>
      <c r="C158827">
        <v>-1.1137900000000001</v>
      </c>
      <c r="D158827" t="s">
        <v>21916</v>
      </c>
      <c r="E158827" t="s">
        <v>21918</v>
      </c>
      <c r="F158827" t="s">
        <v>21919</v>
      </c>
    </row>
    <row r="158828" spans="1:6" x14ac:dyDescent="0.25">
      <c r="A158828" s="1" t="s">
        <v>19529</v>
      </c>
      <c r="B158828">
        <v>0.110161</v>
      </c>
      <c r="C158828">
        <v>1.20062</v>
      </c>
      <c r="D158828" t="s">
        <v>21916</v>
      </c>
      <c r="E158828" t="s">
        <v>21918</v>
      </c>
      <c r="F158828" t="s">
        <v>21919</v>
      </c>
    </row>
    <row r="158829" spans="1:6" x14ac:dyDescent="0.25">
      <c r="A158829" s="1" t="s">
        <v>15516</v>
      </c>
      <c r="B158829">
        <v>0.12073299999999999</v>
      </c>
      <c r="C158829">
        <v>1.29813</v>
      </c>
      <c r="D158829" t="s">
        <v>21916</v>
      </c>
      <c r="E158829" t="s">
        <v>21918</v>
      </c>
      <c r="F158829" t="s">
        <v>21919</v>
      </c>
    </row>
    <row r="158830" spans="1:6" x14ac:dyDescent="0.25">
      <c r="A158830" s="1" t="s">
        <v>16760</v>
      </c>
      <c r="B158830">
        <v>0.35652600000000001</v>
      </c>
      <c r="C158830">
        <v>1.0710200000000001</v>
      </c>
      <c r="D158830" t="s">
        <v>21916</v>
      </c>
      <c r="E158830" t="s">
        <v>21918</v>
      </c>
      <c r="F158830" t="s">
        <v>21919</v>
      </c>
    </row>
    <row r="158831" spans="1:6" x14ac:dyDescent="0.25">
      <c r="A158831" s="1" t="s">
        <v>14940</v>
      </c>
      <c r="B158831">
        <v>0.25344499999999998</v>
      </c>
      <c r="C158831">
        <v>1.14198</v>
      </c>
      <c r="D158831" t="s">
        <v>21916</v>
      </c>
      <c r="E158831" t="s">
        <v>21918</v>
      </c>
      <c r="F158831" t="s">
        <v>21919</v>
      </c>
    </row>
    <row r="158832" spans="1:6" x14ac:dyDescent="0.25">
      <c r="A158832" s="1" t="s">
        <v>9729</v>
      </c>
      <c r="B158832">
        <v>0.86817100000000003</v>
      </c>
      <c r="C158832">
        <v>-1.0086900000000001</v>
      </c>
      <c r="D158832" t="s">
        <v>21916</v>
      </c>
      <c r="E158832" t="s">
        <v>21918</v>
      </c>
      <c r="F158832" t="s">
        <v>21919</v>
      </c>
    </row>
    <row r="158833" spans="1:6" x14ac:dyDescent="0.25">
      <c r="A158833" s="1" t="s">
        <v>6709</v>
      </c>
      <c r="B158833">
        <v>0.394567</v>
      </c>
      <c r="C158833">
        <v>1.0701700000000001</v>
      </c>
      <c r="D158833" t="s">
        <v>21916</v>
      </c>
      <c r="E158833" t="s">
        <v>21918</v>
      </c>
      <c r="F158833" t="s">
        <v>21919</v>
      </c>
    </row>
    <row r="158834" spans="1:6" x14ac:dyDescent="0.25">
      <c r="A158834" s="1" t="s">
        <v>16455</v>
      </c>
      <c r="B158834">
        <v>6.7793300000000001E-2</v>
      </c>
      <c r="C158834">
        <v>1.1551400000000001</v>
      </c>
      <c r="D158834" t="s">
        <v>21916</v>
      </c>
      <c r="E158834" t="s">
        <v>21918</v>
      </c>
      <c r="F158834" t="s">
        <v>21919</v>
      </c>
    </row>
    <row r="158835" spans="1:6" x14ac:dyDescent="0.25">
      <c r="A158835" s="1" t="s">
        <v>9360</v>
      </c>
      <c r="B158835">
        <v>0.22308600000000001</v>
      </c>
      <c r="C158835">
        <v>1.14141</v>
      </c>
      <c r="D158835" t="s">
        <v>21916</v>
      </c>
      <c r="E158835" t="s">
        <v>21918</v>
      </c>
      <c r="F158835" t="s">
        <v>21919</v>
      </c>
    </row>
    <row r="158836" spans="1:6" x14ac:dyDescent="0.25">
      <c r="A158836" s="1" t="s">
        <v>5111</v>
      </c>
      <c r="B158836">
        <v>0.98725399999999996</v>
      </c>
      <c r="C158836">
        <v>-1.0009699999999999</v>
      </c>
      <c r="D158836" t="s">
        <v>21916</v>
      </c>
      <c r="E158836" t="s">
        <v>21918</v>
      </c>
      <c r="F158836" t="s">
        <v>21919</v>
      </c>
    </row>
    <row r="158837" spans="1:6" x14ac:dyDescent="0.25">
      <c r="A158837" s="1" t="s">
        <v>8234</v>
      </c>
      <c r="B158837">
        <v>0.24854499999999999</v>
      </c>
      <c r="C158837">
        <v>-1.1369800000000001</v>
      </c>
      <c r="D158837" t="s">
        <v>21916</v>
      </c>
      <c r="E158837" t="s">
        <v>21918</v>
      </c>
      <c r="F158837" t="s">
        <v>21919</v>
      </c>
    </row>
    <row r="158838" spans="1:6" x14ac:dyDescent="0.25">
      <c r="A158838" s="1" t="s">
        <v>15610</v>
      </c>
      <c r="B158838">
        <v>0.54036300000000004</v>
      </c>
      <c r="C158838">
        <v>-1.10625</v>
      </c>
      <c r="D158838" t="s">
        <v>21916</v>
      </c>
      <c r="E158838" t="s">
        <v>21918</v>
      </c>
      <c r="F158838" t="s">
        <v>21919</v>
      </c>
    </row>
    <row r="158839" spans="1:6" x14ac:dyDescent="0.25">
      <c r="A158839" s="1" t="s">
        <v>6039</v>
      </c>
      <c r="B158839">
        <v>0.44253999999999999</v>
      </c>
      <c r="C158839">
        <v>-1.0888800000000001</v>
      </c>
      <c r="D158839" t="s">
        <v>21916</v>
      </c>
      <c r="E158839" t="s">
        <v>21918</v>
      </c>
      <c r="F158839" t="s">
        <v>21919</v>
      </c>
    </row>
    <row r="158840" spans="1:6" x14ac:dyDescent="0.25">
      <c r="A158840" s="1" t="s">
        <v>11266</v>
      </c>
      <c r="B158840">
        <v>0.36685800000000002</v>
      </c>
      <c r="C158840">
        <v>-1.1807399999999999</v>
      </c>
      <c r="D158840" t="s">
        <v>21916</v>
      </c>
      <c r="E158840" t="s">
        <v>21918</v>
      </c>
      <c r="F158840" t="s">
        <v>21919</v>
      </c>
    </row>
    <row r="158841" spans="1:6" x14ac:dyDescent="0.25">
      <c r="A158841" s="1" t="s">
        <v>16591</v>
      </c>
      <c r="B158841">
        <v>0.23334299999999999</v>
      </c>
      <c r="C158841">
        <v>1.1530199999999999</v>
      </c>
      <c r="D158841" t="s">
        <v>21916</v>
      </c>
      <c r="E158841" t="s">
        <v>21918</v>
      </c>
      <c r="F158841" t="s">
        <v>21919</v>
      </c>
    </row>
    <row r="158842" spans="1:6" x14ac:dyDescent="0.25">
      <c r="A158842" s="1" t="s">
        <v>14247</v>
      </c>
      <c r="B158842">
        <v>9.9579899999999999E-2</v>
      </c>
      <c r="C158842">
        <v>1.3602300000000001</v>
      </c>
      <c r="D158842" t="s">
        <v>21916</v>
      </c>
      <c r="E158842" t="s">
        <v>21918</v>
      </c>
      <c r="F158842" t="s">
        <v>21919</v>
      </c>
    </row>
    <row r="158843" spans="1:6" x14ac:dyDescent="0.25">
      <c r="A158843" s="1" t="s">
        <v>18038</v>
      </c>
      <c r="B158843">
        <v>0.79191500000000004</v>
      </c>
      <c r="C158843">
        <v>-1.0172099999999999</v>
      </c>
      <c r="D158843" t="s">
        <v>21916</v>
      </c>
      <c r="E158843" t="s">
        <v>21918</v>
      </c>
      <c r="F158843" t="s">
        <v>21919</v>
      </c>
    </row>
    <row r="158844" spans="1:6" x14ac:dyDescent="0.25">
      <c r="A158844" s="1" t="s">
        <v>3676</v>
      </c>
      <c r="B158844">
        <v>0.33510000000000001</v>
      </c>
      <c r="C158844">
        <v>-1.12157</v>
      </c>
      <c r="D158844" t="s">
        <v>21916</v>
      </c>
      <c r="E158844" t="s">
        <v>21918</v>
      </c>
      <c r="F158844" t="s">
        <v>21919</v>
      </c>
    </row>
    <row r="158845" spans="1:6" x14ac:dyDescent="0.25">
      <c r="A158845" s="1" t="s">
        <v>15277</v>
      </c>
      <c r="B158845">
        <v>0.30475099999999999</v>
      </c>
      <c r="C158845">
        <v>-1.0801099999999999</v>
      </c>
      <c r="D158845" t="s">
        <v>21916</v>
      </c>
      <c r="E158845" t="s">
        <v>21918</v>
      </c>
      <c r="F158845" t="s">
        <v>21919</v>
      </c>
    </row>
    <row r="158846" spans="1:6" x14ac:dyDescent="0.25">
      <c r="A158846" s="1" t="s">
        <v>6423</v>
      </c>
      <c r="B158846">
        <v>0.37486000000000003</v>
      </c>
      <c r="C158846">
        <v>1.0630299999999999</v>
      </c>
      <c r="D158846" t="s">
        <v>21916</v>
      </c>
      <c r="E158846" t="s">
        <v>21918</v>
      </c>
      <c r="F158846" t="s">
        <v>21919</v>
      </c>
    </row>
    <row r="158847" spans="1:6" x14ac:dyDescent="0.25">
      <c r="A158847" s="1" t="s">
        <v>14916</v>
      </c>
      <c r="B158847">
        <v>0.114853</v>
      </c>
      <c r="C158847">
        <v>1.12016</v>
      </c>
      <c r="D158847" t="s">
        <v>21916</v>
      </c>
      <c r="E158847" t="s">
        <v>21918</v>
      </c>
      <c r="F158847" t="s">
        <v>21919</v>
      </c>
    </row>
    <row r="158848" spans="1:6" x14ac:dyDescent="0.25">
      <c r="A158848" s="1" t="s">
        <v>9080</v>
      </c>
      <c r="B158848">
        <v>0.90159</v>
      </c>
      <c r="C158848">
        <v>1.01013</v>
      </c>
      <c r="D158848" t="s">
        <v>21916</v>
      </c>
      <c r="E158848" t="s">
        <v>21918</v>
      </c>
      <c r="F158848" t="s">
        <v>21919</v>
      </c>
    </row>
    <row r="158849" spans="1:6" x14ac:dyDescent="0.25">
      <c r="A158849" s="1" t="s">
        <v>21130</v>
      </c>
      <c r="B158849">
        <v>3.40156E-2</v>
      </c>
      <c r="C158849">
        <v>1.4209799999999999</v>
      </c>
      <c r="D158849" t="s">
        <v>21916</v>
      </c>
      <c r="E158849" t="s">
        <v>21918</v>
      </c>
      <c r="F158849" t="s">
        <v>21919</v>
      </c>
    </row>
    <row r="158850" spans="1:6" x14ac:dyDescent="0.25">
      <c r="A158850" s="1" t="s">
        <v>11403</v>
      </c>
      <c r="B158850">
        <v>0.78753399999999996</v>
      </c>
      <c r="C158850">
        <v>-1.0182800000000001</v>
      </c>
      <c r="D158850" t="s">
        <v>21916</v>
      </c>
      <c r="E158850" t="s">
        <v>21918</v>
      </c>
      <c r="F158850" t="s">
        <v>21919</v>
      </c>
    </row>
    <row r="158851" spans="1:6" x14ac:dyDescent="0.25">
      <c r="A158851" s="1" t="s">
        <v>7044</v>
      </c>
      <c r="B158851">
        <v>0.32250200000000001</v>
      </c>
      <c r="C158851">
        <v>-1.0849599999999999</v>
      </c>
      <c r="D158851" t="s">
        <v>21916</v>
      </c>
      <c r="E158851" t="s">
        <v>21918</v>
      </c>
      <c r="F158851" t="s">
        <v>21919</v>
      </c>
    </row>
    <row r="158852" spans="1:6" x14ac:dyDescent="0.25">
      <c r="A158852" s="1" t="s">
        <v>13950</v>
      </c>
      <c r="B158852">
        <v>0.32414100000000001</v>
      </c>
      <c r="C158852">
        <v>-1.11798</v>
      </c>
      <c r="D158852" t="s">
        <v>21916</v>
      </c>
      <c r="E158852" t="s">
        <v>21918</v>
      </c>
      <c r="F158852" t="s">
        <v>21919</v>
      </c>
    </row>
    <row r="158853" spans="1:6" x14ac:dyDescent="0.25">
      <c r="A158853" s="1" t="s">
        <v>5895</v>
      </c>
      <c r="B158853">
        <v>0.58356399999999997</v>
      </c>
      <c r="C158853">
        <v>1.07246</v>
      </c>
      <c r="D158853" t="s">
        <v>21916</v>
      </c>
      <c r="E158853" t="s">
        <v>21918</v>
      </c>
      <c r="F158853" t="s">
        <v>21919</v>
      </c>
    </row>
    <row r="158854" spans="1:6" x14ac:dyDescent="0.25">
      <c r="A158854" s="1" t="s">
        <v>14267</v>
      </c>
      <c r="B158854">
        <v>0.196051</v>
      </c>
      <c r="C158854">
        <v>1.1804699999999999</v>
      </c>
      <c r="D158854" t="s">
        <v>21916</v>
      </c>
      <c r="E158854" t="s">
        <v>21918</v>
      </c>
      <c r="F158854" t="s">
        <v>21919</v>
      </c>
    </row>
    <row r="158855" spans="1:6" x14ac:dyDescent="0.25">
      <c r="A158855" s="1" t="s">
        <v>17374</v>
      </c>
      <c r="B158855">
        <v>0.54769699999999999</v>
      </c>
      <c r="C158855">
        <v>1.0316000000000001</v>
      </c>
      <c r="D158855" t="s">
        <v>21916</v>
      </c>
      <c r="E158855" t="s">
        <v>21918</v>
      </c>
      <c r="F158855" t="s">
        <v>21919</v>
      </c>
    </row>
    <row r="158856" spans="1:6" x14ac:dyDescent="0.25">
      <c r="A158856" s="1" t="s">
        <v>12648</v>
      </c>
      <c r="B158856">
        <v>0.488396</v>
      </c>
      <c r="C158856">
        <v>-1.12537</v>
      </c>
      <c r="D158856" t="s">
        <v>21916</v>
      </c>
      <c r="E158856" t="s">
        <v>21918</v>
      </c>
      <c r="F158856" t="s">
        <v>21919</v>
      </c>
    </row>
    <row r="158857" spans="1:6" x14ac:dyDescent="0.25">
      <c r="A158857" s="1" t="s">
        <v>16098</v>
      </c>
      <c r="B158857">
        <v>0.230568</v>
      </c>
      <c r="C158857">
        <v>1.1057399999999999</v>
      </c>
      <c r="D158857" t="s">
        <v>21916</v>
      </c>
      <c r="E158857" t="s">
        <v>21918</v>
      </c>
      <c r="F158857" t="s">
        <v>21919</v>
      </c>
    </row>
    <row r="158858" spans="1:6" x14ac:dyDescent="0.25">
      <c r="A158858" s="1" t="s">
        <v>13640</v>
      </c>
      <c r="B158858">
        <v>1.09546E-2</v>
      </c>
      <c r="C158858">
        <v>-1.2859700000000001</v>
      </c>
      <c r="D158858" t="s">
        <v>21916</v>
      </c>
      <c r="E158858" t="s">
        <v>21918</v>
      </c>
      <c r="F158858" t="s">
        <v>21919</v>
      </c>
    </row>
    <row r="158859" spans="1:6" x14ac:dyDescent="0.25">
      <c r="A158859" s="1" t="s">
        <v>3638</v>
      </c>
      <c r="B158859">
        <v>0.13683799999999999</v>
      </c>
      <c r="C158859">
        <v>-1.13313</v>
      </c>
      <c r="D158859" t="s">
        <v>21916</v>
      </c>
      <c r="E158859" t="s">
        <v>21918</v>
      </c>
      <c r="F158859" t="s">
        <v>21919</v>
      </c>
    </row>
    <row r="158860" spans="1:6" x14ac:dyDescent="0.25">
      <c r="A158860" s="1" t="s">
        <v>6343</v>
      </c>
      <c r="B158860">
        <v>0.88887400000000005</v>
      </c>
      <c r="C158860">
        <v>-1.01156</v>
      </c>
      <c r="D158860" t="s">
        <v>21916</v>
      </c>
      <c r="E158860" t="s">
        <v>21918</v>
      </c>
      <c r="F158860" t="s">
        <v>21919</v>
      </c>
    </row>
    <row r="158861" spans="1:6" x14ac:dyDescent="0.25">
      <c r="A158861" s="1" t="s">
        <v>5792</v>
      </c>
      <c r="B158861">
        <v>0.61851199999999995</v>
      </c>
      <c r="C158861">
        <v>-1.03922</v>
      </c>
      <c r="D158861" t="s">
        <v>21916</v>
      </c>
      <c r="E158861" t="s">
        <v>21918</v>
      </c>
      <c r="F158861" t="s">
        <v>21919</v>
      </c>
    </row>
    <row r="158862" spans="1:6" x14ac:dyDescent="0.25">
      <c r="A158862" s="1" t="s">
        <v>20183</v>
      </c>
      <c r="B158862">
        <v>2.7955899999999999E-2</v>
      </c>
      <c r="C158862">
        <v>1.21214</v>
      </c>
      <c r="D158862" t="s">
        <v>21916</v>
      </c>
      <c r="E158862" t="s">
        <v>21918</v>
      </c>
      <c r="F158862" t="s">
        <v>21919</v>
      </c>
    </row>
    <row r="158863" spans="1:6" x14ac:dyDescent="0.25">
      <c r="A158863" s="1" t="s">
        <v>16545</v>
      </c>
      <c r="B158863">
        <v>0.66159100000000004</v>
      </c>
      <c r="C158863">
        <v>-1.0381199999999999</v>
      </c>
      <c r="D158863" t="s">
        <v>21916</v>
      </c>
      <c r="E158863" t="s">
        <v>21918</v>
      </c>
      <c r="F158863" t="s">
        <v>21919</v>
      </c>
    </row>
    <row r="158864" spans="1:6" x14ac:dyDescent="0.25">
      <c r="A158864" s="1" t="s">
        <v>17483</v>
      </c>
      <c r="B158864">
        <v>8.1628999999999993E-2</v>
      </c>
      <c r="C158864">
        <v>1.19062</v>
      </c>
      <c r="D158864" t="s">
        <v>21916</v>
      </c>
      <c r="E158864" t="s">
        <v>21918</v>
      </c>
      <c r="F158864" t="s">
        <v>21919</v>
      </c>
    </row>
    <row r="158865" spans="1:6" x14ac:dyDescent="0.25">
      <c r="A158865" s="1" t="s">
        <v>16251</v>
      </c>
      <c r="B158865">
        <v>0.128363</v>
      </c>
      <c r="C158865">
        <v>1.1413599999999999</v>
      </c>
      <c r="D158865" t="s">
        <v>21916</v>
      </c>
      <c r="E158865" t="s">
        <v>21918</v>
      </c>
      <c r="F158865" t="s">
        <v>21919</v>
      </c>
    </row>
    <row r="158866" spans="1:6" x14ac:dyDescent="0.25">
      <c r="A158866" s="1" t="s">
        <v>16988</v>
      </c>
      <c r="B158866">
        <v>0.48141</v>
      </c>
      <c r="C158866">
        <v>-1.0737399999999999</v>
      </c>
      <c r="D158866" t="s">
        <v>21916</v>
      </c>
      <c r="E158866" t="s">
        <v>21918</v>
      </c>
      <c r="F158866" t="s">
        <v>21919</v>
      </c>
    </row>
    <row r="158867" spans="1:6" x14ac:dyDescent="0.25">
      <c r="A158867" s="1" t="s">
        <v>19259</v>
      </c>
      <c r="B158867">
        <v>0.882822</v>
      </c>
      <c r="C158867">
        <v>-1.0121199999999999</v>
      </c>
      <c r="D158867" t="s">
        <v>21916</v>
      </c>
      <c r="E158867" t="s">
        <v>21918</v>
      </c>
      <c r="F158867" t="s">
        <v>21919</v>
      </c>
    </row>
    <row r="158868" spans="1:6" x14ac:dyDescent="0.25">
      <c r="A158868" s="1" t="s">
        <v>4423</v>
      </c>
      <c r="B158868">
        <v>0.27193499999999998</v>
      </c>
      <c r="C158868">
        <v>1.1069899999999999</v>
      </c>
      <c r="D158868" t="s">
        <v>21916</v>
      </c>
      <c r="E158868" t="s">
        <v>21918</v>
      </c>
      <c r="F158868" t="s">
        <v>21919</v>
      </c>
    </row>
    <row r="158869" spans="1:6" x14ac:dyDescent="0.25">
      <c r="A158869" s="1" t="s">
        <v>16952</v>
      </c>
      <c r="B158869">
        <v>0.34753200000000001</v>
      </c>
      <c r="C158869">
        <v>1.04182</v>
      </c>
      <c r="D158869" t="s">
        <v>21916</v>
      </c>
      <c r="E158869" t="s">
        <v>21918</v>
      </c>
      <c r="F158869" t="s">
        <v>21919</v>
      </c>
    </row>
    <row r="158870" spans="1:6" x14ac:dyDescent="0.25">
      <c r="A158870" s="1" t="s">
        <v>2005</v>
      </c>
      <c r="B158870">
        <v>0.50935900000000001</v>
      </c>
      <c r="C158870">
        <v>1.07955</v>
      </c>
      <c r="D158870" t="s">
        <v>21916</v>
      </c>
      <c r="E158870" t="s">
        <v>21918</v>
      </c>
      <c r="F158870" t="s">
        <v>21919</v>
      </c>
    </row>
    <row r="158871" spans="1:6" x14ac:dyDescent="0.25">
      <c r="A158871" s="1" t="s">
        <v>1087</v>
      </c>
      <c r="B158871">
        <v>0.184089</v>
      </c>
      <c r="C158871">
        <v>-1.14069</v>
      </c>
      <c r="D158871" t="s">
        <v>21916</v>
      </c>
      <c r="E158871" t="s">
        <v>21918</v>
      </c>
      <c r="F158871" t="s">
        <v>21919</v>
      </c>
    </row>
    <row r="158872" spans="1:6" x14ac:dyDescent="0.25">
      <c r="A158872" s="1" t="s">
        <v>6803</v>
      </c>
      <c r="B158872">
        <v>0.365263</v>
      </c>
      <c r="C158872">
        <v>-1.07511</v>
      </c>
      <c r="D158872" t="s">
        <v>21916</v>
      </c>
      <c r="E158872" t="s">
        <v>21918</v>
      </c>
      <c r="F158872" t="s">
        <v>21919</v>
      </c>
    </row>
    <row r="158873" spans="1:6" x14ac:dyDescent="0.25">
      <c r="A158873" s="1" t="s">
        <v>8848</v>
      </c>
      <c r="B158873">
        <v>0.14977699999999999</v>
      </c>
      <c r="C158873">
        <v>-1.1265000000000001</v>
      </c>
      <c r="D158873" t="s">
        <v>21916</v>
      </c>
      <c r="E158873" t="s">
        <v>21918</v>
      </c>
      <c r="F158873" t="s">
        <v>21919</v>
      </c>
    </row>
    <row r="158874" spans="1:6" x14ac:dyDescent="0.25">
      <c r="A158874" s="1" t="s">
        <v>12443</v>
      </c>
      <c r="B158874">
        <v>0.19497999999999999</v>
      </c>
      <c r="C158874">
        <v>1.1642600000000001</v>
      </c>
      <c r="D158874" t="s">
        <v>21916</v>
      </c>
      <c r="E158874" t="s">
        <v>21918</v>
      </c>
      <c r="F158874" t="s">
        <v>21919</v>
      </c>
    </row>
    <row r="158875" spans="1:6" x14ac:dyDescent="0.25">
      <c r="A158875" s="1" t="s">
        <v>13929</v>
      </c>
      <c r="B158875">
        <v>0.232039</v>
      </c>
      <c r="C158875">
        <v>1.1184400000000001</v>
      </c>
      <c r="D158875" t="s">
        <v>21916</v>
      </c>
      <c r="E158875" t="s">
        <v>21918</v>
      </c>
      <c r="F158875" t="s">
        <v>21919</v>
      </c>
    </row>
    <row r="158876" spans="1:6" x14ac:dyDescent="0.25">
      <c r="A158876" s="1" t="s">
        <v>17215</v>
      </c>
      <c r="B158876">
        <v>0.78291500000000003</v>
      </c>
      <c r="C158876">
        <v>1.0202800000000001</v>
      </c>
      <c r="D158876" t="s">
        <v>21916</v>
      </c>
      <c r="E158876" t="s">
        <v>21918</v>
      </c>
      <c r="F158876" t="s">
        <v>21919</v>
      </c>
    </row>
    <row r="158877" spans="1:6" x14ac:dyDescent="0.25">
      <c r="A158877" s="1" t="s">
        <v>4017</v>
      </c>
      <c r="B158877">
        <v>0.25843300000000002</v>
      </c>
      <c r="C158877">
        <v>-1.09962</v>
      </c>
      <c r="D158877" t="s">
        <v>21916</v>
      </c>
      <c r="E158877" t="s">
        <v>21918</v>
      </c>
      <c r="F158877" t="s">
        <v>21919</v>
      </c>
    </row>
    <row r="158878" spans="1:6" x14ac:dyDescent="0.25">
      <c r="A158878" s="1" t="s">
        <v>13318</v>
      </c>
      <c r="B158878">
        <v>0.87514899999999995</v>
      </c>
      <c r="C158878">
        <v>1.01064</v>
      </c>
      <c r="D158878" t="s">
        <v>21916</v>
      </c>
      <c r="E158878" t="s">
        <v>21918</v>
      </c>
      <c r="F158878" t="s">
        <v>21919</v>
      </c>
    </row>
    <row r="158879" spans="1:6" x14ac:dyDescent="0.25">
      <c r="A158879" s="1" t="s">
        <v>13372</v>
      </c>
      <c r="B158879">
        <v>0.56395600000000001</v>
      </c>
      <c r="C158879">
        <v>-1.05965</v>
      </c>
      <c r="D158879" t="s">
        <v>21916</v>
      </c>
      <c r="E158879" t="s">
        <v>21918</v>
      </c>
      <c r="F158879" t="s">
        <v>21919</v>
      </c>
    </row>
    <row r="158880" spans="1:6" x14ac:dyDescent="0.25">
      <c r="A158880" s="1" t="s">
        <v>14642</v>
      </c>
      <c r="B158880">
        <v>0.26771800000000001</v>
      </c>
      <c r="C158880">
        <v>1.1120399999999999</v>
      </c>
      <c r="D158880" t="s">
        <v>21916</v>
      </c>
      <c r="E158880" t="s">
        <v>21918</v>
      </c>
      <c r="F158880" t="s">
        <v>21919</v>
      </c>
    </row>
    <row r="158881" spans="1:6" x14ac:dyDescent="0.25">
      <c r="A158881" s="1" t="s">
        <v>17190</v>
      </c>
      <c r="B158881">
        <v>0.381911</v>
      </c>
      <c r="C158881">
        <v>1.0536799999999999</v>
      </c>
      <c r="D158881" t="s">
        <v>21916</v>
      </c>
      <c r="E158881" t="s">
        <v>21918</v>
      </c>
      <c r="F158881" t="s">
        <v>21919</v>
      </c>
    </row>
    <row r="158882" spans="1:6" x14ac:dyDescent="0.25">
      <c r="A158882" s="1" t="s">
        <v>19416</v>
      </c>
      <c r="B158882">
        <v>0.90060799999999996</v>
      </c>
      <c r="C158882">
        <v>-1.0178199999999999</v>
      </c>
      <c r="D158882" t="s">
        <v>21916</v>
      </c>
      <c r="E158882" t="s">
        <v>21918</v>
      </c>
      <c r="F158882" t="s">
        <v>21919</v>
      </c>
    </row>
    <row r="158883" spans="1:6" x14ac:dyDescent="0.25">
      <c r="A158883" s="1" t="s">
        <v>8000</v>
      </c>
      <c r="B158883">
        <v>0.57040199999999996</v>
      </c>
      <c r="C158883">
        <v>-1.04165</v>
      </c>
      <c r="D158883" t="s">
        <v>21916</v>
      </c>
      <c r="E158883" t="s">
        <v>21918</v>
      </c>
      <c r="F158883" t="s">
        <v>21919</v>
      </c>
    </row>
    <row r="158884" spans="1:6" x14ac:dyDescent="0.25">
      <c r="A158884" s="1" t="s">
        <v>4520</v>
      </c>
      <c r="B158884">
        <v>0.97859799999999997</v>
      </c>
      <c r="C158884">
        <v>-1.00176</v>
      </c>
      <c r="D158884" t="s">
        <v>21916</v>
      </c>
      <c r="E158884" t="s">
        <v>21918</v>
      </c>
      <c r="F158884" t="s">
        <v>21919</v>
      </c>
    </row>
    <row r="158885" spans="1:6" x14ac:dyDescent="0.25">
      <c r="A158885" s="1" t="s">
        <v>20227</v>
      </c>
      <c r="B158885">
        <v>0.87721499999999997</v>
      </c>
      <c r="C158885">
        <v>1.01532</v>
      </c>
      <c r="D158885" t="s">
        <v>21916</v>
      </c>
      <c r="E158885" t="s">
        <v>21918</v>
      </c>
      <c r="F158885" t="s">
        <v>21919</v>
      </c>
    </row>
    <row r="158886" spans="1:6" x14ac:dyDescent="0.25">
      <c r="A158886" s="1" t="s">
        <v>11098</v>
      </c>
      <c r="B158886">
        <v>0.25699699999999998</v>
      </c>
      <c r="C158886">
        <v>-1.14072</v>
      </c>
      <c r="D158886" t="s">
        <v>21916</v>
      </c>
      <c r="E158886" t="s">
        <v>21918</v>
      </c>
      <c r="F158886" t="s">
        <v>21919</v>
      </c>
    </row>
    <row r="158887" spans="1:6" x14ac:dyDescent="0.25">
      <c r="A158887" s="1" t="s">
        <v>1035</v>
      </c>
      <c r="B158887">
        <v>0.19425999999999999</v>
      </c>
      <c r="C158887">
        <v>1.1562600000000001</v>
      </c>
      <c r="D158887" t="s">
        <v>21916</v>
      </c>
      <c r="E158887" t="s">
        <v>21918</v>
      </c>
      <c r="F158887" t="s">
        <v>21919</v>
      </c>
    </row>
    <row r="158888" spans="1:6" x14ac:dyDescent="0.25">
      <c r="A158888" s="1" t="s">
        <v>3268</v>
      </c>
      <c r="B158888">
        <v>0.10373</v>
      </c>
      <c r="C158888">
        <v>1.2619899999999999</v>
      </c>
      <c r="D158888" t="s">
        <v>21916</v>
      </c>
      <c r="E158888" t="s">
        <v>21918</v>
      </c>
      <c r="F158888" t="s">
        <v>21919</v>
      </c>
    </row>
    <row r="158889" spans="1:6" x14ac:dyDescent="0.25">
      <c r="A158889" s="1" t="s">
        <v>9806</v>
      </c>
      <c r="B158889">
        <v>0.82713700000000001</v>
      </c>
      <c r="C158889">
        <v>-1.02651</v>
      </c>
      <c r="D158889" t="s">
        <v>21916</v>
      </c>
      <c r="E158889" t="s">
        <v>21918</v>
      </c>
      <c r="F158889" t="s">
        <v>21919</v>
      </c>
    </row>
    <row r="158890" spans="1:6" x14ac:dyDescent="0.25">
      <c r="A158890" s="1" t="s">
        <v>14168</v>
      </c>
      <c r="B158890">
        <v>0.99996399999999996</v>
      </c>
      <c r="C158890">
        <v>-1</v>
      </c>
      <c r="D158890" t="s">
        <v>21916</v>
      </c>
      <c r="E158890" t="s">
        <v>21918</v>
      </c>
      <c r="F158890" t="s">
        <v>21919</v>
      </c>
    </row>
    <row r="158891" spans="1:6" x14ac:dyDescent="0.25">
      <c r="A158891" s="1" t="s">
        <v>10952</v>
      </c>
      <c r="B158891">
        <v>0.28489500000000001</v>
      </c>
      <c r="C158891">
        <v>1.0758099999999999</v>
      </c>
      <c r="D158891" t="s">
        <v>21916</v>
      </c>
      <c r="E158891" t="s">
        <v>21918</v>
      </c>
      <c r="F158891" t="s">
        <v>21919</v>
      </c>
    </row>
    <row r="158892" spans="1:6" x14ac:dyDescent="0.25">
      <c r="A158892" s="1" t="s">
        <v>9844</v>
      </c>
      <c r="B158892">
        <v>0.47406199999999998</v>
      </c>
      <c r="C158892">
        <v>1.07186</v>
      </c>
      <c r="D158892" t="s">
        <v>21916</v>
      </c>
      <c r="E158892" t="s">
        <v>21918</v>
      </c>
      <c r="F158892" t="s">
        <v>21919</v>
      </c>
    </row>
    <row r="158893" spans="1:6" x14ac:dyDescent="0.25">
      <c r="A158893" s="1" t="s">
        <v>13129</v>
      </c>
      <c r="B158893">
        <v>0.27421800000000002</v>
      </c>
      <c r="C158893">
        <v>-1.1041799999999999</v>
      </c>
      <c r="D158893" t="s">
        <v>21916</v>
      </c>
      <c r="E158893" t="s">
        <v>21918</v>
      </c>
      <c r="F158893" t="s">
        <v>21919</v>
      </c>
    </row>
    <row r="158894" spans="1:6" x14ac:dyDescent="0.25">
      <c r="A158894" s="1" t="s">
        <v>6073</v>
      </c>
      <c r="B158894">
        <v>0.25132399999999999</v>
      </c>
      <c r="C158894">
        <v>-1.31517</v>
      </c>
      <c r="D158894" t="s">
        <v>21916</v>
      </c>
      <c r="E158894" t="s">
        <v>21918</v>
      </c>
      <c r="F158894" t="s">
        <v>21919</v>
      </c>
    </row>
    <row r="158895" spans="1:6" x14ac:dyDescent="0.25">
      <c r="A158895" s="1" t="s">
        <v>9427</v>
      </c>
      <c r="B158895">
        <v>0.239236</v>
      </c>
      <c r="C158895">
        <v>1.1415</v>
      </c>
      <c r="D158895" t="s">
        <v>21916</v>
      </c>
      <c r="E158895" t="s">
        <v>21918</v>
      </c>
      <c r="F158895" t="s">
        <v>21919</v>
      </c>
    </row>
    <row r="158896" spans="1:6" x14ac:dyDescent="0.25">
      <c r="A158896" s="1" t="s">
        <v>736</v>
      </c>
      <c r="B158896">
        <v>0.57367699999999999</v>
      </c>
      <c r="C158896">
        <v>-1.0793999999999999</v>
      </c>
      <c r="D158896" t="s">
        <v>21916</v>
      </c>
      <c r="E158896" t="s">
        <v>21918</v>
      </c>
      <c r="F158896" t="s">
        <v>21919</v>
      </c>
    </row>
    <row r="158897" spans="1:6" x14ac:dyDescent="0.25">
      <c r="A158897" s="1" t="s">
        <v>15995</v>
      </c>
      <c r="B158897">
        <v>5.4518999999999998E-2</v>
      </c>
      <c r="C158897">
        <v>-1.3586</v>
      </c>
      <c r="D158897" t="s">
        <v>21916</v>
      </c>
      <c r="E158897" t="s">
        <v>21918</v>
      </c>
      <c r="F158897" t="s">
        <v>21919</v>
      </c>
    </row>
    <row r="158898" spans="1:6" x14ac:dyDescent="0.25">
      <c r="A158898" s="1" t="s">
        <v>15829</v>
      </c>
      <c r="B158898">
        <v>0.27295000000000003</v>
      </c>
      <c r="C158898">
        <v>-1.0729900000000001</v>
      </c>
      <c r="D158898" t="s">
        <v>21916</v>
      </c>
      <c r="E158898" t="s">
        <v>21918</v>
      </c>
      <c r="F158898" t="s">
        <v>21919</v>
      </c>
    </row>
    <row r="158899" spans="1:6" x14ac:dyDescent="0.25">
      <c r="A158899" s="1" t="s">
        <v>15928</v>
      </c>
      <c r="B158899">
        <v>4.85639E-2</v>
      </c>
      <c r="C158899">
        <v>-1.2598499999999999</v>
      </c>
      <c r="D158899" t="s">
        <v>21916</v>
      </c>
      <c r="E158899" t="s">
        <v>21918</v>
      </c>
      <c r="F158899" t="s">
        <v>21919</v>
      </c>
    </row>
    <row r="158900" spans="1:6" x14ac:dyDescent="0.25">
      <c r="A158900" s="1" t="s">
        <v>1828</v>
      </c>
      <c r="B158900">
        <v>0.24190500000000001</v>
      </c>
      <c r="C158900">
        <v>-1.2350399999999999</v>
      </c>
      <c r="D158900" t="s">
        <v>21916</v>
      </c>
      <c r="E158900" t="s">
        <v>21918</v>
      </c>
      <c r="F158900" t="s">
        <v>21919</v>
      </c>
    </row>
    <row r="158901" spans="1:6" x14ac:dyDescent="0.25">
      <c r="A158901" s="1" t="s">
        <v>13610</v>
      </c>
      <c r="B158901">
        <v>0.103857</v>
      </c>
      <c r="C158901">
        <v>-1.36557</v>
      </c>
      <c r="D158901" t="s">
        <v>21916</v>
      </c>
      <c r="E158901" t="s">
        <v>21918</v>
      </c>
      <c r="F158901" t="s">
        <v>21919</v>
      </c>
    </row>
    <row r="158902" spans="1:6" x14ac:dyDescent="0.25">
      <c r="A158902" s="1" t="s">
        <v>18226</v>
      </c>
      <c r="B158902">
        <v>3.3020099999999997E-2</v>
      </c>
      <c r="C158902">
        <v>1.2462599999999999</v>
      </c>
      <c r="D158902" t="s">
        <v>21916</v>
      </c>
      <c r="E158902" t="s">
        <v>21918</v>
      </c>
      <c r="F158902" t="s">
        <v>21919</v>
      </c>
    </row>
    <row r="158903" spans="1:6" x14ac:dyDescent="0.25">
      <c r="A158903" s="1" t="s">
        <v>9917</v>
      </c>
      <c r="B158903">
        <v>0.48092099999999999</v>
      </c>
      <c r="C158903">
        <v>-1.0835900000000001</v>
      </c>
      <c r="D158903" t="s">
        <v>21916</v>
      </c>
      <c r="E158903" t="s">
        <v>21918</v>
      </c>
      <c r="F158903" t="s">
        <v>21919</v>
      </c>
    </row>
    <row r="158904" spans="1:6" x14ac:dyDescent="0.25">
      <c r="A158904" s="1" t="s">
        <v>4230</v>
      </c>
      <c r="B158904">
        <v>0.74538099999999996</v>
      </c>
      <c r="C158904">
        <v>-1.04932</v>
      </c>
      <c r="D158904" t="s">
        <v>21916</v>
      </c>
      <c r="E158904" t="s">
        <v>21918</v>
      </c>
      <c r="F158904" t="s">
        <v>21919</v>
      </c>
    </row>
    <row r="158905" spans="1:6" x14ac:dyDescent="0.25">
      <c r="A158905" s="1" t="s">
        <v>389</v>
      </c>
      <c r="B158905">
        <v>0.70884400000000003</v>
      </c>
      <c r="C158905">
        <v>-1.0411600000000001</v>
      </c>
      <c r="D158905" t="s">
        <v>21916</v>
      </c>
      <c r="E158905" t="s">
        <v>21918</v>
      </c>
      <c r="F158905" t="s">
        <v>21919</v>
      </c>
    </row>
    <row r="158906" spans="1:6" x14ac:dyDescent="0.25">
      <c r="A158906" s="1" t="s">
        <v>13742</v>
      </c>
      <c r="B158906">
        <v>0.84895100000000001</v>
      </c>
      <c r="C158906">
        <v>-1.0139499999999999</v>
      </c>
      <c r="D158906" t="s">
        <v>21916</v>
      </c>
      <c r="E158906" t="s">
        <v>21918</v>
      </c>
      <c r="F158906" t="s">
        <v>21919</v>
      </c>
    </row>
    <row r="158907" spans="1:6" x14ac:dyDescent="0.25">
      <c r="A158907" s="1" t="s">
        <v>11709</v>
      </c>
      <c r="B158907">
        <v>4.1948799999999998E-3</v>
      </c>
      <c r="C158907">
        <v>-1.2703199999999999</v>
      </c>
      <c r="D158907" t="s">
        <v>21916</v>
      </c>
      <c r="E158907" t="s">
        <v>21918</v>
      </c>
      <c r="F158907" t="s">
        <v>21919</v>
      </c>
    </row>
    <row r="158908" spans="1:6" x14ac:dyDescent="0.25">
      <c r="A158908" s="1" t="s">
        <v>6779</v>
      </c>
      <c r="B158908">
        <v>0.17205999999999999</v>
      </c>
      <c r="C158908">
        <v>-1.1572499999999999</v>
      </c>
      <c r="D158908" t="s">
        <v>21916</v>
      </c>
      <c r="E158908" t="s">
        <v>21918</v>
      </c>
      <c r="F158908" t="s">
        <v>21919</v>
      </c>
    </row>
    <row r="158909" spans="1:6" x14ac:dyDescent="0.25">
      <c r="A158909" s="1" t="s">
        <v>5234</v>
      </c>
      <c r="B158909">
        <v>0.44441599999999998</v>
      </c>
      <c r="C158909">
        <v>-1.0680799999999999</v>
      </c>
      <c r="D158909" t="s">
        <v>21916</v>
      </c>
      <c r="E158909" t="s">
        <v>21918</v>
      </c>
      <c r="F158909" t="s">
        <v>21919</v>
      </c>
    </row>
    <row r="158910" spans="1:6" x14ac:dyDescent="0.25">
      <c r="A158910" s="1" t="s">
        <v>18062</v>
      </c>
      <c r="B158910">
        <v>0.110219</v>
      </c>
      <c r="C158910">
        <v>1.1598299999999999</v>
      </c>
      <c r="D158910" t="s">
        <v>21916</v>
      </c>
      <c r="E158910" t="s">
        <v>21918</v>
      </c>
      <c r="F158910" t="s">
        <v>21919</v>
      </c>
    </row>
    <row r="158911" spans="1:6" x14ac:dyDescent="0.25">
      <c r="A158911" s="1" t="s">
        <v>12183</v>
      </c>
      <c r="B158911">
        <v>0.22753100000000001</v>
      </c>
      <c r="C158911">
        <v>-1.1201700000000001</v>
      </c>
      <c r="D158911" t="s">
        <v>21916</v>
      </c>
      <c r="E158911" t="s">
        <v>21918</v>
      </c>
      <c r="F158911" t="s">
        <v>21919</v>
      </c>
    </row>
    <row r="158912" spans="1:6" x14ac:dyDescent="0.25">
      <c r="A158912" s="1" t="s">
        <v>14482</v>
      </c>
      <c r="B158912">
        <v>4.21652E-2</v>
      </c>
      <c r="C158912">
        <v>-1.20008</v>
      </c>
      <c r="D158912" t="s">
        <v>21916</v>
      </c>
      <c r="E158912" t="s">
        <v>21918</v>
      </c>
      <c r="F158912" t="s">
        <v>21919</v>
      </c>
    </row>
    <row r="158913" spans="1:6" x14ac:dyDescent="0.25">
      <c r="A158913" s="1" t="s">
        <v>14849</v>
      </c>
      <c r="B158913">
        <v>0.29781800000000003</v>
      </c>
      <c r="C158913">
        <v>1.09856</v>
      </c>
      <c r="D158913" t="s">
        <v>21916</v>
      </c>
      <c r="E158913" t="s">
        <v>21918</v>
      </c>
      <c r="F158913" t="s">
        <v>21919</v>
      </c>
    </row>
    <row r="158914" spans="1:6" x14ac:dyDescent="0.25">
      <c r="A158914" s="1" t="s">
        <v>15769</v>
      </c>
      <c r="B158914">
        <v>9.3147599999999997E-2</v>
      </c>
      <c r="C158914">
        <v>1.17676</v>
      </c>
      <c r="D158914" t="s">
        <v>21916</v>
      </c>
      <c r="E158914" t="s">
        <v>21918</v>
      </c>
      <c r="F158914" t="s">
        <v>21919</v>
      </c>
    </row>
    <row r="158915" spans="1:6" x14ac:dyDescent="0.25">
      <c r="A158915" s="1" t="s">
        <v>1462</v>
      </c>
      <c r="B158915">
        <v>0.19239999999999999</v>
      </c>
      <c r="C158915">
        <v>-1.21787</v>
      </c>
      <c r="D158915" t="s">
        <v>21916</v>
      </c>
      <c r="E158915" t="s">
        <v>21918</v>
      </c>
      <c r="F158915" t="s">
        <v>21919</v>
      </c>
    </row>
    <row r="158916" spans="1:6" x14ac:dyDescent="0.25">
      <c r="A158916" s="1" t="s">
        <v>16408</v>
      </c>
      <c r="B158916">
        <v>0.32527200000000001</v>
      </c>
      <c r="C158916">
        <v>1.06454</v>
      </c>
      <c r="D158916" t="s">
        <v>21916</v>
      </c>
      <c r="E158916" t="s">
        <v>21918</v>
      </c>
      <c r="F158916" t="s">
        <v>21919</v>
      </c>
    </row>
    <row r="158917" spans="1:6" x14ac:dyDescent="0.25">
      <c r="A158917" s="1" t="s">
        <v>6674</v>
      </c>
      <c r="B158917">
        <v>1.9056100000000001E-3</v>
      </c>
      <c r="C158917">
        <v>-1.3515200000000001</v>
      </c>
      <c r="D158917" t="s">
        <v>21916</v>
      </c>
      <c r="E158917" t="s">
        <v>21918</v>
      </c>
      <c r="F158917" t="s">
        <v>21919</v>
      </c>
    </row>
    <row r="158918" spans="1:6" x14ac:dyDescent="0.25">
      <c r="A158918" s="1" t="s">
        <v>19288</v>
      </c>
      <c r="B158918">
        <v>0.10044599999999999</v>
      </c>
      <c r="C158918">
        <v>1.3002400000000001</v>
      </c>
      <c r="D158918" t="s">
        <v>21916</v>
      </c>
      <c r="E158918" t="s">
        <v>21918</v>
      </c>
      <c r="F158918" t="s">
        <v>21919</v>
      </c>
    </row>
    <row r="158919" spans="1:6" x14ac:dyDescent="0.25">
      <c r="A158919" s="1" t="s">
        <v>17161</v>
      </c>
      <c r="B158919">
        <v>0.22057299999999999</v>
      </c>
      <c r="C158919">
        <v>1.1033599999999999</v>
      </c>
      <c r="D158919" t="s">
        <v>21916</v>
      </c>
      <c r="E158919" t="s">
        <v>21918</v>
      </c>
      <c r="F158919" t="s">
        <v>21919</v>
      </c>
    </row>
    <row r="158920" spans="1:6" x14ac:dyDescent="0.25">
      <c r="A158920" s="1" t="s">
        <v>15896</v>
      </c>
      <c r="B158920">
        <v>0.109961</v>
      </c>
      <c r="C158920">
        <v>-1.2081900000000001</v>
      </c>
      <c r="D158920" t="s">
        <v>21916</v>
      </c>
      <c r="E158920" t="s">
        <v>21918</v>
      </c>
      <c r="F158920" t="s">
        <v>21919</v>
      </c>
    </row>
    <row r="158921" spans="1:6" x14ac:dyDescent="0.25">
      <c r="A158921" s="1" t="s">
        <v>2693</v>
      </c>
      <c r="B158921">
        <v>0.185145</v>
      </c>
      <c r="C158921">
        <v>-1.1133</v>
      </c>
      <c r="D158921" t="s">
        <v>21916</v>
      </c>
      <c r="E158921" t="s">
        <v>21918</v>
      </c>
      <c r="F158921" t="s">
        <v>21919</v>
      </c>
    </row>
    <row r="158922" spans="1:6" x14ac:dyDescent="0.25">
      <c r="A158922" s="1" t="s">
        <v>8611</v>
      </c>
      <c r="B158922">
        <v>0.73889199999999999</v>
      </c>
      <c r="C158922">
        <v>-1.02406</v>
      </c>
      <c r="D158922" t="s">
        <v>21916</v>
      </c>
      <c r="E158922" t="s">
        <v>21918</v>
      </c>
      <c r="F158922" t="s">
        <v>21919</v>
      </c>
    </row>
    <row r="158923" spans="1:6" x14ac:dyDescent="0.25">
      <c r="A158923" s="1" t="s">
        <v>14046</v>
      </c>
      <c r="B158923">
        <v>0.69617399999999996</v>
      </c>
      <c r="C158923">
        <v>1.0185299999999999</v>
      </c>
      <c r="D158923" t="s">
        <v>21916</v>
      </c>
      <c r="E158923" t="s">
        <v>21918</v>
      </c>
      <c r="F158923" t="s">
        <v>21919</v>
      </c>
    </row>
    <row r="158924" spans="1:6" x14ac:dyDescent="0.25">
      <c r="A158924" s="1" t="s">
        <v>16749</v>
      </c>
      <c r="B158924">
        <v>0.125861</v>
      </c>
      <c r="C158924">
        <v>1.18564</v>
      </c>
      <c r="D158924" t="s">
        <v>21916</v>
      </c>
      <c r="E158924" t="s">
        <v>21918</v>
      </c>
      <c r="F158924" t="s">
        <v>21919</v>
      </c>
    </row>
    <row r="158925" spans="1:6" x14ac:dyDescent="0.25">
      <c r="A158925" s="1" t="s">
        <v>17727</v>
      </c>
      <c r="B158925">
        <v>0.40088499999999999</v>
      </c>
      <c r="C158925">
        <v>-1.0723</v>
      </c>
      <c r="D158925" t="s">
        <v>21916</v>
      </c>
      <c r="E158925" t="s">
        <v>21918</v>
      </c>
      <c r="F158925" t="s">
        <v>21919</v>
      </c>
    </row>
    <row r="158926" spans="1:6" x14ac:dyDescent="0.25">
      <c r="A158926" s="1" t="s">
        <v>10409</v>
      </c>
      <c r="B158926">
        <v>0.207955</v>
      </c>
      <c r="C158926">
        <v>-1.1934100000000001</v>
      </c>
      <c r="D158926" t="s">
        <v>21916</v>
      </c>
      <c r="E158926" t="s">
        <v>21918</v>
      </c>
      <c r="F158926" t="s">
        <v>21919</v>
      </c>
    </row>
    <row r="158927" spans="1:6" x14ac:dyDescent="0.25">
      <c r="A158927" s="1" t="s">
        <v>5619</v>
      </c>
      <c r="B158927">
        <v>0.15599299999999999</v>
      </c>
      <c r="C158927">
        <v>-1.1006199999999999</v>
      </c>
      <c r="D158927" t="s">
        <v>21916</v>
      </c>
      <c r="E158927" t="s">
        <v>21918</v>
      </c>
      <c r="F158927" t="s">
        <v>21919</v>
      </c>
    </row>
    <row r="158928" spans="1:6" x14ac:dyDescent="0.25">
      <c r="A158928" s="1" t="s">
        <v>12563</v>
      </c>
      <c r="B158928">
        <v>0.479543</v>
      </c>
      <c r="C158928">
        <v>-1.04121</v>
      </c>
      <c r="D158928" t="s">
        <v>21916</v>
      </c>
      <c r="E158928" t="s">
        <v>21918</v>
      </c>
      <c r="F158928" t="s">
        <v>21919</v>
      </c>
    </row>
    <row r="158929" spans="1:6" x14ac:dyDescent="0.25">
      <c r="A158929" s="1" t="s">
        <v>7319</v>
      </c>
      <c r="B158929">
        <v>5.0414500000000001E-2</v>
      </c>
      <c r="C158929">
        <v>-1.3404400000000001</v>
      </c>
      <c r="D158929" t="s">
        <v>21916</v>
      </c>
      <c r="E158929" t="s">
        <v>21918</v>
      </c>
      <c r="F158929" t="s">
        <v>21919</v>
      </c>
    </row>
    <row r="158930" spans="1:6" x14ac:dyDescent="0.25">
      <c r="A158930" s="1" t="s">
        <v>11449</v>
      </c>
      <c r="B158930">
        <v>0.95930599999999999</v>
      </c>
      <c r="C158930">
        <v>-1.00413</v>
      </c>
      <c r="D158930" t="s">
        <v>21916</v>
      </c>
      <c r="E158930" t="s">
        <v>21918</v>
      </c>
      <c r="F158930" t="s">
        <v>21919</v>
      </c>
    </row>
    <row r="158931" spans="1:6" x14ac:dyDescent="0.25">
      <c r="A158931" s="1" t="s">
        <v>3314</v>
      </c>
      <c r="B158931">
        <v>0.21737300000000001</v>
      </c>
      <c r="C158931">
        <v>-1.1541999999999999</v>
      </c>
      <c r="D158931" t="s">
        <v>21916</v>
      </c>
      <c r="E158931" t="s">
        <v>21918</v>
      </c>
      <c r="F158931" t="s">
        <v>21919</v>
      </c>
    </row>
    <row r="158932" spans="1:6" x14ac:dyDescent="0.25">
      <c r="A158932" s="1" t="s">
        <v>21289</v>
      </c>
      <c r="B158932">
        <v>6.8574200000000002E-2</v>
      </c>
      <c r="C158932">
        <v>1.18326</v>
      </c>
      <c r="D158932" t="s">
        <v>21916</v>
      </c>
      <c r="E158932" t="s">
        <v>21918</v>
      </c>
      <c r="F158932" t="s">
        <v>21919</v>
      </c>
    </row>
    <row r="158933" spans="1:6" x14ac:dyDescent="0.25">
      <c r="A158933" s="1" t="s">
        <v>21288</v>
      </c>
      <c r="B158933">
        <v>6.8574200000000002E-2</v>
      </c>
      <c r="C158933">
        <v>1.18326</v>
      </c>
      <c r="D158933" t="s">
        <v>21916</v>
      </c>
      <c r="E158933" t="s">
        <v>21918</v>
      </c>
      <c r="F158933" t="s">
        <v>21919</v>
      </c>
    </row>
    <row r="158934" spans="1:6" x14ac:dyDescent="0.25">
      <c r="A158934" s="1" t="s">
        <v>9645</v>
      </c>
      <c r="B158934">
        <v>0.67933299999999996</v>
      </c>
      <c r="C158934">
        <v>1.03277</v>
      </c>
      <c r="D158934" t="s">
        <v>21916</v>
      </c>
      <c r="E158934" t="s">
        <v>21918</v>
      </c>
      <c r="F158934" t="s">
        <v>21919</v>
      </c>
    </row>
    <row r="158935" spans="1:6" x14ac:dyDescent="0.25">
      <c r="A158935" s="1" t="s">
        <v>3168</v>
      </c>
      <c r="B158935">
        <v>0.60184899999999997</v>
      </c>
      <c r="C158935">
        <v>1.04565</v>
      </c>
      <c r="D158935" t="s">
        <v>21916</v>
      </c>
      <c r="E158935" t="s">
        <v>21918</v>
      </c>
      <c r="F158935" t="s">
        <v>21919</v>
      </c>
    </row>
    <row r="158936" spans="1:6" x14ac:dyDescent="0.25">
      <c r="A158936" s="1" t="s">
        <v>19488</v>
      </c>
      <c r="B158936">
        <v>0.85475199999999996</v>
      </c>
      <c r="C158936">
        <v>1.01895</v>
      </c>
      <c r="D158936" t="s">
        <v>21916</v>
      </c>
      <c r="E158936" t="s">
        <v>21918</v>
      </c>
      <c r="F158936" t="s">
        <v>21919</v>
      </c>
    </row>
    <row r="158937" spans="1:6" x14ac:dyDescent="0.25">
      <c r="A158937" s="1" t="s">
        <v>8640</v>
      </c>
      <c r="B158937">
        <v>0.35292699999999999</v>
      </c>
      <c r="C158937">
        <v>-1.1375599999999999</v>
      </c>
      <c r="D158937" t="s">
        <v>21916</v>
      </c>
      <c r="E158937" t="s">
        <v>21918</v>
      </c>
      <c r="F158937" t="s">
        <v>21919</v>
      </c>
    </row>
    <row r="158938" spans="1:6" x14ac:dyDescent="0.25">
      <c r="A158938" s="1" t="s">
        <v>16541</v>
      </c>
      <c r="B158938">
        <v>0.41880200000000001</v>
      </c>
      <c r="C158938">
        <v>-1.0730500000000001</v>
      </c>
      <c r="D158938" t="s">
        <v>21916</v>
      </c>
      <c r="E158938" t="s">
        <v>21918</v>
      </c>
      <c r="F158938" t="s">
        <v>21919</v>
      </c>
    </row>
    <row r="158939" spans="1:6" x14ac:dyDescent="0.25">
      <c r="A158939" s="1" t="s">
        <v>5526</v>
      </c>
      <c r="B158939">
        <v>0.76317199999999996</v>
      </c>
      <c r="C158939">
        <v>-1.03742</v>
      </c>
      <c r="D158939" t="s">
        <v>21916</v>
      </c>
      <c r="E158939" t="s">
        <v>21918</v>
      </c>
      <c r="F158939" t="s">
        <v>21919</v>
      </c>
    </row>
    <row r="158940" spans="1:6" x14ac:dyDescent="0.25">
      <c r="A158940" s="1" t="s">
        <v>18306</v>
      </c>
      <c r="B158940">
        <v>7.0905399999999993E-2</v>
      </c>
      <c r="C158940">
        <v>1.2904199999999999</v>
      </c>
      <c r="D158940" t="s">
        <v>21916</v>
      </c>
      <c r="E158940" t="s">
        <v>21918</v>
      </c>
      <c r="F158940" t="s">
        <v>21919</v>
      </c>
    </row>
    <row r="158941" spans="1:6" x14ac:dyDescent="0.25">
      <c r="A158941" s="1" t="s">
        <v>16286</v>
      </c>
      <c r="B158941">
        <v>0.32312400000000002</v>
      </c>
      <c r="C158941">
        <v>1.20495</v>
      </c>
      <c r="D158941" t="s">
        <v>21916</v>
      </c>
      <c r="E158941" t="s">
        <v>21918</v>
      </c>
      <c r="F158941" t="s">
        <v>21919</v>
      </c>
    </row>
    <row r="158942" spans="1:6" x14ac:dyDescent="0.25">
      <c r="A158942" s="1" t="s">
        <v>5864</v>
      </c>
      <c r="B158942">
        <v>0.40543400000000002</v>
      </c>
      <c r="C158942">
        <v>-1.1184700000000001</v>
      </c>
      <c r="D158942" t="s">
        <v>21916</v>
      </c>
      <c r="E158942" t="s">
        <v>21918</v>
      </c>
      <c r="F158942" t="s">
        <v>21919</v>
      </c>
    </row>
    <row r="158943" spans="1:6" x14ac:dyDescent="0.25">
      <c r="A158943" s="1" t="s">
        <v>18846</v>
      </c>
      <c r="B158943">
        <v>0.84990100000000002</v>
      </c>
      <c r="C158943">
        <v>-1.0158700000000001</v>
      </c>
      <c r="D158943" t="s">
        <v>21916</v>
      </c>
      <c r="E158943" t="s">
        <v>21918</v>
      </c>
      <c r="F158943" t="s">
        <v>21919</v>
      </c>
    </row>
    <row r="158944" spans="1:6" x14ac:dyDescent="0.25">
      <c r="A158944" s="1" t="s">
        <v>13682</v>
      </c>
      <c r="B158944">
        <v>0.43392599999999998</v>
      </c>
      <c r="C158944">
        <v>1.1103400000000001</v>
      </c>
      <c r="D158944" t="s">
        <v>21916</v>
      </c>
      <c r="E158944" t="s">
        <v>21918</v>
      </c>
      <c r="F158944" t="s">
        <v>21919</v>
      </c>
    </row>
    <row r="158945" spans="1:6" x14ac:dyDescent="0.25">
      <c r="A158945" s="1" t="s">
        <v>13682</v>
      </c>
      <c r="B158945">
        <v>0.43392599999999998</v>
      </c>
      <c r="C158945">
        <v>1.1103400000000001</v>
      </c>
      <c r="D158945" t="s">
        <v>21916</v>
      </c>
      <c r="E158945" t="s">
        <v>21918</v>
      </c>
      <c r="F158945" t="s">
        <v>21919</v>
      </c>
    </row>
    <row r="158946" spans="1:6" x14ac:dyDescent="0.25">
      <c r="A158946" s="1" t="s">
        <v>6876</v>
      </c>
      <c r="B158946">
        <v>4.6405299999999997E-2</v>
      </c>
      <c r="C158946">
        <v>1.23804</v>
      </c>
      <c r="D158946" t="s">
        <v>21916</v>
      </c>
      <c r="E158946" t="s">
        <v>21918</v>
      </c>
      <c r="F158946" t="s">
        <v>21919</v>
      </c>
    </row>
    <row r="158947" spans="1:6" x14ac:dyDescent="0.25">
      <c r="A158947" s="1" t="s">
        <v>12435</v>
      </c>
      <c r="B158947">
        <v>0.44517499999999999</v>
      </c>
      <c r="C158947">
        <v>-1.04867</v>
      </c>
      <c r="D158947" t="s">
        <v>21916</v>
      </c>
      <c r="E158947" t="s">
        <v>21918</v>
      </c>
      <c r="F158947" t="s">
        <v>21919</v>
      </c>
    </row>
    <row r="158948" spans="1:6" x14ac:dyDescent="0.25">
      <c r="A158948" s="1" t="s">
        <v>15708</v>
      </c>
      <c r="B158948">
        <v>5.6827900000000001E-2</v>
      </c>
      <c r="C158948">
        <v>-1.14638</v>
      </c>
      <c r="D158948" t="s">
        <v>21916</v>
      </c>
      <c r="E158948" t="s">
        <v>21918</v>
      </c>
      <c r="F158948" t="s">
        <v>21919</v>
      </c>
    </row>
    <row r="158949" spans="1:6" x14ac:dyDescent="0.25">
      <c r="A158949" s="1" t="s">
        <v>10391</v>
      </c>
      <c r="B158949">
        <v>0.55157400000000001</v>
      </c>
      <c r="C158949">
        <v>-1.0810500000000001</v>
      </c>
      <c r="D158949" t="s">
        <v>21916</v>
      </c>
      <c r="E158949" t="s">
        <v>21918</v>
      </c>
      <c r="F158949" t="s">
        <v>21919</v>
      </c>
    </row>
    <row r="158950" spans="1:6" x14ac:dyDescent="0.25">
      <c r="A158950" s="1" t="s">
        <v>6788</v>
      </c>
      <c r="B158950">
        <v>0.118023</v>
      </c>
      <c r="C158950">
        <v>-1.23847</v>
      </c>
      <c r="D158950" t="s">
        <v>21916</v>
      </c>
      <c r="E158950" t="s">
        <v>21918</v>
      </c>
      <c r="F158950" t="s">
        <v>21919</v>
      </c>
    </row>
    <row r="158951" spans="1:6" x14ac:dyDescent="0.25">
      <c r="A158951" s="1" t="s">
        <v>10877</v>
      </c>
      <c r="B158951">
        <v>0.27524799999999999</v>
      </c>
      <c r="C158951">
        <v>1.11216</v>
      </c>
      <c r="D158951" t="s">
        <v>21916</v>
      </c>
      <c r="E158951" t="s">
        <v>21918</v>
      </c>
      <c r="F158951" t="s">
        <v>21919</v>
      </c>
    </row>
    <row r="158952" spans="1:6" x14ac:dyDescent="0.25">
      <c r="A158952" s="1" t="s">
        <v>17185</v>
      </c>
      <c r="B158952">
        <v>0.25409700000000002</v>
      </c>
      <c r="C158952">
        <v>1.1033299999999999</v>
      </c>
      <c r="D158952" t="s">
        <v>21916</v>
      </c>
      <c r="E158952" t="s">
        <v>21918</v>
      </c>
      <c r="F158952" t="s">
        <v>21919</v>
      </c>
    </row>
    <row r="158953" spans="1:6" x14ac:dyDescent="0.25">
      <c r="A158953" s="1" t="s">
        <v>16073</v>
      </c>
      <c r="B158953">
        <v>0.97493099999999999</v>
      </c>
      <c r="C158953">
        <v>1.00254</v>
      </c>
      <c r="D158953" t="s">
        <v>21916</v>
      </c>
      <c r="E158953" t="s">
        <v>21918</v>
      </c>
      <c r="F158953" t="s">
        <v>21919</v>
      </c>
    </row>
    <row r="158954" spans="1:6" x14ac:dyDescent="0.25">
      <c r="A158954" s="1" t="s">
        <v>12482</v>
      </c>
      <c r="B158954">
        <v>0.21612999999999999</v>
      </c>
      <c r="C158954">
        <v>1.1619699999999999</v>
      </c>
      <c r="D158954" t="s">
        <v>21916</v>
      </c>
      <c r="E158954" t="s">
        <v>21918</v>
      </c>
      <c r="F158954" t="s">
        <v>21919</v>
      </c>
    </row>
    <row r="158955" spans="1:6" x14ac:dyDescent="0.25">
      <c r="A158955" s="1" t="s">
        <v>18784</v>
      </c>
      <c r="B158955">
        <v>0.71804299999999999</v>
      </c>
      <c r="C158955">
        <v>1.0357099999999999</v>
      </c>
      <c r="D158955" t="s">
        <v>21916</v>
      </c>
      <c r="E158955" t="s">
        <v>21918</v>
      </c>
      <c r="F158955" t="s">
        <v>21919</v>
      </c>
    </row>
    <row r="158956" spans="1:6" x14ac:dyDescent="0.25">
      <c r="A158956" s="1" t="s">
        <v>12568</v>
      </c>
      <c r="B158956">
        <v>0.18801300000000001</v>
      </c>
      <c r="C158956">
        <v>-1.1953</v>
      </c>
      <c r="D158956" t="s">
        <v>21916</v>
      </c>
      <c r="E158956" t="s">
        <v>21918</v>
      </c>
      <c r="F158956" t="s">
        <v>21919</v>
      </c>
    </row>
    <row r="158957" spans="1:6" x14ac:dyDescent="0.25">
      <c r="A158957" s="1" t="s">
        <v>15648</v>
      </c>
      <c r="B158957">
        <v>0.33572999999999997</v>
      </c>
      <c r="C158957">
        <v>1.1126100000000001</v>
      </c>
      <c r="D158957" t="s">
        <v>21916</v>
      </c>
      <c r="E158957" t="s">
        <v>21918</v>
      </c>
      <c r="F158957" t="s">
        <v>21919</v>
      </c>
    </row>
    <row r="158958" spans="1:6" x14ac:dyDescent="0.25">
      <c r="A158958" s="1" t="s">
        <v>2352</v>
      </c>
      <c r="B158958">
        <v>0.98386399999999996</v>
      </c>
      <c r="C158958">
        <v>1.0027200000000001</v>
      </c>
      <c r="D158958" t="s">
        <v>21916</v>
      </c>
      <c r="E158958" t="s">
        <v>21918</v>
      </c>
      <c r="F158958" t="s">
        <v>21919</v>
      </c>
    </row>
    <row r="158959" spans="1:6" x14ac:dyDescent="0.25">
      <c r="A158959" s="1" t="s">
        <v>581</v>
      </c>
      <c r="B158959">
        <v>0.329596</v>
      </c>
      <c r="C158959">
        <v>1.19374</v>
      </c>
      <c r="D158959" t="s">
        <v>21916</v>
      </c>
      <c r="E158959" t="s">
        <v>21918</v>
      </c>
      <c r="F158959" t="s">
        <v>21919</v>
      </c>
    </row>
    <row r="158960" spans="1:6" x14ac:dyDescent="0.25">
      <c r="A158960" s="1" t="s">
        <v>16223</v>
      </c>
      <c r="B158960">
        <v>5.3566900000000001E-2</v>
      </c>
      <c r="C158960">
        <v>-1.1473599999999999</v>
      </c>
      <c r="D158960" t="s">
        <v>21916</v>
      </c>
      <c r="E158960" t="s">
        <v>21918</v>
      </c>
      <c r="F158960" t="s">
        <v>21919</v>
      </c>
    </row>
    <row r="158961" spans="1:6" x14ac:dyDescent="0.25">
      <c r="A158961" s="1" t="s">
        <v>16131</v>
      </c>
      <c r="B158961">
        <v>9.5268400000000003E-2</v>
      </c>
      <c r="C158961">
        <v>1.1153</v>
      </c>
      <c r="D158961" t="s">
        <v>21916</v>
      </c>
      <c r="E158961" t="s">
        <v>21918</v>
      </c>
      <c r="F158961" t="s">
        <v>21919</v>
      </c>
    </row>
    <row r="158962" spans="1:6" x14ac:dyDescent="0.25">
      <c r="A158962" s="1" t="s">
        <v>12475</v>
      </c>
      <c r="B158962">
        <v>0.89127100000000004</v>
      </c>
      <c r="C158962">
        <v>-1.01041</v>
      </c>
      <c r="D158962" t="s">
        <v>21916</v>
      </c>
      <c r="E158962" t="s">
        <v>21918</v>
      </c>
      <c r="F158962" t="s">
        <v>21919</v>
      </c>
    </row>
    <row r="158963" spans="1:6" x14ac:dyDescent="0.25">
      <c r="A158963" s="1" t="s">
        <v>9608</v>
      </c>
      <c r="B158963">
        <v>0.77125600000000005</v>
      </c>
      <c r="C158963">
        <v>1.03226</v>
      </c>
      <c r="D158963" t="s">
        <v>21916</v>
      </c>
      <c r="E158963" t="s">
        <v>21918</v>
      </c>
      <c r="F158963" t="s">
        <v>21919</v>
      </c>
    </row>
    <row r="158964" spans="1:6" x14ac:dyDescent="0.25">
      <c r="A158964" s="1" t="s">
        <v>17140</v>
      </c>
      <c r="B158964">
        <v>0.124413</v>
      </c>
      <c r="C158964">
        <v>-1.1727099999999999</v>
      </c>
      <c r="D158964" t="s">
        <v>21916</v>
      </c>
      <c r="E158964" t="s">
        <v>21918</v>
      </c>
      <c r="F158964" t="s">
        <v>21919</v>
      </c>
    </row>
    <row r="158965" spans="1:6" x14ac:dyDescent="0.25">
      <c r="A158965" s="1" t="s">
        <v>1335</v>
      </c>
      <c r="B158965">
        <v>1.4670000000000001E-2</v>
      </c>
      <c r="C158965">
        <v>1.3547199999999999</v>
      </c>
      <c r="D158965" t="s">
        <v>21916</v>
      </c>
      <c r="E158965" t="s">
        <v>21918</v>
      </c>
      <c r="F158965" t="s">
        <v>21919</v>
      </c>
    </row>
    <row r="158966" spans="1:6" x14ac:dyDescent="0.25">
      <c r="A158966" s="1" t="s">
        <v>4201</v>
      </c>
      <c r="B158966">
        <v>0.41069099999999997</v>
      </c>
      <c r="C158966">
        <v>1.0961099999999999</v>
      </c>
      <c r="D158966" t="s">
        <v>21916</v>
      </c>
      <c r="E158966" t="s">
        <v>21918</v>
      </c>
      <c r="F158966" t="s">
        <v>21919</v>
      </c>
    </row>
    <row r="158967" spans="1:6" x14ac:dyDescent="0.25">
      <c r="A158967" s="1" t="s">
        <v>11567</v>
      </c>
      <c r="B158967">
        <v>0.15499199999999999</v>
      </c>
      <c r="C158967">
        <v>1.22149</v>
      </c>
      <c r="D158967" t="s">
        <v>21916</v>
      </c>
      <c r="E158967" t="s">
        <v>21918</v>
      </c>
      <c r="F158967" t="s">
        <v>21919</v>
      </c>
    </row>
    <row r="158968" spans="1:6" x14ac:dyDescent="0.25">
      <c r="A158968" s="1" t="s">
        <v>10403</v>
      </c>
      <c r="B158968">
        <v>0.124156</v>
      </c>
      <c r="C158968">
        <v>1.2655400000000001</v>
      </c>
      <c r="D158968" t="s">
        <v>21916</v>
      </c>
      <c r="E158968" t="s">
        <v>21918</v>
      </c>
      <c r="F158968" t="s">
        <v>21919</v>
      </c>
    </row>
    <row r="158969" spans="1:6" x14ac:dyDescent="0.25">
      <c r="A158969" s="1" t="s">
        <v>11361</v>
      </c>
      <c r="B158969">
        <v>5.4982900000000001E-2</v>
      </c>
      <c r="C158969">
        <v>1.3416600000000001</v>
      </c>
      <c r="D158969" t="s">
        <v>21916</v>
      </c>
      <c r="E158969" t="s">
        <v>21918</v>
      </c>
      <c r="F158969" t="s">
        <v>21919</v>
      </c>
    </row>
    <row r="158970" spans="1:6" x14ac:dyDescent="0.25">
      <c r="A158970" s="1" t="s">
        <v>13115</v>
      </c>
      <c r="B158970">
        <v>0.906698</v>
      </c>
      <c r="C158970">
        <v>-1.01017</v>
      </c>
      <c r="D158970" t="s">
        <v>21916</v>
      </c>
      <c r="E158970" t="s">
        <v>21918</v>
      </c>
      <c r="F158970" t="s">
        <v>21919</v>
      </c>
    </row>
    <row r="158971" spans="1:6" x14ac:dyDescent="0.25">
      <c r="A158971" s="1" t="s">
        <v>18054</v>
      </c>
      <c r="B158971">
        <v>0.33197500000000002</v>
      </c>
      <c r="C158971">
        <v>-1.09266</v>
      </c>
      <c r="D158971" t="s">
        <v>21916</v>
      </c>
      <c r="E158971" t="s">
        <v>21918</v>
      </c>
      <c r="F158971" t="s">
        <v>21919</v>
      </c>
    </row>
    <row r="158972" spans="1:6" x14ac:dyDescent="0.25">
      <c r="A158972" s="1" t="s">
        <v>15884</v>
      </c>
      <c r="B158972">
        <v>0.35700799999999999</v>
      </c>
      <c r="C158972">
        <v>-1.13032</v>
      </c>
      <c r="D158972" t="s">
        <v>21916</v>
      </c>
      <c r="E158972" t="s">
        <v>21918</v>
      </c>
      <c r="F158972" t="s">
        <v>21919</v>
      </c>
    </row>
    <row r="158973" spans="1:6" x14ac:dyDescent="0.25">
      <c r="A158973" s="1" t="s">
        <v>12718</v>
      </c>
      <c r="B158973">
        <v>5.6382000000000002E-2</v>
      </c>
      <c r="C158973">
        <v>1.37704</v>
      </c>
      <c r="D158973" t="s">
        <v>21916</v>
      </c>
      <c r="E158973" t="s">
        <v>21918</v>
      </c>
      <c r="F158973" t="s">
        <v>21919</v>
      </c>
    </row>
    <row r="158974" spans="1:6" x14ac:dyDescent="0.25">
      <c r="A158974" s="1" t="s">
        <v>7335</v>
      </c>
      <c r="B158974">
        <v>9.32481E-2</v>
      </c>
      <c r="C158974">
        <v>1.1757599999999999</v>
      </c>
      <c r="D158974" t="s">
        <v>21916</v>
      </c>
      <c r="E158974" t="s">
        <v>21918</v>
      </c>
      <c r="F158974" t="s">
        <v>21919</v>
      </c>
    </row>
    <row r="158975" spans="1:6" x14ac:dyDescent="0.25">
      <c r="A158975" s="1" t="s">
        <v>3581</v>
      </c>
      <c r="B158975">
        <v>0.924346</v>
      </c>
      <c r="C158975">
        <v>-1.0094099999999999</v>
      </c>
      <c r="D158975" t="s">
        <v>21916</v>
      </c>
      <c r="E158975" t="s">
        <v>21918</v>
      </c>
      <c r="F158975" t="s">
        <v>21919</v>
      </c>
    </row>
    <row r="158976" spans="1:6" x14ac:dyDescent="0.25">
      <c r="A158976" s="1" t="s">
        <v>12817</v>
      </c>
      <c r="B158976">
        <v>4.4281500000000001E-2</v>
      </c>
      <c r="C158976">
        <v>-1.2272000000000001</v>
      </c>
      <c r="D158976" t="s">
        <v>21916</v>
      </c>
      <c r="E158976" t="s">
        <v>21918</v>
      </c>
      <c r="F158976" t="s">
        <v>21919</v>
      </c>
    </row>
    <row r="158977" spans="1:6" x14ac:dyDescent="0.25">
      <c r="A158977" s="1" t="s">
        <v>6455</v>
      </c>
      <c r="B158977">
        <v>9.5266799999999999E-2</v>
      </c>
      <c r="C158977">
        <v>-1.0960700000000001</v>
      </c>
      <c r="D158977" t="s">
        <v>21916</v>
      </c>
      <c r="E158977" t="s">
        <v>21918</v>
      </c>
      <c r="F158977" t="s">
        <v>21919</v>
      </c>
    </row>
    <row r="158978" spans="1:6" x14ac:dyDescent="0.25">
      <c r="A158978" s="1" t="s">
        <v>2074</v>
      </c>
      <c r="B158978">
        <v>0.16474900000000001</v>
      </c>
      <c r="C158978">
        <v>-1.1610799999999999</v>
      </c>
      <c r="D158978" t="s">
        <v>21916</v>
      </c>
      <c r="E158978" t="s">
        <v>21918</v>
      </c>
      <c r="F158978" t="s">
        <v>21919</v>
      </c>
    </row>
    <row r="158979" spans="1:6" x14ac:dyDescent="0.25">
      <c r="A158979" s="1" t="s">
        <v>7239</v>
      </c>
      <c r="B158979">
        <v>0.88158700000000001</v>
      </c>
      <c r="C158979">
        <v>1.14456</v>
      </c>
      <c r="D158979" t="s">
        <v>21916</v>
      </c>
      <c r="E158979" t="s">
        <v>21918</v>
      </c>
      <c r="F158979" t="s">
        <v>21919</v>
      </c>
    </row>
    <row r="158980" spans="1:6" x14ac:dyDescent="0.25">
      <c r="A158980" s="1" t="s">
        <v>13437</v>
      </c>
      <c r="B158980">
        <v>0.48895499999999997</v>
      </c>
      <c r="C158980">
        <v>-1.1208800000000001</v>
      </c>
      <c r="D158980" t="s">
        <v>21916</v>
      </c>
      <c r="E158980" t="s">
        <v>21918</v>
      </c>
      <c r="F158980" t="s">
        <v>21919</v>
      </c>
    </row>
    <row r="158981" spans="1:6" x14ac:dyDescent="0.25">
      <c r="A158981" s="1" t="s">
        <v>14381</v>
      </c>
      <c r="B158981">
        <v>0.14555699999999999</v>
      </c>
      <c r="C158981">
        <v>-1.2391099999999999</v>
      </c>
      <c r="D158981" t="s">
        <v>21916</v>
      </c>
      <c r="E158981" t="s">
        <v>21918</v>
      </c>
      <c r="F158981" t="s">
        <v>21919</v>
      </c>
    </row>
    <row r="158982" spans="1:6" x14ac:dyDescent="0.25">
      <c r="A158982" s="1" t="s">
        <v>15226</v>
      </c>
      <c r="B158982">
        <v>0.353078</v>
      </c>
      <c r="C158982">
        <v>-1.15079</v>
      </c>
      <c r="D158982" t="s">
        <v>21916</v>
      </c>
      <c r="E158982" t="s">
        <v>21918</v>
      </c>
      <c r="F158982" t="s">
        <v>21919</v>
      </c>
    </row>
    <row r="158983" spans="1:6" x14ac:dyDescent="0.25">
      <c r="A158983" s="1" t="s">
        <v>5590</v>
      </c>
      <c r="B158983">
        <v>0.944689</v>
      </c>
      <c r="C158983">
        <v>1.0069999999999999</v>
      </c>
      <c r="D158983" t="s">
        <v>21916</v>
      </c>
      <c r="E158983" t="s">
        <v>21918</v>
      </c>
      <c r="F158983" t="s">
        <v>21919</v>
      </c>
    </row>
    <row r="158984" spans="1:6" x14ac:dyDescent="0.25">
      <c r="A158984" s="1" t="s">
        <v>8399</v>
      </c>
      <c r="B158984">
        <v>9.1591000000000006E-2</v>
      </c>
      <c r="C158984">
        <v>-1.1593</v>
      </c>
      <c r="D158984" t="s">
        <v>21916</v>
      </c>
      <c r="E158984" t="s">
        <v>21918</v>
      </c>
      <c r="F158984" t="s">
        <v>21919</v>
      </c>
    </row>
    <row r="158985" spans="1:6" x14ac:dyDescent="0.25">
      <c r="A158985" s="1" t="s">
        <v>4443</v>
      </c>
      <c r="B158985">
        <v>0.437166</v>
      </c>
      <c r="C158985">
        <v>-1.0870200000000001</v>
      </c>
      <c r="D158985" t="s">
        <v>21916</v>
      </c>
      <c r="E158985" t="s">
        <v>21918</v>
      </c>
      <c r="F158985" t="s">
        <v>21919</v>
      </c>
    </row>
    <row r="158986" spans="1:6" x14ac:dyDescent="0.25">
      <c r="A158986" s="1" t="s">
        <v>633</v>
      </c>
      <c r="B158986">
        <v>0.71179199999999998</v>
      </c>
      <c r="C158986">
        <v>-1.0512300000000001</v>
      </c>
      <c r="D158986" t="s">
        <v>21916</v>
      </c>
      <c r="E158986" t="s">
        <v>21918</v>
      </c>
      <c r="F158986" t="s">
        <v>21919</v>
      </c>
    </row>
    <row r="158987" spans="1:6" x14ac:dyDescent="0.25">
      <c r="A158987" s="1" t="s">
        <v>19333</v>
      </c>
      <c r="B158987">
        <v>2.8602200000000001E-2</v>
      </c>
      <c r="C158987">
        <v>1.1471199999999999</v>
      </c>
      <c r="D158987" t="s">
        <v>21916</v>
      </c>
      <c r="E158987" t="s">
        <v>21918</v>
      </c>
      <c r="F158987" t="s">
        <v>21919</v>
      </c>
    </row>
    <row r="158988" spans="1:6" x14ac:dyDescent="0.25">
      <c r="A158988" s="1" t="s">
        <v>7347</v>
      </c>
      <c r="B158988">
        <v>0.161631</v>
      </c>
      <c r="C158988">
        <v>-1.19628</v>
      </c>
      <c r="D158988" t="s">
        <v>21916</v>
      </c>
      <c r="E158988" t="s">
        <v>21918</v>
      </c>
      <c r="F158988" t="s">
        <v>21919</v>
      </c>
    </row>
    <row r="158989" spans="1:6" x14ac:dyDescent="0.25">
      <c r="A158989" s="1" t="s">
        <v>7926</v>
      </c>
      <c r="B158989">
        <v>3.6908000000000003E-2</v>
      </c>
      <c r="C158989">
        <v>1.2196</v>
      </c>
      <c r="D158989" t="s">
        <v>21916</v>
      </c>
      <c r="E158989" t="s">
        <v>21918</v>
      </c>
      <c r="F158989" t="s">
        <v>21919</v>
      </c>
    </row>
    <row r="158990" spans="1:6" x14ac:dyDescent="0.25">
      <c r="A158990" s="1" t="s">
        <v>4598</v>
      </c>
      <c r="B158990">
        <v>0.11278000000000001</v>
      </c>
      <c r="C158990">
        <v>-1.1536</v>
      </c>
      <c r="D158990" t="s">
        <v>21916</v>
      </c>
      <c r="E158990" t="s">
        <v>21918</v>
      </c>
      <c r="F158990" t="s">
        <v>21919</v>
      </c>
    </row>
    <row r="158991" spans="1:6" x14ac:dyDescent="0.25">
      <c r="A158991" s="1" t="s">
        <v>17460</v>
      </c>
      <c r="B158991">
        <v>0.74922299999999997</v>
      </c>
      <c r="C158991">
        <v>-1.0235399999999999</v>
      </c>
      <c r="D158991" t="s">
        <v>21916</v>
      </c>
      <c r="E158991" t="s">
        <v>21918</v>
      </c>
      <c r="F158991" t="s">
        <v>21919</v>
      </c>
    </row>
    <row r="158992" spans="1:6" x14ac:dyDescent="0.25">
      <c r="A158992" s="1" t="s">
        <v>3490</v>
      </c>
      <c r="B158992">
        <v>0.55218800000000001</v>
      </c>
      <c r="C158992">
        <v>-1.05705</v>
      </c>
      <c r="D158992" t="s">
        <v>21916</v>
      </c>
      <c r="E158992" t="s">
        <v>21918</v>
      </c>
      <c r="F158992" t="s">
        <v>21919</v>
      </c>
    </row>
    <row r="158993" spans="1:6" x14ac:dyDescent="0.25">
      <c r="A158993" s="1" t="s">
        <v>16709</v>
      </c>
      <c r="B158993">
        <v>5.8264200000000002E-2</v>
      </c>
      <c r="C158993">
        <v>1.3105199999999999</v>
      </c>
      <c r="D158993" t="s">
        <v>21916</v>
      </c>
      <c r="E158993" t="s">
        <v>21918</v>
      </c>
      <c r="F158993" t="s">
        <v>21919</v>
      </c>
    </row>
    <row r="158994" spans="1:6" x14ac:dyDescent="0.25">
      <c r="A158994" s="1" t="s">
        <v>16867</v>
      </c>
      <c r="B158994">
        <v>0.199875</v>
      </c>
      <c r="C158994">
        <v>-1.2563800000000001</v>
      </c>
      <c r="D158994" t="s">
        <v>21916</v>
      </c>
      <c r="E158994" t="s">
        <v>21918</v>
      </c>
      <c r="F158994" t="s">
        <v>21919</v>
      </c>
    </row>
    <row r="158995" spans="1:6" x14ac:dyDescent="0.25">
      <c r="A158995" s="1" t="s">
        <v>21405</v>
      </c>
      <c r="B158995">
        <v>0.101337</v>
      </c>
      <c r="C158995">
        <v>1.16222</v>
      </c>
      <c r="D158995" t="s">
        <v>21916</v>
      </c>
      <c r="E158995" t="s">
        <v>21918</v>
      </c>
      <c r="F158995" t="s">
        <v>21919</v>
      </c>
    </row>
    <row r="158996" spans="1:6" x14ac:dyDescent="0.25">
      <c r="A158996" s="1" t="s">
        <v>21404</v>
      </c>
      <c r="B158996">
        <v>0.101337</v>
      </c>
      <c r="C158996">
        <v>1.16222</v>
      </c>
      <c r="D158996" t="s">
        <v>21916</v>
      </c>
      <c r="E158996" t="s">
        <v>21918</v>
      </c>
      <c r="F158996" t="s">
        <v>21919</v>
      </c>
    </row>
    <row r="158997" spans="1:6" x14ac:dyDescent="0.25">
      <c r="A158997" s="1" t="s">
        <v>12306</v>
      </c>
      <c r="B158997">
        <v>0.41140500000000002</v>
      </c>
      <c r="C158997">
        <v>-1.0982099999999999</v>
      </c>
      <c r="D158997" t="s">
        <v>21916</v>
      </c>
      <c r="E158997" t="s">
        <v>21918</v>
      </c>
      <c r="F158997" t="s">
        <v>21919</v>
      </c>
    </row>
    <row r="158998" spans="1:6" x14ac:dyDescent="0.25">
      <c r="A158998" s="1" t="s">
        <v>13430</v>
      </c>
      <c r="B158998">
        <v>0.56539799999999996</v>
      </c>
      <c r="C158998">
        <v>-1.0469200000000001</v>
      </c>
      <c r="D158998" t="s">
        <v>21916</v>
      </c>
      <c r="E158998" t="s">
        <v>21918</v>
      </c>
      <c r="F158998" t="s">
        <v>21919</v>
      </c>
    </row>
    <row r="158999" spans="1:6" x14ac:dyDescent="0.25">
      <c r="A158999" s="1" t="s">
        <v>1888</v>
      </c>
      <c r="B158999">
        <v>0.55251399999999995</v>
      </c>
      <c r="C158999">
        <v>-1.08178</v>
      </c>
      <c r="D158999" t="s">
        <v>21916</v>
      </c>
      <c r="E158999" t="s">
        <v>21918</v>
      </c>
      <c r="F158999" t="s">
        <v>21919</v>
      </c>
    </row>
    <row r="159000" spans="1:6" x14ac:dyDescent="0.25">
      <c r="A159000" s="1" t="s">
        <v>1917</v>
      </c>
      <c r="B159000">
        <v>0.79171000000000002</v>
      </c>
      <c r="C159000">
        <v>-1.02908</v>
      </c>
      <c r="D159000" t="s">
        <v>21916</v>
      </c>
      <c r="E159000" t="s">
        <v>21918</v>
      </c>
      <c r="F159000" t="s">
        <v>21919</v>
      </c>
    </row>
    <row r="159001" spans="1:6" x14ac:dyDescent="0.25">
      <c r="A159001" s="1" t="s">
        <v>2565</v>
      </c>
      <c r="B159001">
        <v>1.00391E-2</v>
      </c>
      <c r="C159001">
        <v>-1.2608200000000001</v>
      </c>
      <c r="D159001" t="s">
        <v>21916</v>
      </c>
      <c r="E159001" t="s">
        <v>21918</v>
      </c>
      <c r="F159001" t="s">
        <v>21919</v>
      </c>
    </row>
    <row r="159002" spans="1:6" x14ac:dyDescent="0.25">
      <c r="A159002" s="1" t="s">
        <v>5483</v>
      </c>
      <c r="B159002">
        <v>0.73646800000000001</v>
      </c>
      <c r="C159002">
        <v>-1.03989</v>
      </c>
      <c r="D159002" t="s">
        <v>21916</v>
      </c>
      <c r="E159002" t="s">
        <v>21918</v>
      </c>
      <c r="F159002" t="s">
        <v>21919</v>
      </c>
    </row>
    <row r="159003" spans="1:6" x14ac:dyDescent="0.25">
      <c r="A159003" s="1" t="s">
        <v>17323</v>
      </c>
      <c r="B159003">
        <v>0.53123299999999996</v>
      </c>
      <c r="C159003">
        <v>1.0504199999999999</v>
      </c>
      <c r="D159003" t="s">
        <v>21916</v>
      </c>
      <c r="E159003" t="s">
        <v>21918</v>
      </c>
      <c r="F159003" t="s">
        <v>21919</v>
      </c>
    </row>
    <row r="159004" spans="1:6" x14ac:dyDescent="0.25">
      <c r="A159004" s="1" t="s">
        <v>4435</v>
      </c>
      <c r="B159004">
        <v>0.41052899999999998</v>
      </c>
      <c r="C159004">
        <v>1.0603499999999999</v>
      </c>
      <c r="D159004" t="s">
        <v>21916</v>
      </c>
      <c r="E159004" t="s">
        <v>21918</v>
      </c>
      <c r="F159004" t="s">
        <v>21919</v>
      </c>
    </row>
    <row r="159005" spans="1:6" x14ac:dyDescent="0.25">
      <c r="A159005" s="1" t="s">
        <v>6749</v>
      </c>
      <c r="B159005">
        <v>0.64493400000000001</v>
      </c>
      <c r="C159005">
        <v>1.06532</v>
      </c>
      <c r="D159005" t="s">
        <v>21916</v>
      </c>
      <c r="E159005" t="s">
        <v>21918</v>
      </c>
      <c r="F159005" t="s">
        <v>21919</v>
      </c>
    </row>
    <row r="159006" spans="1:6" x14ac:dyDescent="0.25">
      <c r="A159006" s="1" t="s">
        <v>6748</v>
      </c>
      <c r="B159006">
        <v>0.64493400000000001</v>
      </c>
      <c r="C159006">
        <v>1.06532</v>
      </c>
      <c r="D159006" t="s">
        <v>21916</v>
      </c>
      <c r="E159006" t="s">
        <v>21918</v>
      </c>
      <c r="F159006" t="s">
        <v>21919</v>
      </c>
    </row>
    <row r="159007" spans="1:6" x14ac:dyDescent="0.25">
      <c r="A159007" s="1" t="s">
        <v>10362</v>
      </c>
      <c r="B159007">
        <v>5.7262100000000003E-2</v>
      </c>
      <c r="C159007">
        <v>1.1581699999999999</v>
      </c>
      <c r="D159007" t="s">
        <v>21916</v>
      </c>
      <c r="E159007" t="s">
        <v>21918</v>
      </c>
      <c r="F159007" t="s">
        <v>21919</v>
      </c>
    </row>
    <row r="159008" spans="1:6" x14ac:dyDescent="0.25">
      <c r="A159008" s="1" t="s">
        <v>15378</v>
      </c>
      <c r="B159008">
        <v>7.3133299999999998E-2</v>
      </c>
      <c r="C159008">
        <v>1.2605500000000001</v>
      </c>
      <c r="D159008" t="s">
        <v>21916</v>
      </c>
      <c r="E159008" t="s">
        <v>21918</v>
      </c>
      <c r="F159008" t="s">
        <v>21919</v>
      </c>
    </row>
    <row r="159009" spans="1:6" x14ac:dyDescent="0.25">
      <c r="A159009" s="1" t="s">
        <v>4258</v>
      </c>
      <c r="B159009">
        <v>0.70806599999999997</v>
      </c>
      <c r="C159009">
        <v>-1.02976</v>
      </c>
      <c r="D159009" t="s">
        <v>21916</v>
      </c>
      <c r="E159009" t="s">
        <v>21918</v>
      </c>
      <c r="F159009" t="s">
        <v>21919</v>
      </c>
    </row>
    <row r="159010" spans="1:6" x14ac:dyDescent="0.25">
      <c r="A159010" s="1" t="s">
        <v>2043</v>
      </c>
      <c r="B159010">
        <v>0.77058400000000005</v>
      </c>
      <c r="C159010">
        <v>1.03477</v>
      </c>
      <c r="D159010" t="s">
        <v>21916</v>
      </c>
      <c r="E159010" t="s">
        <v>21918</v>
      </c>
      <c r="F159010" t="s">
        <v>21919</v>
      </c>
    </row>
    <row r="159011" spans="1:6" x14ac:dyDescent="0.25">
      <c r="A159011" s="1" t="s">
        <v>5281</v>
      </c>
      <c r="B159011">
        <v>0.12784899999999999</v>
      </c>
      <c r="C159011">
        <v>-1.35205</v>
      </c>
      <c r="D159011" t="s">
        <v>21916</v>
      </c>
      <c r="E159011" t="s">
        <v>21918</v>
      </c>
      <c r="F159011" t="s">
        <v>21919</v>
      </c>
    </row>
    <row r="159012" spans="1:6" x14ac:dyDescent="0.25">
      <c r="A159012" s="1" t="s">
        <v>1099</v>
      </c>
      <c r="B159012">
        <v>0.340895</v>
      </c>
      <c r="C159012">
        <v>-1.0772999999999999</v>
      </c>
      <c r="D159012" t="s">
        <v>21916</v>
      </c>
      <c r="E159012" t="s">
        <v>21918</v>
      </c>
      <c r="F159012" t="s">
        <v>21919</v>
      </c>
    </row>
    <row r="159013" spans="1:6" x14ac:dyDescent="0.25">
      <c r="A159013" s="1" t="s">
        <v>7165</v>
      </c>
      <c r="B159013">
        <v>0.96205200000000002</v>
      </c>
      <c r="C159013">
        <v>1.0039800000000001</v>
      </c>
      <c r="D159013" t="s">
        <v>21916</v>
      </c>
      <c r="E159013" t="s">
        <v>21918</v>
      </c>
      <c r="F159013" t="s">
        <v>21919</v>
      </c>
    </row>
    <row r="159014" spans="1:6" x14ac:dyDescent="0.25">
      <c r="A159014" s="1" t="s">
        <v>12340</v>
      </c>
      <c r="B159014">
        <v>1.64265E-2</v>
      </c>
      <c r="C159014">
        <v>1.3455299999999999</v>
      </c>
      <c r="D159014" t="s">
        <v>21916</v>
      </c>
      <c r="E159014" t="s">
        <v>21918</v>
      </c>
      <c r="F159014" t="s">
        <v>21919</v>
      </c>
    </row>
    <row r="159015" spans="1:6" x14ac:dyDescent="0.25">
      <c r="A159015" s="1" t="s">
        <v>4158</v>
      </c>
      <c r="B159015">
        <v>0.39239000000000002</v>
      </c>
      <c r="C159015">
        <v>-1.1355200000000001</v>
      </c>
      <c r="D159015" t="s">
        <v>21916</v>
      </c>
      <c r="E159015" t="s">
        <v>21918</v>
      </c>
      <c r="F159015" t="s">
        <v>21919</v>
      </c>
    </row>
    <row r="159016" spans="1:6" x14ac:dyDescent="0.25">
      <c r="A159016" s="1" t="s">
        <v>12082</v>
      </c>
      <c r="B159016">
        <v>0.66125199999999995</v>
      </c>
      <c r="C159016">
        <v>1.03128</v>
      </c>
      <c r="D159016" t="s">
        <v>21916</v>
      </c>
      <c r="E159016" t="s">
        <v>21918</v>
      </c>
      <c r="F159016" t="s">
        <v>21919</v>
      </c>
    </row>
    <row r="159017" spans="1:6" x14ac:dyDescent="0.25">
      <c r="A159017" s="1" t="s">
        <v>19797</v>
      </c>
      <c r="B159017">
        <v>0.55829099999999998</v>
      </c>
      <c r="C159017">
        <v>-1.05426</v>
      </c>
      <c r="D159017" t="s">
        <v>21916</v>
      </c>
      <c r="E159017" t="s">
        <v>21918</v>
      </c>
      <c r="F159017" t="s">
        <v>21919</v>
      </c>
    </row>
    <row r="159018" spans="1:6" x14ac:dyDescent="0.25">
      <c r="A159018" s="1" t="s">
        <v>18868</v>
      </c>
      <c r="B159018">
        <v>0.26544600000000002</v>
      </c>
      <c r="C159018">
        <v>1.1378200000000001</v>
      </c>
      <c r="D159018" t="s">
        <v>21916</v>
      </c>
      <c r="E159018" t="s">
        <v>21918</v>
      </c>
      <c r="F159018" t="s">
        <v>21919</v>
      </c>
    </row>
    <row r="159019" spans="1:6" x14ac:dyDescent="0.25">
      <c r="A159019" s="1" t="s">
        <v>15919</v>
      </c>
      <c r="B159019">
        <v>0.32272499999999998</v>
      </c>
      <c r="C159019">
        <v>1.11781</v>
      </c>
      <c r="D159019" t="s">
        <v>21916</v>
      </c>
      <c r="E159019" t="s">
        <v>21918</v>
      </c>
      <c r="F159019" t="s">
        <v>21919</v>
      </c>
    </row>
    <row r="159020" spans="1:6" x14ac:dyDescent="0.25">
      <c r="A159020" s="1" t="s">
        <v>15918</v>
      </c>
      <c r="B159020">
        <v>0.32272499999999998</v>
      </c>
      <c r="C159020">
        <v>1.11781</v>
      </c>
      <c r="D159020" t="s">
        <v>21916</v>
      </c>
      <c r="E159020" t="s">
        <v>21918</v>
      </c>
      <c r="F159020" t="s">
        <v>21919</v>
      </c>
    </row>
    <row r="159021" spans="1:6" x14ac:dyDescent="0.25">
      <c r="A159021" s="1" t="s">
        <v>5575</v>
      </c>
      <c r="B159021">
        <v>1.9392900000000001E-2</v>
      </c>
      <c r="C159021">
        <v>-1.20238</v>
      </c>
      <c r="D159021" t="s">
        <v>21916</v>
      </c>
      <c r="E159021" t="s">
        <v>21918</v>
      </c>
      <c r="F159021" t="s">
        <v>21919</v>
      </c>
    </row>
    <row r="159022" spans="1:6" x14ac:dyDescent="0.25">
      <c r="A159022" s="1" t="s">
        <v>18950</v>
      </c>
      <c r="B159022">
        <v>0.27433400000000002</v>
      </c>
      <c r="C159022">
        <v>-1.1257600000000001</v>
      </c>
      <c r="D159022" t="s">
        <v>21916</v>
      </c>
      <c r="E159022" t="s">
        <v>21918</v>
      </c>
      <c r="F159022" t="s">
        <v>21919</v>
      </c>
    </row>
    <row r="159023" spans="1:6" x14ac:dyDescent="0.25">
      <c r="A159023" s="1" t="s">
        <v>21409</v>
      </c>
      <c r="B159023">
        <v>0.16592000000000001</v>
      </c>
      <c r="C159023">
        <v>1.30071</v>
      </c>
      <c r="D159023" t="s">
        <v>21916</v>
      </c>
      <c r="E159023" t="s">
        <v>21918</v>
      </c>
      <c r="F159023" t="s">
        <v>21919</v>
      </c>
    </row>
    <row r="159024" spans="1:6" x14ac:dyDescent="0.25">
      <c r="A159024" s="1" t="s">
        <v>9307</v>
      </c>
      <c r="B159024">
        <v>0.81808800000000004</v>
      </c>
      <c r="C159024">
        <v>1.0220100000000001</v>
      </c>
      <c r="D159024" t="s">
        <v>21916</v>
      </c>
      <c r="E159024" t="s">
        <v>21918</v>
      </c>
      <c r="F159024" t="s">
        <v>21919</v>
      </c>
    </row>
    <row r="159025" spans="1:6" x14ac:dyDescent="0.25">
      <c r="A159025" s="1" t="s">
        <v>21135</v>
      </c>
      <c r="B159025">
        <v>0.72370699999999999</v>
      </c>
      <c r="C159025">
        <v>-1.0284599999999999</v>
      </c>
      <c r="D159025" t="s">
        <v>21916</v>
      </c>
      <c r="E159025" t="s">
        <v>21918</v>
      </c>
      <c r="F159025" t="s">
        <v>21919</v>
      </c>
    </row>
    <row r="159026" spans="1:6" x14ac:dyDescent="0.25">
      <c r="A159026" s="1" t="s">
        <v>4675</v>
      </c>
      <c r="B159026">
        <v>7.5751100000000002E-2</v>
      </c>
      <c r="C159026">
        <v>1.1121399999999999</v>
      </c>
      <c r="D159026" t="s">
        <v>21916</v>
      </c>
      <c r="E159026" t="s">
        <v>21918</v>
      </c>
      <c r="F159026" t="s">
        <v>21919</v>
      </c>
    </row>
    <row r="159027" spans="1:6" x14ac:dyDescent="0.25">
      <c r="A159027" s="1" t="s">
        <v>919</v>
      </c>
      <c r="B159027">
        <v>0.36496099999999998</v>
      </c>
      <c r="C159027">
        <v>-1.11819</v>
      </c>
      <c r="D159027" t="s">
        <v>21916</v>
      </c>
      <c r="E159027" t="s">
        <v>21918</v>
      </c>
      <c r="F159027" t="s">
        <v>21919</v>
      </c>
    </row>
    <row r="159028" spans="1:6" x14ac:dyDescent="0.25">
      <c r="A159028" s="1" t="s">
        <v>12119</v>
      </c>
      <c r="B159028">
        <v>0.20882100000000001</v>
      </c>
      <c r="C159028">
        <v>1.1466499999999999</v>
      </c>
      <c r="D159028" t="s">
        <v>21916</v>
      </c>
      <c r="E159028" t="s">
        <v>21918</v>
      </c>
      <c r="F159028" t="s">
        <v>21919</v>
      </c>
    </row>
    <row r="159029" spans="1:6" x14ac:dyDescent="0.25">
      <c r="A159029" s="1" t="s">
        <v>6907</v>
      </c>
      <c r="B159029">
        <v>0.494253</v>
      </c>
      <c r="C159029">
        <v>1.1023700000000001</v>
      </c>
      <c r="D159029" t="s">
        <v>21916</v>
      </c>
      <c r="E159029" t="s">
        <v>21918</v>
      </c>
      <c r="F159029" t="s">
        <v>21919</v>
      </c>
    </row>
    <row r="159030" spans="1:6" x14ac:dyDescent="0.25">
      <c r="A159030" s="1" t="s">
        <v>16133</v>
      </c>
      <c r="B159030">
        <v>0.78151099999999996</v>
      </c>
      <c r="C159030">
        <v>1.0119199999999999</v>
      </c>
      <c r="D159030" t="s">
        <v>21916</v>
      </c>
      <c r="E159030" t="s">
        <v>21918</v>
      </c>
      <c r="F159030" t="s">
        <v>21919</v>
      </c>
    </row>
    <row r="159031" spans="1:6" x14ac:dyDescent="0.25">
      <c r="A159031" s="1" t="s">
        <v>9685</v>
      </c>
      <c r="B159031">
        <v>0.98596700000000004</v>
      </c>
      <c r="C159031">
        <v>-1.00179</v>
      </c>
      <c r="D159031" t="s">
        <v>21916</v>
      </c>
      <c r="E159031" t="s">
        <v>21918</v>
      </c>
      <c r="F159031" t="s">
        <v>21919</v>
      </c>
    </row>
    <row r="159032" spans="1:6" x14ac:dyDescent="0.25">
      <c r="A159032" s="1" t="s">
        <v>18946</v>
      </c>
      <c r="B159032">
        <v>0.103682</v>
      </c>
      <c r="C159032">
        <v>1.24624</v>
      </c>
      <c r="D159032" t="s">
        <v>21916</v>
      </c>
      <c r="E159032" t="s">
        <v>21918</v>
      </c>
      <c r="F159032" t="s">
        <v>21919</v>
      </c>
    </row>
    <row r="159033" spans="1:6" x14ac:dyDescent="0.25">
      <c r="A159033" s="1" t="s">
        <v>9350</v>
      </c>
      <c r="B159033">
        <v>0.208672</v>
      </c>
      <c r="C159033">
        <v>1.1958200000000001</v>
      </c>
      <c r="D159033" t="s">
        <v>21916</v>
      </c>
      <c r="E159033" t="s">
        <v>21918</v>
      </c>
      <c r="F159033" t="s">
        <v>21919</v>
      </c>
    </row>
    <row r="159034" spans="1:6" x14ac:dyDescent="0.25">
      <c r="A159034" s="1" t="s">
        <v>14731</v>
      </c>
      <c r="B159034">
        <v>0.23027800000000001</v>
      </c>
      <c r="C159034">
        <v>1.1256999999999999</v>
      </c>
      <c r="D159034" t="s">
        <v>21916</v>
      </c>
      <c r="E159034" t="s">
        <v>21918</v>
      </c>
      <c r="F159034" t="s">
        <v>21919</v>
      </c>
    </row>
    <row r="159035" spans="1:6" x14ac:dyDescent="0.25">
      <c r="A159035" s="1" t="s">
        <v>3310</v>
      </c>
      <c r="B159035">
        <v>0.32035400000000003</v>
      </c>
      <c r="C159035">
        <v>1.1066400000000001</v>
      </c>
      <c r="D159035" t="s">
        <v>21916</v>
      </c>
      <c r="E159035" t="s">
        <v>21918</v>
      </c>
      <c r="F159035" t="s">
        <v>21919</v>
      </c>
    </row>
    <row r="159036" spans="1:6" x14ac:dyDescent="0.25">
      <c r="A159036" s="1" t="s">
        <v>2048</v>
      </c>
      <c r="B159036">
        <v>0.48315599999999997</v>
      </c>
      <c r="C159036">
        <v>1.06074</v>
      </c>
      <c r="D159036" t="s">
        <v>21916</v>
      </c>
      <c r="E159036" t="s">
        <v>21918</v>
      </c>
      <c r="F159036" t="s">
        <v>21919</v>
      </c>
    </row>
    <row r="159037" spans="1:6" x14ac:dyDescent="0.25">
      <c r="A159037" s="1" t="s">
        <v>20409</v>
      </c>
      <c r="B159037">
        <v>0.453955</v>
      </c>
      <c r="C159037">
        <v>1.0952299999999999</v>
      </c>
      <c r="D159037" t="s">
        <v>21916</v>
      </c>
      <c r="E159037" t="s">
        <v>21918</v>
      </c>
      <c r="F159037" t="s">
        <v>21919</v>
      </c>
    </row>
    <row r="159038" spans="1:6" x14ac:dyDescent="0.25">
      <c r="A159038" s="1" t="s">
        <v>7802</v>
      </c>
      <c r="B159038">
        <v>0.56347400000000003</v>
      </c>
      <c r="C159038">
        <v>-1.0476700000000001</v>
      </c>
      <c r="D159038" t="s">
        <v>21916</v>
      </c>
      <c r="E159038" t="s">
        <v>21918</v>
      </c>
      <c r="F159038" t="s">
        <v>21919</v>
      </c>
    </row>
    <row r="159039" spans="1:6" x14ac:dyDescent="0.25">
      <c r="A159039" s="1" t="s">
        <v>4285</v>
      </c>
      <c r="B159039">
        <v>0.74295999999999995</v>
      </c>
      <c r="C159039">
        <v>1.02508</v>
      </c>
      <c r="D159039" t="s">
        <v>21916</v>
      </c>
      <c r="E159039" t="s">
        <v>21918</v>
      </c>
      <c r="F159039" t="s">
        <v>21919</v>
      </c>
    </row>
    <row r="159040" spans="1:6" x14ac:dyDescent="0.25">
      <c r="A159040" s="1" t="s">
        <v>7042</v>
      </c>
      <c r="B159040">
        <v>0.241368</v>
      </c>
      <c r="C159040">
        <v>1.3917900000000001</v>
      </c>
      <c r="D159040" t="s">
        <v>21916</v>
      </c>
      <c r="E159040" t="s">
        <v>21918</v>
      </c>
      <c r="F159040" t="s">
        <v>21919</v>
      </c>
    </row>
    <row r="159041" spans="1:6" x14ac:dyDescent="0.25">
      <c r="A159041" s="1" t="s">
        <v>20226</v>
      </c>
      <c r="B159041">
        <v>0.52911200000000003</v>
      </c>
      <c r="C159041">
        <v>-1.0770200000000001</v>
      </c>
      <c r="D159041" t="s">
        <v>21916</v>
      </c>
      <c r="E159041" t="s">
        <v>21918</v>
      </c>
      <c r="F159041" t="s">
        <v>21919</v>
      </c>
    </row>
    <row r="159042" spans="1:6" x14ac:dyDescent="0.25">
      <c r="A159042" s="1" t="s">
        <v>2018</v>
      </c>
      <c r="B159042">
        <v>0.18198600000000001</v>
      </c>
      <c r="C159042">
        <v>-1.1557500000000001</v>
      </c>
      <c r="D159042" t="s">
        <v>21916</v>
      </c>
      <c r="E159042" t="s">
        <v>21918</v>
      </c>
      <c r="F159042" t="s">
        <v>21919</v>
      </c>
    </row>
    <row r="159043" spans="1:6" x14ac:dyDescent="0.25">
      <c r="A159043" s="1" t="s">
        <v>2618</v>
      </c>
      <c r="B159043">
        <v>0.18226000000000001</v>
      </c>
      <c r="C159043">
        <v>-1.19973</v>
      </c>
      <c r="D159043" t="s">
        <v>21916</v>
      </c>
      <c r="E159043" t="s">
        <v>21918</v>
      </c>
      <c r="F159043" t="s">
        <v>21919</v>
      </c>
    </row>
    <row r="159044" spans="1:6" x14ac:dyDescent="0.25">
      <c r="A159044" s="1" t="s">
        <v>7644</v>
      </c>
      <c r="B159044">
        <v>0.382581</v>
      </c>
      <c r="C159044">
        <v>-1.0704199999999999</v>
      </c>
      <c r="D159044" t="s">
        <v>21916</v>
      </c>
      <c r="E159044" t="s">
        <v>21918</v>
      </c>
      <c r="F159044" t="s">
        <v>21919</v>
      </c>
    </row>
    <row r="159045" spans="1:6" x14ac:dyDescent="0.25">
      <c r="A159045" s="1" t="s">
        <v>17258</v>
      </c>
      <c r="B159045">
        <v>0.64869699999999997</v>
      </c>
      <c r="C159045">
        <v>1.08016</v>
      </c>
      <c r="D159045" t="s">
        <v>21916</v>
      </c>
      <c r="E159045" t="s">
        <v>21918</v>
      </c>
      <c r="F159045" t="s">
        <v>21919</v>
      </c>
    </row>
    <row r="159046" spans="1:6" x14ac:dyDescent="0.25">
      <c r="A159046" s="1" t="s">
        <v>5196</v>
      </c>
      <c r="B159046">
        <v>0.35785400000000001</v>
      </c>
      <c r="C159046">
        <v>1.0758700000000001</v>
      </c>
      <c r="D159046" t="s">
        <v>21916</v>
      </c>
      <c r="E159046" t="s">
        <v>21918</v>
      </c>
      <c r="F159046" t="s">
        <v>21919</v>
      </c>
    </row>
    <row r="159047" spans="1:6" x14ac:dyDescent="0.25">
      <c r="A159047" s="1" t="s">
        <v>9820</v>
      </c>
      <c r="B159047">
        <v>0.45877299999999999</v>
      </c>
      <c r="C159047">
        <v>-1.08301</v>
      </c>
      <c r="D159047" t="s">
        <v>21916</v>
      </c>
      <c r="E159047" t="s">
        <v>21918</v>
      </c>
      <c r="F159047" t="s">
        <v>21919</v>
      </c>
    </row>
    <row r="159048" spans="1:6" x14ac:dyDescent="0.25">
      <c r="A159048" s="1" t="s">
        <v>6453</v>
      </c>
      <c r="B159048">
        <v>9.7871700000000006E-2</v>
      </c>
      <c r="C159048">
        <v>-1.19384</v>
      </c>
      <c r="D159048" t="s">
        <v>21916</v>
      </c>
      <c r="E159048" t="s">
        <v>21918</v>
      </c>
      <c r="F159048" t="s">
        <v>21919</v>
      </c>
    </row>
    <row r="159049" spans="1:6" x14ac:dyDescent="0.25">
      <c r="A159049" s="1" t="s">
        <v>9998</v>
      </c>
      <c r="B159049">
        <v>0.26059900000000003</v>
      </c>
      <c r="C159049">
        <v>-1.0883499999999999</v>
      </c>
      <c r="D159049" t="s">
        <v>21916</v>
      </c>
      <c r="E159049" t="s">
        <v>21918</v>
      </c>
      <c r="F159049" t="s">
        <v>21919</v>
      </c>
    </row>
    <row r="159050" spans="1:6" x14ac:dyDescent="0.25">
      <c r="A159050" s="1" t="s">
        <v>1926</v>
      </c>
      <c r="B159050">
        <v>0.83800300000000005</v>
      </c>
      <c r="C159050">
        <v>1.0167999999999999</v>
      </c>
      <c r="D159050" t="s">
        <v>21916</v>
      </c>
      <c r="E159050" t="s">
        <v>21918</v>
      </c>
      <c r="F159050" t="s">
        <v>21919</v>
      </c>
    </row>
    <row r="159051" spans="1:6" x14ac:dyDescent="0.25">
      <c r="A159051" s="1" t="s">
        <v>9087</v>
      </c>
      <c r="B159051">
        <v>0.60323199999999999</v>
      </c>
      <c r="C159051">
        <v>1.0353600000000001</v>
      </c>
      <c r="D159051" t="s">
        <v>21916</v>
      </c>
      <c r="E159051" t="s">
        <v>21918</v>
      </c>
      <c r="F159051" t="s">
        <v>21919</v>
      </c>
    </row>
    <row r="159052" spans="1:6" x14ac:dyDescent="0.25">
      <c r="A159052" s="1" t="s">
        <v>9145</v>
      </c>
      <c r="B159052">
        <v>0.39510800000000001</v>
      </c>
      <c r="C159052">
        <v>-1.0777600000000001</v>
      </c>
      <c r="D159052" t="s">
        <v>21916</v>
      </c>
      <c r="E159052" t="s">
        <v>21918</v>
      </c>
      <c r="F159052" t="s">
        <v>21919</v>
      </c>
    </row>
    <row r="159053" spans="1:6" x14ac:dyDescent="0.25">
      <c r="A159053" s="1" t="s">
        <v>12769</v>
      </c>
      <c r="B159053">
        <v>0.29031600000000002</v>
      </c>
      <c r="C159053">
        <v>1.1553599999999999</v>
      </c>
      <c r="D159053" t="s">
        <v>21916</v>
      </c>
      <c r="E159053" t="s">
        <v>21918</v>
      </c>
      <c r="F159053" t="s">
        <v>21919</v>
      </c>
    </row>
    <row r="159054" spans="1:6" x14ac:dyDescent="0.25">
      <c r="A159054" s="1" t="s">
        <v>12444</v>
      </c>
      <c r="B159054">
        <v>0.96506400000000003</v>
      </c>
      <c r="C159054">
        <v>1.00322</v>
      </c>
      <c r="D159054" t="s">
        <v>21916</v>
      </c>
      <c r="E159054" t="s">
        <v>21918</v>
      </c>
      <c r="F159054" t="s">
        <v>21919</v>
      </c>
    </row>
    <row r="159055" spans="1:6" x14ac:dyDescent="0.25">
      <c r="A159055" s="1" t="s">
        <v>14161</v>
      </c>
      <c r="B159055">
        <v>0.96338400000000002</v>
      </c>
      <c r="C159055">
        <v>-1.0032799999999999</v>
      </c>
      <c r="D159055" t="s">
        <v>21916</v>
      </c>
      <c r="E159055" t="s">
        <v>21918</v>
      </c>
      <c r="F159055" t="s">
        <v>21919</v>
      </c>
    </row>
    <row r="159056" spans="1:6" x14ac:dyDescent="0.25">
      <c r="A159056" s="1" t="s">
        <v>7786</v>
      </c>
      <c r="B159056">
        <v>0.69925899999999996</v>
      </c>
      <c r="C159056">
        <v>-1.03681</v>
      </c>
      <c r="D159056" t="s">
        <v>21916</v>
      </c>
      <c r="E159056" t="s">
        <v>21918</v>
      </c>
      <c r="F159056" t="s">
        <v>21919</v>
      </c>
    </row>
    <row r="159057" spans="1:6" x14ac:dyDescent="0.25">
      <c r="A159057" s="1" t="s">
        <v>18931</v>
      </c>
      <c r="B159057">
        <v>7.2515999999999997E-2</v>
      </c>
      <c r="C159057">
        <v>1.14049</v>
      </c>
      <c r="D159057" t="s">
        <v>21916</v>
      </c>
      <c r="E159057" t="s">
        <v>21918</v>
      </c>
      <c r="F159057" t="s">
        <v>21919</v>
      </c>
    </row>
    <row r="159058" spans="1:6" x14ac:dyDescent="0.25">
      <c r="A159058" s="1" t="s">
        <v>18014</v>
      </c>
      <c r="B159058">
        <v>6.6564700000000004E-2</v>
      </c>
      <c r="C159058">
        <v>1.13931</v>
      </c>
      <c r="D159058" t="s">
        <v>21916</v>
      </c>
      <c r="E159058" t="s">
        <v>21918</v>
      </c>
      <c r="F159058" t="s">
        <v>21919</v>
      </c>
    </row>
    <row r="159059" spans="1:6" x14ac:dyDescent="0.25">
      <c r="A159059" s="1" t="s">
        <v>14689</v>
      </c>
      <c r="B159059">
        <v>0.31030600000000003</v>
      </c>
      <c r="C159059">
        <v>1.14259</v>
      </c>
      <c r="D159059" t="s">
        <v>21916</v>
      </c>
      <c r="E159059" t="s">
        <v>21918</v>
      </c>
      <c r="F159059" t="s">
        <v>21919</v>
      </c>
    </row>
    <row r="159060" spans="1:6" x14ac:dyDescent="0.25">
      <c r="A159060" s="1" t="s">
        <v>19421</v>
      </c>
      <c r="B159060">
        <v>0.124308</v>
      </c>
      <c r="C159060">
        <v>1.17425</v>
      </c>
      <c r="D159060" t="s">
        <v>21916</v>
      </c>
      <c r="E159060" t="s">
        <v>21918</v>
      </c>
      <c r="F159060" t="s">
        <v>21919</v>
      </c>
    </row>
    <row r="159061" spans="1:6" x14ac:dyDescent="0.25">
      <c r="A159061" s="1" t="s">
        <v>20002</v>
      </c>
      <c r="B159061">
        <v>7.1518899999999996E-2</v>
      </c>
      <c r="C159061">
        <v>1.2885899999999999</v>
      </c>
      <c r="D159061" t="s">
        <v>21916</v>
      </c>
      <c r="E159061" t="s">
        <v>21918</v>
      </c>
      <c r="F159061" t="s">
        <v>21919</v>
      </c>
    </row>
    <row r="159062" spans="1:6" x14ac:dyDescent="0.25">
      <c r="A159062" s="1" t="s">
        <v>287</v>
      </c>
      <c r="B159062">
        <v>9.0987200000000004E-2</v>
      </c>
      <c r="C159062">
        <v>-1.14001</v>
      </c>
      <c r="D159062" t="s">
        <v>21916</v>
      </c>
      <c r="E159062" t="s">
        <v>21918</v>
      </c>
      <c r="F159062" t="s">
        <v>21919</v>
      </c>
    </row>
    <row r="159063" spans="1:6" x14ac:dyDescent="0.25">
      <c r="A159063" s="1" t="s">
        <v>21188</v>
      </c>
      <c r="B159063">
        <v>8.2046800000000003E-2</v>
      </c>
      <c r="C159063">
        <v>1.1694800000000001</v>
      </c>
      <c r="D159063" t="s">
        <v>21916</v>
      </c>
      <c r="E159063" t="s">
        <v>21918</v>
      </c>
      <c r="F159063" t="s">
        <v>21919</v>
      </c>
    </row>
    <row r="159064" spans="1:6" x14ac:dyDescent="0.25">
      <c r="A159064" s="1" t="s">
        <v>11791</v>
      </c>
      <c r="B159064">
        <v>0.145732</v>
      </c>
      <c r="C159064">
        <v>1.1646799999999999</v>
      </c>
      <c r="D159064" t="s">
        <v>21916</v>
      </c>
      <c r="E159064" t="s">
        <v>21918</v>
      </c>
      <c r="F159064" t="s">
        <v>21919</v>
      </c>
    </row>
    <row r="159065" spans="1:6" x14ac:dyDescent="0.25">
      <c r="A159065" s="1" t="s">
        <v>13679</v>
      </c>
      <c r="B159065">
        <v>0.15831799999999999</v>
      </c>
      <c r="C159065">
        <v>1.36313</v>
      </c>
      <c r="D159065" t="s">
        <v>21916</v>
      </c>
      <c r="E159065" t="s">
        <v>21918</v>
      </c>
      <c r="F159065" t="s">
        <v>21919</v>
      </c>
    </row>
    <row r="159066" spans="1:6" x14ac:dyDescent="0.25">
      <c r="A159066" s="1" t="s">
        <v>12813</v>
      </c>
      <c r="B159066">
        <v>0.154365</v>
      </c>
      <c r="C159066">
        <v>-1.1171</v>
      </c>
      <c r="D159066" t="s">
        <v>21916</v>
      </c>
      <c r="E159066" t="s">
        <v>21918</v>
      </c>
      <c r="F159066" t="s">
        <v>21919</v>
      </c>
    </row>
    <row r="159067" spans="1:6" x14ac:dyDescent="0.25">
      <c r="A159067" s="1" t="s">
        <v>2151</v>
      </c>
      <c r="B159067">
        <v>0.29448099999999999</v>
      </c>
      <c r="C159067">
        <v>-1.1477999999999999</v>
      </c>
      <c r="D159067" t="s">
        <v>21916</v>
      </c>
      <c r="E159067" t="s">
        <v>21918</v>
      </c>
      <c r="F159067" t="s">
        <v>21919</v>
      </c>
    </row>
    <row r="159068" spans="1:6" x14ac:dyDescent="0.25">
      <c r="A159068" s="1" t="s">
        <v>7701</v>
      </c>
      <c r="B159068">
        <v>0.77242299999999997</v>
      </c>
      <c r="C159068">
        <v>-1.0239</v>
      </c>
      <c r="D159068" t="s">
        <v>21916</v>
      </c>
      <c r="E159068" t="s">
        <v>21918</v>
      </c>
      <c r="F159068" t="s">
        <v>21919</v>
      </c>
    </row>
    <row r="159069" spans="1:6" x14ac:dyDescent="0.25">
      <c r="A159069" s="1" t="s">
        <v>19957</v>
      </c>
      <c r="B159069">
        <v>0.38917800000000002</v>
      </c>
      <c r="C159069">
        <v>1.1166700000000001</v>
      </c>
      <c r="D159069" t="s">
        <v>21916</v>
      </c>
      <c r="E159069" t="s">
        <v>21918</v>
      </c>
      <c r="F159069" t="s">
        <v>21919</v>
      </c>
    </row>
    <row r="159070" spans="1:6" x14ac:dyDescent="0.25">
      <c r="A159070" s="1" t="s">
        <v>304</v>
      </c>
      <c r="B159070">
        <v>0.24690500000000001</v>
      </c>
      <c r="C159070">
        <v>-1.1353599999999999</v>
      </c>
      <c r="D159070" t="s">
        <v>21916</v>
      </c>
      <c r="E159070" t="s">
        <v>21918</v>
      </c>
      <c r="F159070" t="s">
        <v>21919</v>
      </c>
    </row>
    <row r="159071" spans="1:6" x14ac:dyDescent="0.25">
      <c r="A159071" s="1" t="s">
        <v>3741</v>
      </c>
      <c r="B159071">
        <v>3.0266899999999999E-2</v>
      </c>
      <c r="C159071">
        <v>-1.16493</v>
      </c>
      <c r="D159071" t="s">
        <v>21916</v>
      </c>
      <c r="E159071" t="s">
        <v>21918</v>
      </c>
      <c r="F159071" t="s">
        <v>21919</v>
      </c>
    </row>
    <row r="159072" spans="1:6" x14ac:dyDescent="0.25">
      <c r="A159072" s="1" t="s">
        <v>12098</v>
      </c>
      <c r="B159072">
        <v>0.886459</v>
      </c>
      <c r="C159072">
        <v>-1.00854</v>
      </c>
      <c r="D159072" t="s">
        <v>21916</v>
      </c>
      <c r="E159072" t="s">
        <v>21918</v>
      </c>
      <c r="F159072" t="s">
        <v>21919</v>
      </c>
    </row>
    <row r="159073" spans="1:6" x14ac:dyDescent="0.25">
      <c r="A159073" s="1" t="s">
        <v>20084</v>
      </c>
      <c r="B159073">
        <v>6.93381E-2</v>
      </c>
      <c r="C159073">
        <v>1.2322</v>
      </c>
      <c r="D159073" t="s">
        <v>21916</v>
      </c>
      <c r="E159073" t="s">
        <v>21918</v>
      </c>
      <c r="F159073" t="s">
        <v>21919</v>
      </c>
    </row>
    <row r="159074" spans="1:6" x14ac:dyDescent="0.25">
      <c r="A159074" s="1" t="s">
        <v>117</v>
      </c>
      <c r="B159074">
        <v>0.19097500000000001</v>
      </c>
      <c r="C159074">
        <v>-1.2207300000000001</v>
      </c>
      <c r="D159074" t="s">
        <v>21916</v>
      </c>
      <c r="E159074" t="s">
        <v>21918</v>
      </c>
      <c r="F159074" t="s">
        <v>21919</v>
      </c>
    </row>
    <row r="159075" spans="1:6" x14ac:dyDescent="0.25">
      <c r="A159075" s="1" t="s">
        <v>15529</v>
      </c>
      <c r="B159075">
        <v>0.53947000000000001</v>
      </c>
      <c r="C159075">
        <v>-1.04383</v>
      </c>
      <c r="D159075" t="s">
        <v>21916</v>
      </c>
      <c r="E159075" t="s">
        <v>21918</v>
      </c>
      <c r="F159075" t="s">
        <v>21919</v>
      </c>
    </row>
    <row r="159076" spans="1:6" x14ac:dyDescent="0.25">
      <c r="A159076" s="1" t="s">
        <v>9314</v>
      </c>
      <c r="B159076">
        <v>6.8267400000000006E-2</v>
      </c>
      <c r="C159076">
        <v>1.15676</v>
      </c>
      <c r="D159076" t="s">
        <v>21916</v>
      </c>
      <c r="E159076" t="s">
        <v>21918</v>
      </c>
      <c r="F159076" t="s">
        <v>21919</v>
      </c>
    </row>
    <row r="159077" spans="1:6" x14ac:dyDescent="0.25">
      <c r="A159077" s="1" t="s">
        <v>12202</v>
      </c>
      <c r="B159077">
        <v>8.3254399999999999E-3</v>
      </c>
      <c r="C159077">
        <v>-1.64062</v>
      </c>
      <c r="D159077" t="s">
        <v>21916</v>
      </c>
      <c r="E159077" t="s">
        <v>21918</v>
      </c>
      <c r="F159077" t="s">
        <v>21919</v>
      </c>
    </row>
    <row r="159078" spans="1:6" x14ac:dyDescent="0.25">
      <c r="A159078" s="1" t="s">
        <v>11781</v>
      </c>
      <c r="B159078">
        <v>0.47190100000000001</v>
      </c>
      <c r="C159078">
        <v>-1.05226</v>
      </c>
      <c r="D159078" t="s">
        <v>21916</v>
      </c>
      <c r="E159078" t="s">
        <v>21918</v>
      </c>
      <c r="F159078" t="s">
        <v>21919</v>
      </c>
    </row>
    <row r="159079" spans="1:6" x14ac:dyDescent="0.25">
      <c r="A159079" s="1" t="s">
        <v>21553</v>
      </c>
      <c r="B159079">
        <v>0.125606</v>
      </c>
      <c r="C159079">
        <v>1.24272</v>
      </c>
      <c r="D159079" t="s">
        <v>21916</v>
      </c>
      <c r="E159079" t="s">
        <v>21918</v>
      </c>
      <c r="F159079" t="s">
        <v>21919</v>
      </c>
    </row>
    <row r="159080" spans="1:6" x14ac:dyDescent="0.25">
      <c r="A159080" s="1" t="s">
        <v>19180</v>
      </c>
      <c r="B159080">
        <v>0.153615</v>
      </c>
      <c r="C159080">
        <v>-1.17842</v>
      </c>
      <c r="D159080" t="s">
        <v>21916</v>
      </c>
      <c r="E159080" t="s">
        <v>21918</v>
      </c>
      <c r="F159080" t="s">
        <v>21919</v>
      </c>
    </row>
    <row r="159081" spans="1:6" x14ac:dyDescent="0.25">
      <c r="A159081" s="1" t="s">
        <v>430</v>
      </c>
      <c r="B159081">
        <v>0.18382999999999999</v>
      </c>
      <c r="C159081">
        <v>-1.08057</v>
      </c>
      <c r="D159081" t="s">
        <v>21916</v>
      </c>
      <c r="E159081" t="s">
        <v>21918</v>
      </c>
      <c r="F159081" t="s">
        <v>21919</v>
      </c>
    </row>
    <row r="159082" spans="1:6" x14ac:dyDescent="0.25">
      <c r="A159082" s="1" t="s">
        <v>17993</v>
      </c>
      <c r="B159082">
        <v>0.36223</v>
      </c>
      <c r="C159082">
        <v>1.12737</v>
      </c>
      <c r="D159082" t="s">
        <v>21916</v>
      </c>
      <c r="E159082" t="s">
        <v>21918</v>
      </c>
      <c r="F159082" t="s">
        <v>21919</v>
      </c>
    </row>
    <row r="159083" spans="1:6" x14ac:dyDescent="0.25">
      <c r="A159083" s="1" t="s">
        <v>12099</v>
      </c>
      <c r="B159083">
        <v>0.82668799999999998</v>
      </c>
      <c r="C159083">
        <v>-1.03515</v>
      </c>
      <c r="D159083" t="s">
        <v>21916</v>
      </c>
      <c r="E159083" t="s">
        <v>21918</v>
      </c>
      <c r="F159083" t="s">
        <v>21919</v>
      </c>
    </row>
    <row r="159084" spans="1:6" x14ac:dyDescent="0.25">
      <c r="A159084" s="1" t="s">
        <v>5060</v>
      </c>
      <c r="B159084">
        <v>0.48191899999999999</v>
      </c>
      <c r="C159084">
        <v>1.0527</v>
      </c>
      <c r="D159084" t="s">
        <v>21916</v>
      </c>
      <c r="E159084" t="s">
        <v>21918</v>
      </c>
      <c r="F159084" t="s">
        <v>21919</v>
      </c>
    </row>
    <row r="159085" spans="1:6" x14ac:dyDescent="0.25">
      <c r="A159085" s="1" t="s">
        <v>20628</v>
      </c>
      <c r="B159085">
        <v>0.24895400000000001</v>
      </c>
      <c r="C159085">
        <v>1.21088</v>
      </c>
      <c r="D159085" t="s">
        <v>21916</v>
      </c>
      <c r="E159085" t="s">
        <v>21918</v>
      </c>
      <c r="F159085" t="s">
        <v>21919</v>
      </c>
    </row>
    <row r="159086" spans="1:6" x14ac:dyDescent="0.25">
      <c r="A159086" s="1" t="s">
        <v>14152</v>
      </c>
      <c r="B159086">
        <v>0.155611</v>
      </c>
      <c r="C159086">
        <v>1.1614</v>
      </c>
      <c r="D159086" t="s">
        <v>21916</v>
      </c>
      <c r="E159086" t="s">
        <v>21918</v>
      </c>
      <c r="F159086" t="s">
        <v>21919</v>
      </c>
    </row>
    <row r="159087" spans="1:6" x14ac:dyDescent="0.25">
      <c r="A159087" s="1" t="s">
        <v>15027</v>
      </c>
      <c r="B159087">
        <v>0.37207499999999999</v>
      </c>
      <c r="C159087">
        <v>1.06833</v>
      </c>
      <c r="D159087" t="s">
        <v>21916</v>
      </c>
      <c r="E159087" t="s">
        <v>21918</v>
      </c>
      <c r="F159087" t="s">
        <v>21919</v>
      </c>
    </row>
    <row r="159088" spans="1:6" x14ac:dyDescent="0.25">
      <c r="A159088" s="1" t="s">
        <v>10090</v>
      </c>
      <c r="B159088">
        <v>0.66954999999999998</v>
      </c>
      <c r="C159088">
        <v>-1.0394399999999999</v>
      </c>
      <c r="D159088" t="s">
        <v>21916</v>
      </c>
      <c r="E159088" t="s">
        <v>21918</v>
      </c>
      <c r="F159088" t="s">
        <v>21919</v>
      </c>
    </row>
    <row r="159089" spans="1:6" x14ac:dyDescent="0.25">
      <c r="A159089" s="1" t="s">
        <v>3414</v>
      </c>
      <c r="B159089">
        <v>0.51787499999999997</v>
      </c>
      <c r="C159089">
        <v>-1.0651200000000001</v>
      </c>
      <c r="D159089" t="s">
        <v>21916</v>
      </c>
      <c r="E159089" t="s">
        <v>21918</v>
      </c>
      <c r="F159089" t="s">
        <v>21919</v>
      </c>
    </row>
    <row r="159090" spans="1:6" x14ac:dyDescent="0.25">
      <c r="A159090" s="1" t="s">
        <v>19943</v>
      </c>
      <c r="B159090">
        <v>0.80114799999999997</v>
      </c>
      <c r="C159090">
        <v>-1.0329699999999999</v>
      </c>
      <c r="D159090" t="s">
        <v>21916</v>
      </c>
      <c r="E159090" t="s">
        <v>21918</v>
      </c>
      <c r="F159090" t="s">
        <v>21919</v>
      </c>
    </row>
    <row r="159091" spans="1:6" x14ac:dyDescent="0.25">
      <c r="A159091" s="1" t="s">
        <v>3027</v>
      </c>
      <c r="B159091">
        <v>0.11692900000000001</v>
      </c>
      <c r="C159091">
        <v>-1.1644099999999999</v>
      </c>
      <c r="D159091" t="s">
        <v>21916</v>
      </c>
      <c r="E159091" t="s">
        <v>21918</v>
      </c>
      <c r="F159091" t="s">
        <v>21919</v>
      </c>
    </row>
    <row r="159092" spans="1:6" x14ac:dyDescent="0.25">
      <c r="A159092" s="1" t="s">
        <v>9686</v>
      </c>
      <c r="B159092">
        <v>0.60753199999999996</v>
      </c>
      <c r="C159092">
        <v>-1.0814299999999999</v>
      </c>
      <c r="D159092" t="s">
        <v>21916</v>
      </c>
      <c r="E159092" t="s">
        <v>21918</v>
      </c>
      <c r="F159092" t="s">
        <v>21919</v>
      </c>
    </row>
    <row r="159093" spans="1:6" x14ac:dyDescent="0.25">
      <c r="A159093" s="1" t="s">
        <v>4162</v>
      </c>
      <c r="B159093">
        <v>0.147539</v>
      </c>
      <c r="C159093">
        <v>1.15951</v>
      </c>
      <c r="D159093" t="s">
        <v>21916</v>
      </c>
      <c r="E159093" t="s">
        <v>21918</v>
      </c>
      <c r="F159093" t="s">
        <v>21919</v>
      </c>
    </row>
    <row r="159094" spans="1:6" x14ac:dyDescent="0.25">
      <c r="A159094" s="1" t="s">
        <v>15203</v>
      </c>
      <c r="B159094">
        <v>1.6535399999999999E-2</v>
      </c>
      <c r="C159094">
        <v>1.2395700000000001</v>
      </c>
      <c r="D159094" t="s">
        <v>21916</v>
      </c>
      <c r="E159094" t="s">
        <v>21918</v>
      </c>
      <c r="F159094" t="s">
        <v>21919</v>
      </c>
    </row>
    <row r="159095" spans="1:6" x14ac:dyDescent="0.25">
      <c r="A159095" s="1" t="s">
        <v>10180</v>
      </c>
      <c r="B159095">
        <v>0.44592399999999999</v>
      </c>
      <c r="C159095">
        <v>-1.0541400000000001</v>
      </c>
      <c r="D159095" t="s">
        <v>21916</v>
      </c>
      <c r="E159095" t="s">
        <v>21918</v>
      </c>
      <c r="F159095" t="s">
        <v>21919</v>
      </c>
    </row>
    <row r="159096" spans="1:6" x14ac:dyDescent="0.25">
      <c r="A159096" s="1" t="s">
        <v>4264</v>
      </c>
      <c r="B159096">
        <v>0.85916499999999996</v>
      </c>
      <c r="C159096">
        <v>-1.01617</v>
      </c>
      <c r="D159096" t="s">
        <v>21916</v>
      </c>
      <c r="E159096" t="s">
        <v>21918</v>
      </c>
      <c r="F159096" t="s">
        <v>21919</v>
      </c>
    </row>
    <row r="159097" spans="1:6" x14ac:dyDescent="0.25">
      <c r="A159097" s="1" t="s">
        <v>8747</v>
      </c>
      <c r="B159097">
        <v>0.28672399999999998</v>
      </c>
      <c r="C159097">
        <v>1.08988</v>
      </c>
      <c r="D159097" t="s">
        <v>21916</v>
      </c>
      <c r="E159097" t="s">
        <v>21918</v>
      </c>
      <c r="F159097" t="s">
        <v>21919</v>
      </c>
    </row>
    <row r="159098" spans="1:6" x14ac:dyDescent="0.25">
      <c r="A159098" s="1" t="s">
        <v>1558</v>
      </c>
      <c r="B159098">
        <v>0.318332</v>
      </c>
      <c r="C159098">
        <v>1.17882</v>
      </c>
      <c r="D159098" t="s">
        <v>21916</v>
      </c>
      <c r="E159098" t="s">
        <v>21918</v>
      </c>
      <c r="F159098" t="s">
        <v>21919</v>
      </c>
    </row>
    <row r="159099" spans="1:6" x14ac:dyDescent="0.25">
      <c r="A159099" s="1" t="s">
        <v>15688</v>
      </c>
      <c r="B159099">
        <v>0.14055899999999999</v>
      </c>
      <c r="C159099">
        <v>1.25448</v>
      </c>
      <c r="D159099" t="s">
        <v>21916</v>
      </c>
      <c r="E159099" t="s">
        <v>21918</v>
      </c>
      <c r="F159099" t="s">
        <v>21919</v>
      </c>
    </row>
    <row r="159100" spans="1:6" x14ac:dyDescent="0.25">
      <c r="A159100" s="1" t="s">
        <v>661</v>
      </c>
      <c r="B159100">
        <v>0.35946899999999998</v>
      </c>
      <c r="C159100">
        <v>-1.1060099999999999</v>
      </c>
      <c r="D159100" t="s">
        <v>21916</v>
      </c>
      <c r="E159100" t="s">
        <v>21918</v>
      </c>
      <c r="F159100" t="s">
        <v>21919</v>
      </c>
    </row>
    <row r="159101" spans="1:6" x14ac:dyDescent="0.25">
      <c r="A159101" s="1" t="s">
        <v>13421</v>
      </c>
      <c r="B159101">
        <v>0.94923500000000005</v>
      </c>
      <c r="C159101">
        <v>-1.00509</v>
      </c>
      <c r="D159101" t="s">
        <v>21916</v>
      </c>
      <c r="E159101" t="s">
        <v>21918</v>
      </c>
      <c r="F159101" t="s">
        <v>21919</v>
      </c>
    </row>
    <row r="159102" spans="1:6" x14ac:dyDescent="0.25">
      <c r="A159102" s="1" t="s">
        <v>13421</v>
      </c>
      <c r="B159102">
        <v>0.94923500000000005</v>
      </c>
      <c r="C159102">
        <v>-1.00509</v>
      </c>
      <c r="D159102" t="s">
        <v>21916</v>
      </c>
      <c r="E159102" t="s">
        <v>21918</v>
      </c>
      <c r="F159102" t="s">
        <v>21919</v>
      </c>
    </row>
    <row r="159103" spans="1:6" x14ac:dyDescent="0.25">
      <c r="A159103" s="1" t="s">
        <v>7735</v>
      </c>
      <c r="B159103">
        <v>0.49641999999999997</v>
      </c>
      <c r="C159103">
        <v>-1.0998600000000001</v>
      </c>
      <c r="D159103" t="s">
        <v>21916</v>
      </c>
      <c r="E159103" t="s">
        <v>21918</v>
      </c>
      <c r="F159103" t="s">
        <v>21919</v>
      </c>
    </row>
    <row r="159104" spans="1:6" x14ac:dyDescent="0.25">
      <c r="A159104" s="1" t="s">
        <v>8850</v>
      </c>
      <c r="B159104">
        <v>0.90416099999999999</v>
      </c>
      <c r="C159104">
        <v>1.01573</v>
      </c>
      <c r="D159104" t="s">
        <v>21916</v>
      </c>
      <c r="E159104" t="s">
        <v>21918</v>
      </c>
      <c r="F159104" t="s">
        <v>21919</v>
      </c>
    </row>
    <row r="159105" spans="1:6" x14ac:dyDescent="0.25">
      <c r="A159105" s="1" t="s">
        <v>9798</v>
      </c>
      <c r="B159105">
        <v>0.179758</v>
      </c>
      <c r="C159105">
        <v>1.4261699999999999</v>
      </c>
      <c r="D159105" t="s">
        <v>21916</v>
      </c>
      <c r="E159105" t="s">
        <v>21918</v>
      </c>
      <c r="F159105" t="s">
        <v>21919</v>
      </c>
    </row>
    <row r="159106" spans="1:6" x14ac:dyDescent="0.25">
      <c r="A159106" s="1" t="s">
        <v>19337</v>
      </c>
      <c r="B159106">
        <v>0.94496100000000005</v>
      </c>
      <c r="C159106">
        <v>-1.0055799999999999</v>
      </c>
      <c r="D159106" t="s">
        <v>21916</v>
      </c>
      <c r="E159106" t="s">
        <v>21918</v>
      </c>
      <c r="F159106" t="s">
        <v>21919</v>
      </c>
    </row>
    <row r="159107" spans="1:6" x14ac:dyDescent="0.25">
      <c r="A159107" s="1" t="s">
        <v>4321</v>
      </c>
      <c r="B159107">
        <v>0.67948900000000001</v>
      </c>
      <c r="C159107">
        <v>1.02935</v>
      </c>
      <c r="D159107" t="s">
        <v>21916</v>
      </c>
      <c r="E159107" t="s">
        <v>21918</v>
      </c>
      <c r="F159107" t="s">
        <v>21919</v>
      </c>
    </row>
    <row r="159108" spans="1:6" x14ac:dyDescent="0.25">
      <c r="A159108" s="1" t="s">
        <v>8889</v>
      </c>
      <c r="B159108">
        <v>0.18362899999999999</v>
      </c>
      <c r="C159108">
        <v>1.1126100000000001</v>
      </c>
      <c r="D159108" t="s">
        <v>21916</v>
      </c>
      <c r="E159108" t="s">
        <v>21918</v>
      </c>
      <c r="F159108" t="s">
        <v>21919</v>
      </c>
    </row>
    <row r="159109" spans="1:6" x14ac:dyDescent="0.25">
      <c r="A159109" s="1" t="s">
        <v>5548</v>
      </c>
      <c r="B159109">
        <v>0.13766</v>
      </c>
      <c r="C159109">
        <v>-1.1453100000000001</v>
      </c>
      <c r="D159109" t="s">
        <v>21916</v>
      </c>
      <c r="E159109" t="s">
        <v>21918</v>
      </c>
      <c r="F159109" t="s">
        <v>21919</v>
      </c>
    </row>
    <row r="159110" spans="1:6" x14ac:dyDescent="0.25">
      <c r="A159110" s="1" t="s">
        <v>11858</v>
      </c>
      <c r="B159110">
        <v>0.10388600000000001</v>
      </c>
      <c r="C159110">
        <v>-1.1083700000000001</v>
      </c>
      <c r="D159110" t="s">
        <v>21916</v>
      </c>
      <c r="E159110" t="s">
        <v>21918</v>
      </c>
      <c r="F159110" t="s">
        <v>21919</v>
      </c>
    </row>
    <row r="159111" spans="1:6" x14ac:dyDescent="0.25">
      <c r="A159111" s="1" t="s">
        <v>16484</v>
      </c>
      <c r="B159111">
        <v>0.98577300000000001</v>
      </c>
      <c r="C159111">
        <v>1.0016099999999999</v>
      </c>
      <c r="D159111" t="s">
        <v>21916</v>
      </c>
      <c r="E159111" t="s">
        <v>21918</v>
      </c>
      <c r="F159111" t="s">
        <v>21919</v>
      </c>
    </row>
    <row r="159112" spans="1:6" x14ac:dyDescent="0.25">
      <c r="A159112" s="1" t="s">
        <v>20405</v>
      </c>
      <c r="B159112">
        <v>0.104572</v>
      </c>
      <c r="C159112">
        <v>1.34084</v>
      </c>
      <c r="D159112" t="s">
        <v>21916</v>
      </c>
      <c r="E159112" t="s">
        <v>21918</v>
      </c>
      <c r="F159112" t="s">
        <v>21919</v>
      </c>
    </row>
    <row r="159113" spans="1:6" x14ac:dyDescent="0.25">
      <c r="A159113" s="1" t="s">
        <v>15586</v>
      </c>
      <c r="B159113">
        <v>1.49313E-2</v>
      </c>
      <c r="C159113">
        <v>-1.15829</v>
      </c>
      <c r="D159113" t="s">
        <v>21916</v>
      </c>
      <c r="E159113" t="s">
        <v>21918</v>
      </c>
      <c r="F159113" t="s">
        <v>21919</v>
      </c>
    </row>
    <row r="159114" spans="1:6" x14ac:dyDescent="0.25">
      <c r="A159114" s="1" t="s">
        <v>11983</v>
      </c>
      <c r="B159114">
        <v>0.55774699999999999</v>
      </c>
      <c r="C159114">
        <v>1.0578799999999999</v>
      </c>
      <c r="D159114" t="s">
        <v>21916</v>
      </c>
      <c r="E159114" t="s">
        <v>21918</v>
      </c>
      <c r="F159114" t="s">
        <v>21919</v>
      </c>
    </row>
    <row r="159115" spans="1:6" x14ac:dyDescent="0.25">
      <c r="A159115" s="1" t="s">
        <v>10898</v>
      </c>
      <c r="B159115">
        <v>0.46317000000000003</v>
      </c>
      <c r="C159115">
        <v>-1.05559</v>
      </c>
      <c r="D159115" t="s">
        <v>21916</v>
      </c>
      <c r="E159115" t="s">
        <v>21918</v>
      </c>
      <c r="F159115" t="s">
        <v>21919</v>
      </c>
    </row>
    <row r="159116" spans="1:6" x14ac:dyDescent="0.25">
      <c r="A159116" s="1" t="s">
        <v>4343</v>
      </c>
      <c r="B159116">
        <v>0.380965</v>
      </c>
      <c r="C159116">
        <v>-1.0971200000000001</v>
      </c>
      <c r="D159116" t="s">
        <v>21916</v>
      </c>
      <c r="E159116" t="s">
        <v>21918</v>
      </c>
      <c r="F159116" t="s">
        <v>21919</v>
      </c>
    </row>
    <row r="159117" spans="1:6" x14ac:dyDescent="0.25">
      <c r="A159117" s="1" t="s">
        <v>7980</v>
      </c>
      <c r="B159117">
        <v>0.86511000000000005</v>
      </c>
      <c r="C159117">
        <v>1.01813</v>
      </c>
      <c r="D159117" t="s">
        <v>21916</v>
      </c>
      <c r="E159117" t="s">
        <v>21918</v>
      </c>
      <c r="F159117" t="s">
        <v>21919</v>
      </c>
    </row>
    <row r="159118" spans="1:6" x14ac:dyDescent="0.25">
      <c r="A159118" s="1" t="s">
        <v>11571</v>
      </c>
      <c r="B159118">
        <v>2.2233300000000001E-2</v>
      </c>
      <c r="C159118">
        <v>1.1815</v>
      </c>
      <c r="D159118" t="s">
        <v>21916</v>
      </c>
      <c r="E159118" t="s">
        <v>21918</v>
      </c>
      <c r="F159118" t="s">
        <v>21919</v>
      </c>
    </row>
    <row r="159119" spans="1:6" x14ac:dyDescent="0.25">
      <c r="A159119" s="1" t="s">
        <v>14569</v>
      </c>
      <c r="B159119">
        <v>0.26527800000000001</v>
      </c>
      <c r="C159119">
        <v>-1.1705399999999999</v>
      </c>
      <c r="D159119" t="s">
        <v>21916</v>
      </c>
      <c r="E159119" t="s">
        <v>21918</v>
      </c>
      <c r="F159119" t="s">
        <v>21919</v>
      </c>
    </row>
    <row r="159120" spans="1:6" x14ac:dyDescent="0.25">
      <c r="A159120" s="1" t="s">
        <v>8786</v>
      </c>
      <c r="B159120">
        <v>0.74043099999999995</v>
      </c>
      <c r="C159120">
        <v>1.0280100000000001</v>
      </c>
      <c r="D159120" t="s">
        <v>21916</v>
      </c>
      <c r="E159120" t="s">
        <v>21918</v>
      </c>
      <c r="F159120" t="s">
        <v>21919</v>
      </c>
    </row>
    <row r="159121" spans="1:6" x14ac:dyDescent="0.25">
      <c r="A159121" s="1" t="s">
        <v>11741</v>
      </c>
      <c r="B159121">
        <v>0.386575</v>
      </c>
      <c r="C159121">
        <v>1.0399799999999999</v>
      </c>
      <c r="D159121" t="s">
        <v>21916</v>
      </c>
      <c r="E159121" t="s">
        <v>21918</v>
      </c>
      <c r="F159121" t="s">
        <v>21919</v>
      </c>
    </row>
    <row r="159122" spans="1:6" x14ac:dyDescent="0.25">
      <c r="A159122" s="1" t="s">
        <v>3137</v>
      </c>
      <c r="B159122">
        <v>9.9405400000000005E-2</v>
      </c>
      <c r="C159122">
        <v>-1.20069</v>
      </c>
      <c r="D159122" t="s">
        <v>21916</v>
      </c>
      <c r="E159122" t="s">
        <v>21918</v>
      </c>
      <c r="F159122" t="s">
        <v>21919</v>
      </c>
    </row>
    <row r="159123" spans="1:6" x14ac:dyDescent="0.25">
      <c r="A159123" s="1" t="s">
        <v>2580</v>
      </c>
      <c r="B159123">
        <v>0.204292</v>
      </c>
      <c r="C159123">
        <v>-1.0965800000000001</v>
      </c>
      <c r="D159123" t="s">
        <v>21916</v>
      </c>
      <c r="E159123" t="s">
        <v>21918</v>
      </c>
      <c r="F159123" t="s">
        <v>21919</v>
      </c>
    </row>
    <row r="159124" spans="1:6" x14ac:dyDescent="0.25">
      <c r="A159124" s="1" t="s">
        <v>18531</v>
      </c>
      <c r="B159124">
        <v>0.62169799999999997</v>
      </c>
      <c r="C159124">
        <v>-1.03942</v>
      </c>
      <c r="D159124" t="s">
        <v>21916</v>
      </c>
      <c r="E159124" t="s">
        <v>21918</v>
      </c>
      <c r="F159124" t="s">
        <v>21919</v>
      </c>
    </row>
    <row r="159125" spans="1:6" x14ac:dyDescent="0.25">
      <c r="A159125" s="1" t="s">
        <v>15967</v>
      </c>
      <c r="B159125">
        <v>0.55945900000000004</v>
      </c>
      <c r="C159125">
        <v>-1.0807100000000001</v>
      </c>
      <c r="D159125" t="s">
        <v>21916</v>
      </c>
      <c r="E159125" t="s">
        <v>21918</v>
      </c>
      <c r="F159125" t="s">
        <v>21919</v>
      </c>
    </row>
    <row r="159126" spans="1:6" x14ac:dyDescent="0.25">
      <c r="A159126" s="1" t="s">
        <v>7943</v>
      </c>
      <c r="B159126">
        <v>0.23766399999999999</v>
      </c>
      <c r="C159126">
        <v>1.12826</v>
      </c>
      <c r="D159126" t="s">
        <v>21916</v>
      </c>
      <c r="E159126" t="s">
        <v>21918</v>
      </c>
      <c r="F159126" t="s">
        <v>21919</v>
      </c>
    </row>
    <row r="159127" spans="1:6" x14ac:dyDescent="0.25">
      <c r="A159127" s="1" t="s">
        <v>6982</v>
      </c>
      <c r="B159127">
        <v>0.37824600000000003</v>
      </c>
      <c r="C159127">
        <v>-1.0837699999999999</v>
      </c>
      <c r="D159127" t="s">
        <v>21916</v>
      </c>
      <c r="E159127" t="s">
        <v>21918</v>
      </c>
      <c r="F159127" t="s">
        <v>21919</v>
      </c>
    </row>
    <row r="159128" spans="1:6" x14ac:dyDescent="0.25">
      <c r="A159128" s="1" t="s">
        <v>2880</v>
      </c>
      <c r="B159128">
        <v>0.44082100000000002</v>
      </c>
      <c r="C159128">
        <v>1.09487</v>
      </c>
      <c r="D159128" t="s">
        <v>21916</v>
      </c>
      <c r="E159128" t="s">
        <v>21918</v>
      </c>
      <c r="F159128" t="s">
        <v>21919</v>
      </c>
    </row>
    <row r="159129" spans="1:6" x14ac:dyDescent="0.25">
      <c r="A159129" s="1" t="s">
        <v>9091</v>
      </c>
      <c r="B159129">
        <v>8.28898E-2</v>
      </c>
      <c r="C159129">
        <v>1.4205399999999999</v>
      </c>
      <c r="D159129" t="s">
        <v>21916</v>
      </c>
      <c r="E159129" t="s">
        <v>21918</v>
      </c>
      <c r="F159129" t="s">
        <v>21919</v>
      </c>
    </row>
    <row r="159130" spans="1:6" x14ac:dyDescent="0.25">
      <c r="A159130" s="1" t="s">
        <v>17108</v>
      </c>
      <c r="B159130">
        <v>0.219969</v>
      </c>
      <c r="C159130">
        <v>1.3101400000000001</v>
      </c>
      <c r="D159130" t="s">
        <v>21916</v>
      </c>
      <c r="E159130" t="s">
        <v>21918</v>
      </c>
      <c r="F159130" t="s">
        <v>21919</v>
      </c>
    </row>
    <row r="159131" spans="1:6" x14ac:dyDescent="0.25">
      <c r="A159131" s="1" t="s">
        <v>3932</v>
      </c>
      <c r="B159131">
        <v>0.96933800000000003</v>
      </c>
      <c r="C159131">
        <v>1.0025599999999999</v>
      </c>
      <c r="D159131" t="s">
        <v>21916</v>
      </c>
      <c r="E159131" t="s">
        <v>21918</v>
      </c>
      <c r="F159131" t="s">
        <v>21919</v>
      </c>
    </row>
    <row r="159132" spans="1:6" x14ac:dyDescent="0.25">
      <c r="A159132" s="1" t="s">
        <v>5627</v>
      </c>
      <c r="B159132">
        <v>0.37513299999999999</v>
      </c>
      <c r="C159132">
        <v>-1.11202</v>
      </c>
      <c r="D159132" t="s">
        <v>21916</v>
      </c>
      <c r="E159132" t="s">
        <v>21918</v>
      </c>
      <c r="F159132" t="s">
        <v>21919</v>
      </c>
    </row>
    <row r="159133" spans="1:6" x14ac:dyDescent="0.25">
      <c r="A159133" s="1" t="s">
        <v>17142</v>
      </c>
      <c r="B159133">
        <v>0.20094600000000001</v>
      </c>
      <c r="C159133">
        <v>1.1018399999999999</v>
      </c>
      <c r="D159133" t="s">
        <v>21916</v>
      </c>
      <c r="E159133" t="s">
        <v>21918</v>
      </c>
      <c r="F159133" t="s">
        <v>21919</v>
      </c>
    </row>
    <row r="159134" spans="1:6" x14ac:dyDescent="0.25">
      <c r="A159134" s="1" t="s">
        <v>11153</v>
      </c>
      <c r="B159134">
        <v>0.40724300000000002</v>
      </c>
      <c r="C159134">
        <v>-1.1753499999999999</v>
      </c>
      <c r="D159134" t="s">
        <v>21916</v>
      </c>
      <c r="E159134" t="s">
        <v>21918</v>
      </c>
      <c r="F159134" t="s">
        <v>21919</v>
      </c>
    </row>
    <row r="159135" spans="1:6" x14ac:dyDescent="0.25">
      <c r="A159135" s="1" t="s">
        <v>18728</v>
      </c>
      <c r="B159135">
        <v>0.60216999999999998</v>
      </c>
      <c r="C159135">
        <v>-1.0661400000000001</v>
      </c>
      <c r="D159135" t="s">
        <v>21916</v>
      </c>
      <c r="E159135" t="s">
        <v>21918</v>
      </c>
      <c r="F159135" t="s">
        <v>21919</v>
      </c>
    </row>
    <row r="159136" spans="1:6" x14ac:dyDescent="0.25">
      <c r="A159136" s="1" t="s">
        <v>12962</v>
      </c>
      <c r="B159136">
        <v>0.14762800000000001</v>
      </c>
      <c r="C159136">
        <v>-1.1397999999999999</v>
      </c>
      <c r="D159136" t="s">
        <v>21916</v>
      </c>
      <c r="E159136" t="s">
        <v>21918</v>
      </c>
      <c r="F159136" t="s">
        <v>21919</v>
      </c>
    </row>
    <row r="159137" spans="1:6" x14ac:dyDescent="0.25">
      <c r="A159137" s="1" t="s">
        <v>19786</v>
      </c>
      <c r="B159137">
        <v>0.79007899999999998</v>
      </c>
      <c r="C159137">
        <v>-1.0232699999999999</v>
      </c>
      <c r="D159137" t="s">
        <v>21916</v>
      </c>
      <c r="E159137" t="s">
        <v>21918</v>
      </c>
      <c r="F159137" t="s">
        <v>21919</v>
      </c>
    </row>
    <row r="159138" spans="1:6" x14ac:dyDescent="0.25">
      <c r="A159138" s="1" t="s">
        <v>5158</v>
      </c>
      <c r="B159138">
        <v>0.16000500000000001</v>
      </c>
      <c r="C159138">
        <v>-1.1894400000000001</v>
      </c>
      <c r="D159138" t="s">
        <v>21916</v>
      </c>
      <c r="E159138" t="s">
        <v>21918</v>
      </c>
      <c r="F159138" t="s">
        <v>21919</v>
      </c>
    </row>
    <row r="159139" spans="1:6" x14ac:dyDescent="0.25">
      <c r="A159139" s="1" t="s">
        <v>7369</v>
      </c>
      <c r="B159139">
        <v>0.10668900000000001</v>
      </c>
      <c r="C159139">
        <v>-1.1353800000000001</v>
      </c>
      <c r="D159139" t="s">
        <v>21916</v>
      </c>
      <c r="E159139" t="s">
        <v>21918</v>
      </c>
      <c r="F159139" t="s">
        <v>21919</v>
      </c>
    </row>
    <row r="159140" spans="1:6" x14ac:dyDescent="0.25">
      <c r="A159140" s="1" t="s">
        <v>17948</v>
      </c>
      <c r="B159140">
        <v>0.84537099999999998</v>
      </c>
      <c r="C159140">
        <v>-1.01553</v>
      </c>
      <c r="D159140" t="s">
        <v>21916</v>
      </c>
      <c r="E159140" t="s">
        <v>21918</v>
      </c>
      <c r="F159140" t="s">
        <v>21919</v>
      </c>
    </row>
    <row r="159141" spans="1:6" x14ac:dyDescent="0.25">
      <c r="A159141" s="1" t="s">
        <v>18594</v>
      </c>
      <c r="B159141">
        <v>0.80989999999999995</v>
      </c>
      <c r="C159141">
        <v>-1.0315000000000001</v>
      </c>
      <c r="D159141" t="s">
        <v>21916</v>
      </c>
      <c r="E159141" t="s">
        <v>21918</v>
      </c>
      <c r="F159141" t="s">
        <v>21919</v>
      </c>
    </row>
    <row r="159142" spans="1:6" x14ac:dyDescent="0.25">
      <c r="A159142" s="1" t="s">
        <v>13666</v>
      </c>
      <c r="B159142">
        <v>0.705793</v>
      </c>
      <c r="C159142">
        <v>1.04349</v>
      </c>
      <c r="D159142" t="s">
        <v>21916</v>
      </c>
      <c r="E159142" t="s">
        <v>21918</v>
      </c>
      <c r="F159142" t="s">
        <v>21919</v>
      </c>
    </row>
    <row r="159143" spans="1:6" x14ac:dyDescent="0.25">
      <c r="A159143" s="1" t="s">
        <v>1789</v>
      </c>
      <c r="B159143">
        <v>5.6295900000000003E-2</v>
      </c>
      <c r="C159143">
        <v>-1.5394000000000001</v>
      </c>
      <c r="D159143" t="s">
        <v>21916</v>
      </c>
      <c r="E159143" t="s">
        <v>21918</v>
      </c>
      <c r="F159143" t="s">
        <v>21919</v>
      </c>
    </row>
    <row r="159144" spans="1:6" x14ac:dyDescent="0.25">
      <c r="A159144" s="1" t="s">
        <v>11371</v>
      </c>
      <c r="B159144">
        <v>4.8462900000000003E-2</v>
      </c>
      <c r="C159144">
        <v>-1.32199</v>
      </c>
      <c r="D159144" t="s">
        <v>21916</v>
      </c>
      <c r="E159144" t="s">
        <v>21918</v>
      </c>
      <c r="F159144" t="s">
        <v>21919</v>
      </c>
    </row>
    <row r="159145" spans="1:6" x14ac:dyDescent="0.25">
      <c r="A159145" s="1" t="s">
        <v>15683</v>
      </c>
      <c r="B159145">
        <v>0.260772</v>
      </c>
      <c r="C159145">
        <v>1.15561</v>
      </c>
      <c r="D159145" t="s">
        <v>21916</v>
      </c>
      <c r="E159145" t="s">
        <v>21918</v>
      </c>
      <c r="F159145" t="s">
        <v>21919</v>
      </c>
    </row>
    <row r="159146" spans="1:6" x14ac:dyDescent="0.25">
      <c r="A159146" s="1" t="s">
        <v>13883</v>
      </c>
      <c r="B159146">
        <v>0.31720799999999999</v>
      </c>
      <c r="C159146">
        <v>1.09998</v>
      </c>
      <c r="D159146" t="s">
        <v>21916</v>
      </c>
      <c r="E159146" t="s">
        <v>21918</v>
      </c>
      <c r="F159146" t="s">
        <v>21919</v>
      </c>
    </row>
    <row r="159147" spans="1:6" x14ac:dyDescent="0.25">
      <c r="A159147" s="1" t="s">
        <v>19043</v>
      </c>
      <c r="B159147">
        <v>0.13238800000000001</v>
      </c>
      <c r="C159147">
        <v>-1.3728899999999999</v>
      </c>
      <c r="D159147" t="s">
        <v>21916</v>
      </c>
      <c r="E159147" t="s">
        <v>21918</v>
      </c>
      <c r="F159147" t="s">
        <v>21919</v>
      </c>
    </row>
    <row r="159148" spans="1:6" x14ac:dyDescent="0.25">
      <c r="A159148" s="1" t="s">
        <v>7668</v>
      </c>
      <c r="B159148">
        <v>0.35660399999999998</v>
      </c>
      <c r="C159148">
        <v>-1.11592</v>
      </c>
      <c r="D159148" t="s">
        <v>21916</v>
      </c>
      <c r="E159148" t="s">
        <v>21918</v>
      </c>
      <c r="F159148" t="s">
        <v>21919</v>
      </c>
    </row>
    <row r="159149" spans="1:6" x14ac:dyDescent="0.25">
      <c r="A159149" s="1" t="s">
        <v>18233</v>
      </c>
      <c r="B159149">
        <v>6.4077499999999996E-2</v>
      </c>
      <c r="C159149">
        <v>1.2686200000000001</v>
      </c>
      <c r="D159149" t="s">
        <v>21916</v>
      </c>
      <c r="E159149" t="s">
        <v>21918</v>
      </c>
      <c r="F159149" t="s">
        <v>21919</v>
      </c>
    </row>
    <row r="159150" spans="1:6" x14ac:dyDescent="0.25">
      <c r="A159150" s="1" t="s">
        <v>9606</v>
      </c>
      <c r="B159150">
        <v>8.5165699999999997E-2</v>
      </c>
      <c r="C159150">
        <v>-1.2719800000000001</v>
      </c>
      <c r="D159150" t="s">
        <v>21916</v>
      </c>
      <c r="E159150" t="s">
        <v>21918</v>
      </c>
      <c r="F159150" t="s">
        <v>21919</v>
      </c>
    </row>
    <row r="159151" spans="1:6" x14ac:dyDescent="0.25">
      <c r="A159151" s="1" t="s">
        <v>13153</v>
      </c>
      <c r="B159151">
        <v>0.230764</v>
      </c>
      <c r="C159151">
        <v>-1.13209</v>
      </c>
      <c r="D159151" t="s">
        <v>21916</v>
      </c>
      <c r="E159151" t="s">
        <v>21918</v>
      </c>
      <c r="F159151" t="s">
        <v>21919</v>
      </c>
    </row>
    <row r="159152" spans="1:6" x14ac:dyDescent="0.25">
      <c r="A159152" s="1" t="s">
        <v>9372</v>
      </c>
      <c r="B159152">
        <v>0.29223900000000003</v>
      </c>
      <c r="C159152">
        <v>-1.1823300000000001</v>
      </c>
      <c r="D159152" t="s">
        <v>21916</v>
      </c>
      <c r="E159152" t="s">
        <v>21918</v>
      </c>
      <c r="F159152" t="s">
        <v>21919</v>
      </c>
    </row>
    <row r="159153" spans="1:6" x14ac:dyDescent="0.25">
      <c r="A159153" s="1" t="s">
        <v>16718</v>
      </c>
      <c r="B159153">
        <v>0.22223899999999999</v>
      </c>
      <c r="C159153">
        <v>1.1936599999999999</v>
      </c>
      <c r="D159153" t="s">
        <v>21916</v>
      </c>
      <c r="E159153" t="s">
        <v>21918</v>
      </c>
      <c r="F159153" t="s">
        <v>21919</v>
      </c>
    </row>
    <row r="159154" spans="1:6" x14ac:dyDescent="0.25">
      <c r="A159154" s="1" t="s">
        <v>3530</v>
      </c>
      <c r="B159154">
        <v>0.62109199999999998</v>
      </c>
      <c r="C159154">
        <v>1.04443</v>
      </c>
      <c r="D159154" t="s">
        <v>21916</v>
      </c>
      <c r="E159154" t="s">
        <v>21918</v>
      </c>
      <c r="F159154" t="s">
        <v>21919</v>
      </c>
    </row>
    <row r="159155" spans="1:6" x14ac:dyDescent="0.25">
      <c r="A159155" s="1" t="s">
        <v>12073</v>
      </c>
      <c r="B159155">
        <v>5.8160200000000002E-2</v>
      </c>
      <c r="C159155">
        <v>-1.26549</v>
      </c>
      <c r="D159155" t="s">
        <v>21916</v>
      </c>
      <c r="E159155" t="s">
        <v>21918</v>
      </c>
      <c r="F159155" t="s">
        <v>21919</v>
      </c>
    </row>
    <row r="159156" spans="1:6" x14ac:dyDescent="0.25">
      <c r="A159156" s="1" t="s">
        <v>14531</v>
      </c>
      <c r="B159156">
        <v>0.55683400000000005</v>
      </c>
      <c r="C159156">
        <v>-1.0520400000000001</v>
      </c>
      <c r="D159156" t="s">
        <v>21916</v>
      </c>
      <c r="E159156" t="s">
        <v>21918</v>
      </c>
      <c r="F159156" t="s">
        <v>21919</v>
      </c>
    </row>
    <row r="159157" spans="1:6" x14ac:dyDescent="0.25">
      <c r="A159157" s="1" t="s">
        <v>8062</v>
      </c>
      <c r="B159157">
        <v>0.30455700000000002</v>
      </c>
      <c r="C159157">
        <v>-1.14811</v>
      </c>
      <c r="D159157" t="s">
        <v>21916</v>
      </c>
      <c r="E159157" t="s">
        <v>21918</v>
      </c>
      <c r="F159157" t="s">
        <v>21919</v>
      </c>
    </row>
    <row r="159158" spans="1:6" x14ac:dyDescent="0.25">
      <c r="A159158" s="1" t="s">
        <v>13485</v>
      </c>
      <c r="B159158">
        <v>0.202629</v>
      </c>
      <c r="C159158">
        <v>-1.17123</v>
      </c>
      <c r="D159158" t="s">
        <v>21916</v>
      </c>
      <c r="E159158" t="s">
        <v>21918</v>
      </c>
      <c r="F159158" t="s">
        <v>21919</v>
      </c>
    </row>
    <row r="159159" spans="1:6" x14ac:dyDescent="0.25">
      <c r="A159159" s="1" t="s">
        <v>12426</v>
      </c>
      <c r="B159159">
        <v>0.45152300000000001</v>
      </c>
      <c r="C159159">
        <v>-1.06426</v>
      </c>
      <c r="D159159" t="s">
        <v>21916</v>
      </c>
      <c r="E159159" t="s">
        <v>21918</v>
      </c>
      <c r="F159159" t="s">
        <v>21919</v>
      </c>
    </row>
    <row r="159160" spans="1:6" x14ac:dyDescent="0.25">
      <c r="A159160" s="1" t="s">
        <v>11093</v>
      </c>
      <c r="B159160">
        <v>0.90287600000000001</v>
      </c>
      <c r="C159160">
        <v>1.0101199999999999</v>
      </c>
      <c r="D159160" t="s">
        <v>21916</v>
      </c>
      <c r="E159160" t="s">
        <v>21918</v>
      </c>
      <c r="F159160" t="s">
        <v>21919</v>
      </c>
    </row>
    <row r="159161" spans="1:6" x14ac:dyDescent="0.25">
      <c r="A159161" s="1" t="s">
        <v>5645</v>
      </c>
      <c r="B159161">
        <v>0.162524</v>
      </c>
      <c r="C159161">
        <v>-1.1388499999999999</v>
      </c>
      <c r="D159161" t="s">
        <v>21916</v>
      </c>
      <c r="E159161" t="s">
        <v>21918</v>
      </c>
      <c r="F159161" t="s">
        <v>21919</v>
      </c>
    </row>
    <row r="159162" spans="1:6" x14ac:dyDescent="0.25">
      <c r="A159162" s="1" t="s">
        <v>17280</v>
      </c>
      <c r="B159162">
        <v>0.32861000000000001</v>
      </c>
      <c r="C159162">
        <v>1.09354</v>
      </c>
      <c r="D159162" t="s">
        <v>21916</v>
      </c>
      <c r="E159162" t="s">
        <v>21918</v>
      </c>
      <c r="F159162" t="s">
        <v>21919</v>
      </c>
    </row>
    <row r="159163" spans="1:6" x14ac:dyDescent="0.25">
      <c r="A159163" s="1" t="s">
        <v>9311</v>
      </c>
      <c r="B159163">
        <v>5.6881599999999997E-2</v>
      </c>
      <c r="C159163">
        <v>-1.3100400000000001</v>
      </c>
      <c r="D159163" t="s">
        <v>21916</v>
      </c>
      <c r="E159163" t="s">
        <v>21918</v>
      </c>
      <c r="F159163" t="s">
        <v>21919</v>
      </c>
    </row>
    <row r="159164" spans="1:6" x14ac:dyDescent="0.25">
      <c r="A159164" s="1" t="s">
        <v>18965</v>
      </c>
      <c r="B159164">
        <v>9.5078899999999994E-2</v>
      </c>
      <c r="C159164">
        <v>1.1650700000000001</v>
      </c>
      <c r="D159164" t="s">
        <v>21916</v>
      </c>
      <c r="E159164" t="s">
        <v>21918</v>
      </c>
      <c r="F159164" t="s">
        <v>21919</v>
      </c>
    </row>
    <row r="159165" spans="1:6" x14ac:dyDescent="0.25">
      <c r="A159165" s="1" t="s">
        <v>2734</v>
      </c>
      <c r="B159165">
        <v>4.4258600000000002E-2</v>
      </c>
      <c r="C159165">
        <v>-1.25562</v>
      </c>
      <c r="D159165" t="s">
        <v>21916</v>
      </c>
      <c r="E159165" t="s">
        <v>21918</v>
      </c>
      <c r="F159165" t="s">
        <v>21919</v>
      </c>
    </row>
    <row r="159166" spans="1:6" x14ac:dyDescent="0.25">
      <c r="A159166" s="1" t="s">
        <v>4573</v>
      </c>
      <c r="B159166">
        <v>0.44108599999999998</v>
      </c>
      <c r="C159166">
        <v>1.09754</v>
      </c>
      <c r="D159166" t="s">
        <v>21916</v>
      </c>
      <c r="E159166" t="s">
        <v>21918</v>
      </c>
      <c r="F159166" t="s">
        <v>21919</v>
      </c>
    </row>
    <row r="159167" spans="1:6" x14ac:dyDescent="0.25">
      <c r="A159167" s="1" t="s">
        <v>8755</v>
      </c>
      <c r="B159167">
        <v>0.31945699999999999</v>
      </c>
      <c r="C159167">
        <v>-1.0900399999999999</v>
      </c>
      <c r="D159167" t="s">
        <v>21916</v>
      </c>
      <c r="E159167" t="s">
        <v>21918</v>
      </c>
      <c r="F159167" t="s">
        <v>21919</v>
      </c>
    </row>
    <row r="159168" spans="1:6" x14ac:dyDescent="0.25">
      <c r="A159168" s="1" t="s">
        <v>13894</v>
      </c>
      <c r="B159168">
        <v>0.281804</v>
      </c>
      <c r="C159168">
        <v>-1.0859700000000001</v>
      </c>
      <c r="D159168" t="s">
        <v>21916</v>
      </c>
      <c r="E159168" t="s">
        <v>21918</v>
      </c>
      <c r="F159168" t="s">
        <v>21919</v>
      </c>
    </row>
    <row r="159169" spans="1:6" x14ac:dyDescent="0.25">
      <c r="A159169" s="1" t="s">
        <v>5844</v>
      </c>
      <c r="B159169">
        <v>0.104409</v>
      </c>
      <c r="C159169">
        <v>-1.2010099999999999</v>
      </c>
      <c r="D159169" t="s">
        <v>21916</v>
      </c>
      <c r="E159169" t="s">
        <v>21918</v>
      </c>
      <c r="F159169" t="s">
        <v>21919</v>
      </c>
    </row>
    <row r="159170" spans="1:6" x14ac:dyDescent="0.25">
      <c r="A159170" s="1" t="s">
        <v>19371</v>
      </c>
      <c r="B159170">
        <v>0.99415500000000001</v>
      </c>
      <c r="C159170">
        <v>1.0007900000000001</v>
      </c>
      <c r="D159170" t="s">
        <v>21916</v>
      </c>
      <c r="E159170" t="s">
        <v>21918</v>
      </c>
      <c r="F159170" t="s">
        <v>21919</v>
      </c>
    </row>
    <row r="159171" spans="1:6" x14ac:dyDescent="0.25">
      <c r="A159171" s="1" t="s">
        <v>14259</v>
      </c>
      <c r="B159171">
        <v>0.42675000000000002</v>
      </c>
      <c r="C159171">
        <v>1.0665800000000001</v>
      </c>
      <c r="D159171" t="s">
        <v>21916</v>
      </c>
      <c r="E159171" t="s">
        <v>21918</v>
      </c>
      <c r="F159171" t="s">
        <v>21919</v>
      </c>
    </row>
    <row r="159172" spans="1:6" x14ac:dyDescent="0.25">
      <c r="A159172" s="1" t="s">
        <v>12940</v>
      </c>
      <c r="B159172">
        <v>0.117812</v>
      </c>
      <c r="C159172">
        <v>1.2520100000000001</v>
      </c>
      <c r="D159172" t="s">
        <v>21916</v>
      </c>
      <c r="E159172" t="s">
        <v>21918</v>
      </c>
      <c r="F159172" t="s">
        <v>21919</v>
      </c>
    </row>
    <row r="159173" spans="1:6" x14ac:dyDescent="0.25">
      <c r="A159173" s="1" t="s">
        <v>8859</v>
      </c>
      <c r="B159173">
        <v>0.165079</v>
      </c>
      <c r="C159173">
        <v>-1.08212</v>
      </c>
      <c r="D159173" t="s">
        <v>21916</v>
      </c>
      <c r="E159173" t="s">
        <v>21918</v>
      </c>
      <c r="F159173" t="s">
        <v>21919</v>
      </c>
    </row>
    <row r="159174" spans="1:6" x14ac:dyDescent="0.25">
      <c r="A159174" s="1" t="s">
        <v>8659</v>
      </c>
      <c r="B159174">
        <v>0.16282199999999999</v>
      </c>
      <c r="C159174">
        <v>-1.1413599999999999</v>
      </c>
      <c r="D159174" t="s">
        <v>21916</v>
      </c>
      <c r="E159174" t="s">
        <v>21918</v>
      </c>
      <c r="F159174" t="s">
        <v>21919</v>
      </c>
    </row>
    <row r="159175" spans="1:6" x14ac:dyDescent="0.25">
      <c r="A159175" s="1" t="s">
        <v>17612</v>
      </c>
      <c r="B159175">
        <v>0.47858099999999998</v>
      </c>
      <c r="C159175">
        <v>-1.06871</v>
      </c>
      <c r="D159175" t="s">
        <v>21916</v>
      </c>
      <c r="E159175" t="s">
        <v>21918</v>
      </c>
      <c r="F159175" t="s">
        <v>21919</v>
      </c>
    </row>
    <row r="159176" spans="1:6" x14ac:dyDescent="0.25">
      <c r="A159176" s="1" t="s">
        <v>17988</v>
      </c>
      <c r="B159176">
        <v>0.154304</v>
      </c>
      <c r="C159176">
        <v>1.1007100000000001</v>
      </c>
      <c r="D159176" t="s">
        <v>21916</v>
      </c>
      <c r="E159176" t="s">
        <v>21918</v>
      </c>
      <c r="F159176" t="s">
        <v>21919</v>
      </c>
    </row>
    <row r="159177" spans="1:6" x14ac:dyDescent="0.25">
      <c r="A159177" s="1" t="s">
        <v>19463</v>
      </c>
      <c r="B159177">
        <v>0.10179100000000001</v>
      </c>
      <c r="C159177">
        <v>1.1778599999999999</v>
      </c>
      <c r="D159177" t="s">
        <v>21916</v>
      </c>
      <c r="E159177" t="s">
        <v>21918</v>
      </c>
      <c r="F159177" t="s">
        <v>21919</v>
      </c>
    </row>
    <row r="159178" spans="1:6" x14ac:dyDescent="0.25">
      <c r="A159178" s="1" t="s">
        <v>8331</v>
      </c>
      <c r="B159178">
        <v>0.31959599999999999</v>
      </c>
      <c r="C159178">
        <v>-1.06077</v>
      </c>
      <c r="D159178" t="s">
        <v>21916</v>
      </c>
      <c r="E159178" t="s">
        <v>21918</v>
      </c>
      <c r="F159178" t="s">
        <v>21919</v>
      </c>
    </row>
    <row r="159179" spans="1:6" x14ac:dyDescent="0.25">
      <c r="A159179" s="1" t="s">
        <v>4973</v>
      </c>
      <c r="B159179">
        <v>0.82704800000000001</v>
      </c>
      <c r="C159179">
        <v>-1.034</v>
      </c>
      <c r="D159179" t="s">
        <v>21916</v>
      </c>
      <c r="E159179" t="s">
        <v>21918</v>
      </c>
      <c r="F159179" t="s">
        <v>21919</v>
      </c>
    </row>
    <row r="159180" spans="1:6" x14ac:dyDescent="0.25">
      <c r="A159180" s="1" t="s">
        <v>8391</v>
      </c>
      <c r="B159180">
        <v>0.14873900000000001</v>
      </c>
      <c r="C159180">
        <v>-1.31534</v>
      </c>
      <c r="D159180" t="s">
        <v>21916</v>
      </c>
      <c r="E159180" t="s">
        <v>21918</v>
      </c>
      <c r="F159180" t="s">
        <v>21919</v>
      </c>
    </row>
    <row r="159181" spans="1:6" x14ac:dyDescent="0.25">
      <c r="A159181" s="1" t="s">
        <v>21513</v>
      </c>
      <c r="B159181">
        <v>0.116415</v>
      </c>
      <c r="C159181">
        <v>1.2076899999999999</v>
      </c>
      <c r="D159181" t="s">
        <v>21916</v>
      </c>
      <c r="E159181" t="s">
        <v>21918</v>
      </c>
      <c r="F159181" t="s">
        <v>21919</v>
      </c>
    </row>
    <row r="159182" spans="1:6" x14ac:dyDescent="0.25">
      <c r="A159182" s="1" t="s">
        <v>2904</v>
      </c>
      <c r="B159182">
        <v>0.28659699999999999</v>
      </c>
      <c r="C159182">
        <v>-1.12277</v>
      </c>
      <c r="D159182" t="s">
        <v>21916</v>
      </c>
      <c r="E159182" t="s">
        <v>21918</v>
      </c>
      <c r="F159182" t="s">
        <v>21919</v>
      </c>
    </row>
    <row r="159183" spans="1:6" x14ac:dyDescent="0.25">
      <c r="A159183" s="1" t="s">
        <v>12515</v>
      </c>
      <c r="B159183">
        <v>0.101553</v>
      </c>
      <c r="C159183">
        <v>-1.2175100000000001</v>
      </c>
      <c r="D159183" t="s">
        <v>21916</v>
      </c>
      <c r="E159183" t="s">
        <v>21918</v>
      </c>
      <c r="F159183" t="s">
        <v>21919</v>
      </c>
    </row>
    <row r="159184" spans="1:6" x14ac:dyDescent="0.25">
      <c r="A159184" s="1" t="s">
        <v>2836</v>
      </c>
      <c r="B159184">
        <v>3.7223899999999997E-2</v>
      </c>
      <c r="C159184">
        <v>-1.2161599999999999</v>
      </c>
      <c r="D159184" t="s">
        <v>21916</v>
      </c>
      <c r="E159184" t="s">
        <v>21918</v>
      </c>
      <c r="F159184" t="s">
        <v>21919</v>
      </c>
    </row>
    <row r="159185" spans="1:6" x14ac:dyDescent="0.25">
      <c r="A159185" s="1" t="s">
        <v>10794</v>
      </c>
      <c r="B159185">
        <v>0.66142100000000004</v>
      </c>
      <c r="C159185">
        <v>-1.04064</v>
      </c>
      <c r="D159185" t="s">
        <v>21916</v>
      </c>
      <c r="E159185" t="s">
        <v>21918</v>
      </c>
      <c r="F159185" t="s">
        <v>21919</v>
      </c>
    </row>
    <row r="159186" spans="1:6" x14ac:dyDescent="0.25">
      <c r="A159186" s="1" t="s">
        <v>9330</v>
      </c>
      <c r="B159186">
        <v>0.73229299999999997</v>
      </c>
      <c r="C159186">
        <v>1.0277499999999999</v>
      </c>
      <c r="D159186" t="s">
        <v>21916</v>
      </c>
      <c r="E159186" t="s">
        <v>21918</v>
      </c>
      <c r="F159186" t="s">
        <v>21919</v>
      </c>
    </row>
    <row r="159187" spans="1:6" x14ac:dyDescent="0.25">
      <c r="A159187" s="1" t="s">
        <v>10304</v>
      </c>
      <c r="B159187">
        <v>9.6549800000000005E-3</v>
      </c>
      <c r="C159187">
        <v>-1.2985800000000001</v>
      </c>
      <c r="D159187" t="s">
        <v>21916</v>
      </c>
      <c r="E159187" t="s">
        <v>21918</v>
      </c>
      <c r="F159187" t="s">
        <v>21919</v>
      </c>
    </row>
    <row r="159188" spans="1:6" x14ac:dyDescent="0.25">
      <c r="A159188" s="1" t="s">
        <v>20921</v>
      </c>
      <c r="B159188">
        <v>0.87910100000000002</v>
      </c>
      <c r="C159188">
        <v>-1.0186500000000001</v>
      </c>
      <c r="D159188" t="s">
        <v>21916</v>
      </c>
      <c r="E159188" t="s">
        <v>21918</v>
      </c>
      <c r="F159188" t="s">
        <v>21919</v>
      </c>
    </row>
    <row r="159189" spans="1:6" x14ac:dyDescent="0.25">
      <c r="A159189" s="1" t="s">
        <v>6445</v>
      </c>
      <c r="B159189">
        <v>5.8771499999999997E-2</v>
      </c>
      <c r="C159189">
        <v>-1.3739699999999999</v>
      </c>
      <c r="D159189" t="s">
        <v>21916</v>
      </c>
      <c r="E159189" t="s">
        <v>21918</v>
      </c>
      <c r="F159189" t="s">
        <v>21919</v>
      </c>
    </row>
    <row r="159190" spans="1:6" x14ac:dyDescent="0.25">
      <c r="A159190" s="1" t="s">
        <v>12367</v>
      </c>
      <c r="B159190">
        <v>0.187775</v>
      </c>
      <c r="C159190">
        <v>-1.07063</v>
      </c>
      <c r="D159190" t="s">
        <v>21916</v>
      </c>
      <c r="E159190" t="s">
        <v>21918</v>
      </c>
      <c r="F159190" t="s">
        <v>21919</v>
      </c>
    </row>
    <row r="159191" spans="1:6" x14ac:dyDescent="0.25">
      <c r="A159191" s="1" t="s">
        <v>14416</v>
      </c>
      <c r="B159191">
        <v>6.9628899999999994E-2</v>
      </c>
      <c r="C159191">
        <v>-1.2537700000000001</v>
      </c>
      <c r="D159191" t="s">
        <v>21916</v>
      </c>
      <c r="E159191" t="s">
        <v>21918</v>
      </c>
      <c r="F159191" t="s">
        <v>21919</v>
      </c>
    </row>
    <row r="159192" spans="1:6" x14ac:dyDescent="0.25">
      <c r="A159192" s="1" t="s">
        <v>20284</v>
      </c>
      <c r="B159192">
        <v>0.37432799999999999</v>
      </c>
      <c r="C159192">
        <v>1.1150599999999999</v>
      </c>
      <c r="D159192" t="s">
        <v>21916</v>
      </c>
      <c r="E159192" t="s">
        <v>21918</v>
      </c>
      <c r="F159192" t="s">
        <v>21919</v>
      </c>
    </row>
    <row r="159193" spans="1:6" x14ac:dyDescent="0.25">
      <c r="A159193" s="1" t="s">
        <v>2176</v>
      </c>
      <c r="B159193">
        <v>0.84329500000000002</v>
      </c>
      <c r="C159193">
        <v>1.02155</v>
      </c>
      <c r="D159193" t="s">
        <v>21916</v>
      </c>
      <c r="E159193" t="s">
        <v>21918</v>
      </c>
      <c r="F159193" t="s">
        <v>21919</v>
      </c>
    </row>
    <row r="159194" spans="1:6" x14ac:dyDescent="0.25">
      <c r="A159194" s="1" t="s">
        <v>14108</v>
      </c>
      <c r="B159194">
        <v>0.498863</v>
      </c>
      <c r="C159194">
        <v>-1.0601</v>
      </c>
      <c r="D159194" t="s">
        <v>21916</v>
      </c>
      <c r="E159194" t="s">
        <v>21918</v>
      </c>
      <c r="F159194" t="s">
        <v>21919</v>
      </c>
    </row>
    <row r="159195" spans="1:6" x14ac:dyDescent="0.25">
      <c r="A159195" s="1" t="s">
        <v>7224</v>
      </c>
      <c r="B159195">
        <v>0.37308400000000003</v>
      </c>
      <c r="C159195">
        <v>1.1032299999999999</v>
      </c>
      <c r="D159195" t="s">
        <v>21916</v>
      </c>
      <c r="E159195" t="s">
        <v>21918</v>
      </c>
      <c r="F159195" t="s">
        <v>21919</v>
      </c>
    </row>
    <row r="159196" spans="1:6" x14ac:dyDescent="0.25">
      <c r="A159196" s="1" t="s">
        <v>12008</v>
      </c>
      <c r="B159196">
        <v>0.35300100000000001</v>
      </c>
      <c r="C159196">
        <v>1.1162399999999999</v>
      </c>
      <c r="D159196" t="s">
        <v>21916</v>
      </c>
      <c r="E159196" t="s">
        <v>21918</v>
      </c>
      <c r="F159196" t="s">
        <v>21919</v>
      </c>
    </row>
    <row r="159197" spans="1:6" x14ac:dyDescent="0.25">
      <c r="A159197" s="1" t="s">
        <v>2739</v>
      </c>
      <c r="B159197">
        <v>0.88760499999999998</v>
      </c>
      <c r="C159197">
        <v>-1.0120199999999999</v>
      </c>
      <c r="D159197" t="s">
        <v>21916</v>
      </c>
      <c r="E159197" t="s">
        <v>21918</v>
      </c>
      <c r="F159197" t="s">
        <v>21919</v>
      </c>
    </row>
    <row r="159198" spans="1:6" x14ac:dyDescent="0.25">
      <c r="A159198" s="1" t="s">
        <v>1455</v>
      </c>
      <c r="B159198">
        <v>0.49058800000000002</v>
      </c>
      <c r="C159198">
        <v>-1.06385</v>
      </c>
      <c r="D159198" t="s">
        <v>21916</v>
      </c>
      <c r="E159198" t="s">
        <v>21918</v>
      </c>
      <c r="F159198" t="s">
        <v>21919</v>
      </c>
    </row>
    <row r="159199" spans="1:6" x14ac:dyDescent="0.25">
      <c r="A159199" s="1" t="s">
        <v>16845</v>
      </c>
      <c r="B159199">
        <v>8.3463899999999994E-2</v>
      </c>
      <c r="C159199">
        <v>1.1659900000000001</v>
      </c>
      <c r="D159199" t="s">
        <v>21916</v>
      </c>
      <c r="E159199" t="s">
        <v>21918</v>
      </c>
      <c r="F159199" t="s">
        <v>21919</v>
      </c>
    </row>
    <row r="159200" spans="1:6" x14ac:dyDescent="0.25">
      <c r="A159200" s="1" t="s">
        <v>13522</v>
      </c>
      <c r="B159200">
        <v>0.45909699999999998</v>
      </c>
      <c r="C159200">
        <v>1.07664</v>
      </c>
      <c r="D159200" t="s">
        <v>21916</v>
      </c>
      <c r="E159200" t="s">
        <v>21918</v>
      </c>
      <c r="F159200" t="s">
        <v>21919</v>
      </c>
    </row>
    <row r="159201" spans="1:6" x14ac:dyDescent="0.25">
      <c r="A159201" s="1" t="s">
        <v>19081</v>
      </c>
      <c r="B159201">
        <v>0.19799600000000001</v>
      </c>
      <c r="C159201">
        <v>1.11371</v>
      </c>
      <c r="D159201" t="s">
        <v>21916</v>
      </c>
      <c r="E159201" t="s">
        <v>21918</v>
      </c>
      <c r="F159201" t="s">
        <v>21919</v>
      </c>
    </row>
    <row r="159202" spans="1:6" x14ac:dyDescent="0.25">
      <c r="A159202" s="1" t="s">
        <v>10405</v>
      </c>
      <c r="B159202">
        <v>7.8142500000000004E-2</v>
      </c>
      <c r="C159202">
        <v>-1.27308</v>
      </c>
      <c r="D159202" t="s">
        <v>21916</v>
      </c>
      <c r="E159202" t="s">
        <v>21918</v>
      </c>
      <c r="F159202" t="s">
        <v>21919</v>
      </c>
    </row>
    <row r="159203" spans="1:6" x14ac:dyDescent="0.25">
      <c r="A159203" s="1" t="s">
        <v>20575</v>
      </c>
      <c r="B159203">
        <v>9.8214800000000005E-2</v>
      </c>
      <c r="C159203">
        <v>1.2017899999999999</v>
      </c>
      <c r="D159203" t="s">
        <v>21916</v>
      </c>
      <c r="E159203" t="s">
        <v>21918</v>
      </c>
      <c r="F159203" t="s">
        <v>21919</v>
      </c>
    </row>
    <row r="159204" spans="1:6" x14ac:dyDescent="0.25">
      <c r="A159204" s="1" t="s">
        <v>14146</v>
      </c>
      <c r="B159204">
        <v>0.57969099999999996</v>
      </c>
      <c r="C159204">
        <v>-1.0418499999999999</v>
      </c>
      <c r="D159204" t="s">
        <v>21916</v>
      </c>
      <c r="E159204" t="s">
        <v>21918</v>
      </c>
      <c r="F159204" t="s">
        <v>21919</v>
      </c>
    </row>
    <row r="159205" spans="1:6" x14ac:dyDescent="0.25">
      <c r="A159205" s="1" t="s">
        <v>1886</v>
      </c>
      <c r="B159205">
        <v>0.74394000000000005</v>
      </c>
      <c r="C159205">
        <v>-1.03159</v>
      </c>
      <c r="D159205" t="s">
        <v>21916</v>
      </c>
      <c r="E159205" t="s">
        <v>21918</v>
      </c>
      <c r="F159205" t="s">
        <v>21919</v>
      </c>
    </row>
    <row r="159206" spans="1:6" x14ac:dyDescent="0.25">
      <c r="A159206" s="1" t="s">
        <v>19657</v>
      </c>
      <c r="B159206">
        <v>0.711059</v>
      </c>
      <c r="C159206">
        <v>1.0456700000000001</v>
      </c>
      <c r="D159206" t="s">
        <v>21916</v>
      </c>
      <c r="E159206" t="s">
        <v>21918</v>
      </c>
      <c r="F159206" t="s">
        <v>21919</v>
      </c>
    </row>
    <row r="159207" spans="1:6" x14ac:dyDescent="0.25">
      <c r="A159207" s="1" t="s">
        <v>13490</v>
      </c>
      <c r="B159207">
        <v>0.53597899999999998</v>
      </c>
      <c r="C159207">
        <v>-1.04813</v>
      </c>
      <c r="D159207" t="s">
        <v>21916</v>
      </c>
      <c r="E159207" t="s">
        <v>21918</v>
      </c>
      <c r="F159207" t="s">
        <v>21919</v>
      </c>
    </row>
    <row r="159208" spans="1:6" x14ac:dyDescent="0.25">
      <c r="A159208" s="1" t="s">
        <v>10028</v>
      </c>
      <c r="B159208">
        <v>0.97789499999999996</v>
      </c>
      <c r="C159208">
        <v>-1.0039400000000001</v>
      </c>
      <c r="D159208" t="s">
        <v>21916</v>
      </c>
      <c r="E159208" t="s">
        <v>21918</v>
      </c>
      <c r="F159208" t="s">
        <v>21919</v>
      </c>
    </row>
    <row r="159209" spans="1:6" x14ac:dyDescent="0.25">
      <c r="A159209" s="1" t="s">
        <v>16935</v>
      </c>
      <c r="B159209">
        <v>0.65880399999999995</v>
      </c>
      <c r="C159209">
        <v>-1.0406500000000001</v>
      </c>
      <c r="D159209" t="s">
        <v>21916</v>
      </c>
      <c r="E159209" t="s">
        <v>21918</v>
      </c>
      <c r="F159209" t="s">
        <v>21919</v>
      </c>
    </row>
    <row r="159210" spans="1:6" x14ac:dyDescent="0.25">
      <c r="A159210" s="1" t="s">
        <v>15427</v>
      </c>
      <c r="B159210">
        <v>0.50330299999999994</v>
      </c>
      <c r="C159210">
        <v>1.0745100000000001</v>
      </c>
      <c r="D159210" t="s">
        <v>21916</v>
      </c>
      <c r="E159210" t="s">
        <v>21918</v>
      </c>
      <c r="F159210" t="s">
        <v>21919</v>
      </c>
    </row>
    <row r="159211" spans="1:6" x14ac:dyDescent="0.25">
      <c r="A159211" s="1" t="s">
        <v>9209</v>
      </c>
      <c r="B159211">
        <v>0.19334799999999999</v>
      </c>
      <c r="C159211">
        <v>-1.1313500000000001</v>
      </c>
      <c r="D159211" t="s">
        <v>21916</v>
      </c>
      <c r="E159211" t="s">
        <v>21918</v>
      </c>
      <c r="F159211" t="s">
        <v>21919</v>
      </c>
    </row>
    <row r="159212" spans="1:6" x14ac:dyDescent="0.25">
      <c r="A159212" s="1" t="s">
        <v>7966</v>
      </c>
      <c r="B159212">
        <v>0.47997299999999998</v>
      </c>
      <c r="C159212">
        <v>-1.12825</v>
      </c>
      <c r="D159212" t="s">
        <v>21916</v>
      </c>
      <c r="E159212" t="s">
        <v>21918</v>
      </c>
      <c r="F159212" t="s">
        <v>21919</v>
      </c>
    </row>
    <row r="159213" spans="1:6" x14ac:dyDescent="0.25">
      <c r="A159213" s="1" t="s">
        <v>364</v>
      </c>
      <c r="B159213">
        <v>3.6874999999999998E-2</v>
      </c>
      <c r="C159213">
        <v>-1.1983299999999999</v>
      </c>
      <c r="D159213" t="s">
        <v>21916</v>
      </c>
      <c r="E159213" t="s">
        <v>21918</v>
      </c>
      <c r="F159213" t="s">
        <v>21919</v>
      </c>
    </row>
    <row r="159214" spans="1:6" x14ac:dyDescent="0.25">
      <c r="A159214" s="1" t="s">
        <v>8443</v>
      </c>
      <c r="B159214">
        <v>0.98816700000000002</v>
      </c>
      <c r="C159214">
        <v>-1.0013399999999999</v>
      </c>
      <c r="D159214" t="s">
        <v>21916</v>
      </c>
      <c r="E159214" t="s">
        <v>21918</v>
      </c>
      <c r="F159214" t="s">
        <v>21919</v>
      </c>
    </row>
    <row r="159215" spans="1:6" x14ac:dyDescent="0.25">
      <c r="A159215" s="1" t="s">
        <v>7411</v>
      </c>
      <c r="B159215">
        <v>0.29753499999999999</v>
      </c>
      <c r="C159215">
        <v>-1.1979900000000001</v>
      </c>
      <c r="D159215" t="s">
        <v>21916</v>
      </c>
      <c r="E159215" t="s">
        <v>21918</v>
      </c>
      <c r="F159215" t="s">
        <v>21919</v>
      </c>
    </row>
    <row r="159216" spans="1:6" x14ac:dyDescent="0.25">
      <c r="A159216" s="1" t="s">
        <v>12671</v>
      </c>
      <c r="B159216">
        <v>0.45179599999999998</v>
      </c>
      <c r="C159216">
        <v>-1.1071</v>
      </c>
      <c r="D159216" t="s">
        <v>21916</v>
      </c>
      <c r="E159216" t="s">
        <v>21918</v>
      </c>
      <c r="F159216" t="s">
        <v>21919</v>
      </c>
    </row>
    <row r="159217" spans="1:6" x14ac:dyDescent="0.25">
      <c r="A159217" s="1" t="s">
        <v>10165</v>
      </c>
      <c r="B159217">
        <v>0.13722200000000001</v>
      </c>
      <c r="C159217">
        <v>1.11582</v>
      </c>
      <c r="D159217" t="s">
        <v>21916</v>
      </c>
      <c r="E159217" t="s">
        <v>21918</v>
      </c>
      <c r="F159217" t="s">
        <v>21919</v>
      </c>
    </row>
    <row r="159218" spans="1:6" x14ac:dyDescent="0.25">
      <c r="A159218" s="1" t="s">
        <v>11309</v>
      </c>
      <c r="B159218">
        <v>0.34281499999999998</v>
      </c>
      <c r="C159218">
        <v>1.07494</v>
      </c>
      <c r="D159218" t="s">
        <v>21916</v>
      </c>
      <c r="E159218" t="s">
        <v>21918</v>
      </c>
      <c r="F159218" t="s">
        <v>21919</v>
      </c>
    </row>
    <row r="159219" spans="1:6" x14ac:dyDescent="0.25">
      <c r="A159219" s="1" t="s">
        <v>29</v>
      </c>
      <c r="B159219">
        <v>0.351381</v>
      </c>
      <c r="C159219">
        <v>-1.14778</v>
      </c>
      <c r="D159219" t="s">
        <v>21916</v>
      </c>
      <c r="E159219" t="s">
        <v>21918</v>
      </c>
      <c r="F159219" t="s">
        <v>21919</v>
      </c>
    </row>
    <row r="159220" spans="1:6" x14ac:dyDescent="0.25">
      <c r="A159220" s="1" t="s">
        <v>7899</v>
      </c>
      <c r="B159220">
        <v>0.19364300000000001</v>
      </c>
      <c r="C159220">
        <v>-1.0968599999999999</v>
      </c>
      <c r="D159220" t="s">
        <v>21916</v>
      </c>
      <c r="E159220" t="s">
        <v>21918</v>
      </c>
      <c r="F159220" t="s">
        <v>21919</v>
      </c>
    </row>
    <row r="159221" spans="1:6" x14ac:dyDescent="0.25">
      <c r="A159221" s="1" t="s">
        <v>1545</v>
      </c>
      <c r="B159221">
        <v>0.62389700000000003</v>
      </c>
      <c r="C159221">
        <v>1.04365</v>
      </c>
      <c r="D159221" t="s">
        <v>21916</v>
      </c>
      <c r="E159221" t="s">
        <v>21918</v>
      </c>
      <c r="F159221" t="s">
        <v>21919</v>
      </c>
    </row>
    <row r="159222" spans="1:6" x14ac:dyDescent="0.25">
      <c r="A159222" s="1" t="s">
        <v>19485</v>
      </c>
      <c r="B159222">
        <v>0.102119</v>
      </c>
      <c r="C159222">
        <v>1.24305</v>
      </c>
      <c r="D159222" t="s">
        <v>21916</v>
      </c>
      <c r="E159222" t="s">
        <v>21918</v>
      </c>
      <c r="F159222" t="s">
        <v>21919</v>
      </c>
    </row>
    <row r="159223" spans="1:6" x14ac:dyDescent="0.25">
      <c r="A159223" s="1" t="s">
        <v>9327</v>
      </c>
      <c r="B159223">
        <v>0.19656999999999999</v>
      </c>
      <c r="C159223">
        <v>1.3281499999999999</v>
      </c>
      <c r="D159223" t="s">
        <v>21916</v>
      </c>
      <c r="E159223" t="s">
        <v>21918</v>
      </c>
      <c r="F159223" t="s">
        <v>21919</v>
      </c>
    </row>
    <row r="159224" spans="1:6" x14ac:dyDescent="0.25">
      <c r="A159224" s="1" t="s">
        <v>4103</v>
      </c>
      <c r="B159224">
        <v>0.209396</v>
      </c>
      <c r="C159224">
        <v>-1.3090999999999999</v>
      </c>
      <c r="D159224" t="s">
        <v>21916</v>
      </c>
      <c r="E159224" t="s">
        <v>21918</v>
      </c>
      <c r="F159224" t="s">
        <v>21919</v>
      </c>
    </row>
    <row r="159225" spans="1:6" x14ac:dyDescent="0.25">
      <c r="A159225" s="1" t="s">
        <v>14120</v>
      </c>
      <c r="B159225">
        <v>0.56464599999999998</v>
      </c>
      <c r="C159225">
        <v>-1.0997600000000001</v>
      </c>
      <c r="D159225" t="s">
        <v>21916</v>
      </c>
      <c r="E159225" t="s">
        <v>21918</v>
      </c>
      <c r="F159225" t="s">
        <v>21919</v>
      </c>
    </row>
    <row r="159226" spans="1:6" x14ac:dyDescent="0.25">
      <c r="A159226" s="1" t="s">
        <v>20329</v>
      </c>
      <c r="B159226">
        <v>0.34348899999999999</v>
      </c>
      <c r="C159226">
        <v>1.0959399999999999</v>
      </c>
      <c r="D159226" t="s">
        <v>21916</v>
      </c>
      <c r="E159226" t="s">
        <v>21918</v>
      </c>
      <c r="F159226" t="s">
        <v>21919</v>
      </c>
    </row>
    <row r="159227" spans="1:6" x14ac:dyDescent="0.25">
      <c r="A159227" s="1" t="s">
        <v>16314</v>
      </c>
      <c r="B159227">
        <v>0.20084299999999999</v>
      </c>
      <c r="C159227">
        <v>-1.2156400000000001</v>
      </c>
      <c r="D159227" t="s">
        <v>21916</v>
      </c>
      <c r="E159227" t="s">
        <v>21918</v>
      </c>
      <c r="F159227" t="s">
        <v>21919</v>
      </c>
    </row>
    <row r="159228" spans="1:6" x14ac:dyDescent="0.25">
      <c r="A159228" s="1" t="s">
        <v>21235</v>
      </c>
      <c r="B159228">
        <v>0.73040099999999997</v>
      </c>
      <c r="C159228">
        <v>1.0280499999999999</v>
      </c>
      <c r="D159228" t="s">
        <v>21916</v>
      </c>
      <c r="E159228" t="s">
        <v>21918</v>
      </c>
      <c r="F159228" t="s">
        <v>21919</v>
      </c>
    </row>
    <row r="159229" spans="1:6" x14ac:dyDescent="0.25">
      <c r="A159229" s="1" t="s">
        <v>18152</v>
      </c>
      <c r="B159229">
        <v>0.41770699999999999</v>
      </c>
      <c r="C159229">
        <v>-1.0582</v>
      </c>
      <c r="D159229" t="s">
        <v>21916</v>
      </c>
      <c r="E159229" t="s">
        <v>21918</v>
      </c>
      <c r="F159229" t="s">
        <v>21919</v>
      </c>
    </row>
    <row r="159230" spans="1:6" x14ac:dyDescent="0.25">
      <c r="A159230" s="1" t="s">
        <v>15697</v>
      </c>
      <c r="B159230">
        <v>0.426201</v>
      </c>
      <c r="C159230">
        <v>-1.1008</v>
      </c>
      <c r="D159230" t="s">
        <v>21916</v>
      </c>
      <c r="E159230" t="s">
        <v>21918</v>
      </c>
      <c r="F159230" t="s">
        <v>21919</v>
      </c>
    </row>
    <row r="159231" spans="1:6" x14ac:dyDescent="0.25">
      <c r="A159231" s="1" t="s">
        <v>20560</v>
      </c>
      <c r="B159231">
        <v>3.08171E-2</v>
      </c>
      <c r="C159231">
        <v>1.2589399999999999</v>
      </c>
      <c r="D159231" t="s">
        <v>21916</v>
      </c>
      <c r="E159231" t="s">
        <v>21918</v>
      </c>
      <c r="F159231" t="s">
        <v>21919</v>
      </c>
    </row>
    <row r="159232" spans="1:6" x14ac:dyDescent="0.25">
      <c r="A159232" s="1" t="s">
        <v>13925</v>
      </c>
      <c r="B159232">
        <v>0.46279300000000001</v>
      </c>
      <c r="C159232">
        <v>-1.0913299999999999</v>
      </c>
      <c r="D159232" t="s">
        <v>21916</v>
      </c>
      <c r="E159232" t="s">
        <v>21918</v>
      </c>
      <c r="F159232" t="s">
        <v>21919</v>
      </c>
    </row>
    <row r="159233" spans="1:6" x14ac:dyDescent="0.25">
      <c r="A159233" s="1" t="s">
        <v>5425</v>
      </c>
      <c r="B159233">
        <v>0.823847</v>
      </c>
      <c r="C159233">
        <v>1.0138199999999999</v>
      </c>
      <c r="D159233" t="s">
        <v>21916</v>
      </c>
      <c r="E159233" t="s">
        <v>21918</v>
      </c>
      <c r="F159233" t="s">
        <v>21919</v>
      </c>
    </row>
    <row r="159234" spans="1:6" x14ac:dyDescent="0.25">
      <c r="A159234" s="1" t="s">
        <v>11795</v>
      </c>
      <c r="B159234">
        <v>0.67847900000000005</v>
      </c>
      <c r="C159234">
        <v>1.0352300000000001</v>
      </c>
      <c r="D159234" t="s">
        <v>21916</v>
      </c>
      <c r="E159234" t="s">
        <v>21918</v>
      </c>
      <c r="F159234" t="s">
        <v>21919</v>
      </c>
    </row>
    <row r="159235" spans="1:6" x14ac:dyDescent="0.25">
      <c r="A159235" s="1" t="s">
        <v>14019</v>
      </c>
      <c r="B159235">
        <v>0.10427500000000001</v>
      </c>
      <c r="C159235">
        <v>1.2000999999999999</v>
      </c>
      <c r="D159235" t="s">
        <v>21916</v>
      </c>
      <c r="E159235" t="s">
        <v>21918</v>
      </c>
      <c r="F159235" t="s">
        <v>21919</v>
      </c>
    </row>
    <row r="159236" spans="1:6" x14ac:dyDescent="0.25">
      <c r="A159236" s="1" t="s">
        <v>911</v>
      </c>
      <c r="B159236">
        <v>0.60270599999999996</v>
      </c>
      <c r="C159236">
        <v>-1.05105</v>
      </c>
      <c r="D159236" t="s">
        <v>21916</v>
      </c>
      <c r="E159236" t="s">
        <v>21918</v>
      </c>
      <c r="F159236" t="s">
        <v>21919</v>
      </c>
    </row>
    <row r="159237" spans="1:6" x14ac:dyDescent="0.25">
      <c r="A159237" s="1" t="s">
        <v>13875</v>
      </c>
      <c r="B159237">
        <v>0.17097699999999999</v>
      </c>
      <c r="C159237">
        <v>1.0904400000000001</v>
      </c>
      <c r="D159237" t="s">
        <v>21916</v>
      </c>
      <c r="E159237" t="s">
        <v>21918</v>
      </c>
      <c r="F159237" t="s">
        <v>21919</v>
      </c>
    </row>
    <row r="159238" spans="1:6" x14ac:dyDescent="0.25">
      <c r="A159238" s="1" t="s">
        <v>7149</v>
      </c>
      <c r="B159238">
        <v>5.4553200000000003E-2</v>
      </c>
      <c r="C159238">
        <v>-1.25427</v>
      </c>
      <c r="D159238" t="s">
        <v>21916</v>
      </c>
      <c r="E159238" t="s">
        <v>21918</v>
      </c>
      <c r="F159238" t="s">
        <v>21919</v>
      </c>
    </row>
    <row r="159239" spans="1:6" x14ac:dyDescent="0.25">
      <c r="A159239" s="1" t="s">
        <v>15863</v>
      </c>
      <c r="B159239">
        <v>0.84884300000000001</v>
      </c>
      <c r="C159239">
        <v>-1.01555</v>
      </c>
      <c r="D159239" t="s">
        <v>21916</v>
      </c>
      <c r="E159239" t="s">
        <v>21918</v>
      </c>
      <c r="F159239" t="s">
        <v>21919</v>
      </c>
    </row>
    <row r="159240" spans="1:6" x14ac:dyDescent="0.25">
      <c r="A159240" s="1" t="s">
        <v>10935</v>
      </c>
      <c r="B159240">
        <v>0.46587400000000001</v>
      </c>
      <c r="C159240">
        <v>1.07247</v>
      </c>
      <c r="D159240" t="s">
        <v>21916</v>
      </c>
      <c r="E159240" t="s">
        <v>21918</v>
      </c>
      <c r="F159240" t="s">
        <v>21919</v>
      </c>
    </row>
    <row r="159241" spans="1:6" x14ac:dyDescent="0.25">
      <c r="A159241" s="1" t="s">
        <v>19299</v>
      </c>
      <c r="B159241">
        <v>0.26272899999999999</v>
      </c>
      <c r="C159241">
        <v>1.20964</v>
      </c>
      <c r="D159241" t="s">
        <v>21916</v>
      </c>
      <c r="E159241" t="s">
        <v>21918</v>
      </c>
      <c r="F159241" t="s">
        <v>21919</v>
      </c>
    </row>
    <row r="159242" spans="1:6" x14ac:dyDescent="0.25">
      <c r="A159242" s="1" t="s">
        <v>293</v>
      </c>
      <c r="B159242">
        <v>1.51894E-2</v>
      </c>
      <c r="C159242">
        <v>-1.23583</v>
      </c>
      <c r="D159242" t="s">
        <v>21916</v>
      </c>
      <c r="E159242" t="s">
        <v>21918</v>
      </c>
      <c r="F159242" t="s">
        <v>21919</v>
      </c>
    </row>
    <row r="159243" spans="1:6" x14ac:dyDescent="0.25">
      <c r="A159243" s="1" t="s">
        <v>16901</v>
      </c>
      <c r="B159243">
        <v>0.36294100000000001</v>
      </c>
      <c r="C159243">
        <v>1.05491</v>
      </c>
      <c r="D159243" t="s">
        <v>21916</v>
      </c>
      <c r="E159243" t="s">
        <v>21918</v>
      </c>
      <c r="F159243" t="s">
        <v>21919</v>
      </c>
    </row>
    <row r="159244" spans="1:6" x14ac:dyDescent="0.25">
      <c r="A159244" s="1" t="s">
        <v>14568</v>
      </c>
      <c r="B159244">
        <v>0.346997</v>
      </c>
      <c r="C159244">
        <v>1.0650999999999999</v>
      </c>
      <c r="D159244" t="s">
        <v>21916</v>
      </c>
      <c r="E159244" t="s">
        <v>21918</v>
      </c>
      <c r="F159244" t="s">
        <v>21919</v>
      </c>
    </row>
    <row r="159245" spans="1:6" x14ac:dyDescent="0.25">
      <c r="A159245" s="1" t="s">
        <v>13448</v>
      </c>
      <c r="B159245">
        <v>3.96479E-2</v>
      </c>
      <c r="C159245">
        <v>-1.3424100000000001</v>
      </c>
      <c r="D159245" t="s">
        <v>21916</v>
      </c>
      <c r="E159245" t="s">
        <v>21918</v>
      </c>
      <c r="F159245" t="s">
        <v>21919</v>
      </c>
    </row>
    <row r="159246" spans="1:6" x14ac:dyDescent="0.25">
      <c r="A159246" s="1" t="s">
        <v>20812</v>
      </c>
      <c r="B159246">
        <v>0.33070300000000002</v>
      </c>
      <c r="C159246">
        <v>1.1388100000000001</v>
      </c>
      <c r="D159246" t="s">
        <v>21916</v>
      </c>
      <c r="E159246" t="s">
        <v>21918</v>
      </c>
      <c r="F159246" t="s">
        <v>21919</v>
      </c>
    </row>
    <row r="159247" spans="1:6" x14ac:dyDescent="0.25">
      <c r="A159247" s="1" t="s">
        <v>6618</v>
      </c>
      <c r="B159247">
        <v>0.17438999999999999</v>
      </c>
      <c r="C159247">
        <v>-1.17438</v>
      </c>
      <c r="D159247" t="s">
        <v>21916</v>
      </c>
      <c r="E159247" t="s">
        <v>21918</v>
      </c>
      <c r="F159247" t="s">
        <v>21919</v>
      </c>
    </row>
    <row r="159248" spans="1:6" x14ac:dyDescent="0.25">
      <c r="A159248" s="1" t="s">
        <v>13145</v>
      </c>
      <c r="B159248">
        <v>0.26686399999999999</v>
      </c>
      <c r="C159248">
        <v>1.12582</v>
      </c>
      <c r="D159248" t="s">
        <v>21916</v>
      </c>
      <c r="E159248" t="s">
        <v>21918</v>
      </c>
      <c r="F159248" t="s">
        <v>21919</v>
      </c>
    </row>
    <row r="159249" spans="1:6" x14ac:dyDescent="0.25">
      <c r="A159249" s="1" t="s">
        <v>1991</v>
      </c>
      <c r="B159249">
        <v>0.12556</v>
      </c>
      <c r="C159249">
        <v>1.2043699999999999</v>
      </c>
      <c r="D159249" t="s">
        <v>21916</v>
      </c>
      <c r="E159249" t="s">
        <v>21918</v>
      </c>
      <c r="F159249" t="s">
        <v>21919</v>
      </c>
    </row>
    <row r="159250" spans="1:6" x14ac:dyDescent="0.25">
      <c r="A159250" s="1" t="s">
        <v>14609</v>
      </c>
      <c r="B159250">
        <v>9.56539E-2</v>
      </c>
      <c r="C159250">
        <v>-1.3253200000000001</v>
      </c>
      <c r="D159250" t="s">
        <v>21916</v>
      </c>
      <c r="E159250" t="s">
        <v>21918</v>
      </c>
      <c r="F159250" t="s">
        <v>21919</v>
      </c>
    </row>
    <row r="159251" spans="1:6" x14ac:dyDescent="0.25">
      <c r="A159251" s="1" t="s">
        <v>14608</v>
      </c>
      <c r="B159251">
        <v>9.56539E-2</v>
      </c>
      <c r="C159251">
        <v>-1.3253200000000001</v>
      </c>
      <c r="D159251" t="s">
        <v>21916</v>
      </c>
      <c r="E159251" t="s">
        <v>21918</v>
      </c>
      <c r="F159251" t="s">
        <v>21919</v>
      </c>
    </row>
    <row r="159252" spans="1:6" x14ac:dyDescent="0.25">
      <c r="A159252" s="1" t="s">
        <v>20739</v>
      </c>
      <c r="B159252">
        <v>0.100358</v>
      </c>
      <c r="C159252">
        <v>1.4041699999999999</v>
      </c>
      <c r="D159252" t="s">
        <v>21916</v>
      </c>
      <c r="E159252" t="s">
        <v>21918</v>
      </c>
      <c r="F159252" t="s">
        <v>21919</v>
      </c>
    </row>
    <row r="159253" spans="1:6" x14ac:dyDescent="0.25">
      <c r="A159253" s="1" t="s">
        <v>8630</v>
      </c>
      <c r="B159253">
        <v>4.7809200000000003E-2</v>
      </c>
      <c r="C159253">
        <v>-1.2024300000000001</v>
      </c>
      <c r="D159253" t="s">
        <v>21916</v>
      </c>
      <c r="E159253" t="s">
        <v>21918</v>
      </c>
      <c r="F159253" t="s">
        <v>21919</v>
      </c>
    </row>
    <row r="159254" spans="1:6" x14ac:dyDescent="0.25">
      <c r="A159254" s="1" t="s">
        <v>10939</v>
      </c>
      <c r="B159254">
        <v>0.27923300000000001</v>
      </c>
      <c r="C159254">
        <v>-1.15724</v>
      </c>
      <c r="D159254" t="s">
        <v>21916</v>
      </c>
      <c r="E159254" t="s">
        <v>21918</v>
      </c>
      <c r="F159254" t="s">
        <v>21919</v>
      </c>
    </row>
    <row r="159255" spans="1:6" x14ac:dyDescent="0.25">
      <c r="A159255" s="1" t="s">
        <v>19676</v>
      </c>
      <c r="B159255">
        <v>0.161494</v>
      </c>
      <c r="C159255">
        <v>1.2245600000000001</v>
      </c>
      <c r="D159255" t="s">
        <v>21916</v>
      </c>
      <c r="E159255" t="s">
        <v>21918</v>
      </c>
      <c r="F159255" t="s">
        <v>21919</v>
      </c>
    </row>
    <row r="159256" spans="1:6" x14ac:dyDescent="0.25">
      <c r="A159256" s="1" t="s">
        <v>6121</v>
      </c>
      <c r="B159256">
        <v>0.72756299999999996</v>
      </c>
      <c r="C159256">
        <v>-1.0358799999999999</v>
      </c>
      <c r="D159256" t="s">
        <v>21916</v>
      </c>
      <c r="E159256" t="s">
        <v>21918</v>
      </c>
      <c r="F159256" t="s">
        <v>21919</v>
      </c>
    </row>
    <row r="159257" spans="1:6" x14ac:dyDescent="0.25">
      <c r="A159257" s="1" t="s">
        <v>21006</v>
      </c>
      <c r="B159257">
        <v>7.7681700000000006E-2</v>
      </c>
      <c r="C159257">
        <v>1.21736</v>
      </c>
      <c r="D159257" t="s">
        <v>21916</v>
      </c>
      <c r="E159257" t="s">
        <v>21918</v>
      </c>
      <c r="F159257" t="s">
        <v>21919</v>
      </c>
    </row>
    <row r="159258" spans="1:6" x14ac:dyDescent="0.25">
      <c r="A159258" s="1" t="s">
        <v>12750</v>
      </c>
      <c r="B159258">
        <v>3.1837999999999998E-2</v>
      </c>
      <c r="C159258">
        <v>-1.3171299999999999</v>
      </c>
      <c r="D159258" t="s">
        <v>21916</v>
      </c>
      <c r="E159258" t="s">
        <v>21918</v>
      </c>
      <c r="F159258" t="s">
        <v>21919</v>
      </c>
    </row>
    <row r="159259" spans="1:6" x14ac:dyDescent="0.25">
      <c r="A159259" s="1" t="s">
        <v>8072</v>
      </c>
      <c r="B159259">
        <v>0.73995100000000003</v>
      </c>
      <c r="C159259">
        <v>1.0210600000000001</v>
      </c>
      <c r="D159259" t="s">
        <v>21916</v>
      </c>
      <c r="E159259" t="s">
        <v>21918</v>
      </c>
      <c r="F159259" t="s">
        <v>21919</v>
      </c>
    </row>
    <row r="159260" spans="1:6" x14ac:dyDescent="0.25">
      <c r="A159260" s="1" t="s">
        <v>18797</v>
      </c>
      <c r="B159260">
        <v>0.43597799999999998</v>
      </c>
      <c r="C159260">
        <v>1.1021799999999999</v>
      </c>
      <c r="D159260" t="s">
        <v>21916</v>
      </c>
      <c r="E159260" t="s">
        <v>21918</v>
      </c>
      <c r="F159260" t="s">
        <v>21919</v>
      </c>
    </row>
    <row r="159261" spans="1:6" x14ac:dyDescent="0.25">
      <c r="A159261" s="1" t="s">
        <v>11447</v>
      </c>
      <c r="B159261">
        <v>0.13259000000000001</v>
      </c>
      <c r="C159261">
        <v>-1.1558299999999999</v>
      </c>
      <c r="D159261" t="s">
        <v>21916</v>
      </c>
      <c r="E159261" t="s">
        <v>21918</v>
      </c>
      <c r="F159261" t="s">
        <v>21919</v>
      </c>
    </row>
    <row r="159262" spans="1:6" x14ac:dyDescent="0.25">
      <c r="A159262" s="1" t="s">
        <v>14147</v>
      </c>
      <c r="B159262">
        <v>0.77850699999999995</v>
      </c>
      <c r="C159262">
        <v>1.0259</v>
      </c>
      <c r="D159262" t="s">
        <v>21916</v>
      </c>
      <c r="E159262" t="s">
        <v>21918</v>
      </c>
      <c r="F159262" t="s">
        <v>21919</v>
      </c>
    </row>
    <row r="159263" spans="1:6" x14ac:dyDescent="0.25">
      <c r="A159263" s="1" t="s">
        <v>14479</v>
      </c>
      <c r="B159263">
        <v>0.24820300000000001</v>
      </c>
      <c r="C159263">
        <v>-1.15341</v>
      </c>
      <c r="D159263" t="s">
        <v>21916</v>
      </c>
      <c r="E159263" t="s">
        <v>21918</v>
      </c>
      <c r="F159263" t="s">
        <v>21919</v>
      </c>
    </row>
    <row r="159264" spans="1:6" x14ac:dyDescent="0.25">
      <c r="A159264" s="1" t="s">
        <v>13198</v>
      </c>
      <c r="B159264">
        <v>0.61826000000000003</v>
      </c>
      <c r="C159264">
        <v>-1.0653300000000001</v>
      </c>
      <c r="D159264" t="s">
        <v>21916</v>
      </c>
      <c r="E159264" t="s">
        <v>21918</v>
      </c>
      <c r="F159264" t="s">
        <v>21919</v>
      </c>
    </row>
    <row r="159265" spans="1:6" x14ac:dyDescent="0.25">
      <c r="A159265" s="1" t="s">
        <v>7012</v>
      </c>
      <c r="B159265">
        <v>0.36868400000000001</v>
      </c>
      <c r="C159265">
        <v>1.0875999999999999</v>
      </c>
      <c r="D159265" t="s">
        <v>21916</v>
      </c>
      <c r="E159265" t="s">
        <v>21918</v>
      </c>
      <c r="F159265" t="s">
        <v>21919</v>
      </c>
    </row>
    <row r="159266" spans="1:6" x14ac:dyDescent="0.25">
      <c r="A159266" s="1" t="s">
        <v>14510</v>
      </c>
      <c r="B159266">
        <v>7.8966400000000006E-2</v>
      </c>
      <c r="C159266">
        <v>1.2890999999999999</v>
      </c>
      <c r="D159266" t="s">
        <v>21916</v>
      </c>
      <c r="E159266" t="s">
        <v>21918</v>
      </c>
      <c r="F159266" t="s">
        <v>21919</v>
      </c>
    </row>
    <row r="159267" spans="1:6" x14ac:dyDescent="0.25">
      <c r="A159267" s="1" t="s">
        <v>13288</v>
      </c>
      <c r="B159267">
        <v>0.62479300000000004</v>
      </c>
      <c r="C159267">
        <v>1.0449299999999999</v>
      </c>
      <c r="D159267" t="s">
        <v>21916</v>
      </c>
      <c r="E159267" t="s">
        <v>21918</v>
      </c>
      <c r="F159267" t="s">
        <v>21919</v>
      </c>
    </row>
    <row r="159268" spans="1:6" x14ac:dyDescent="0.25">
      <c r="A159268" s="1" t="s">
        <v>18284</v>
      </c>
      <c r="B159268">
        <v>0.31546400000000002</v>
      </c>
      <c r="C159268">
        <v>-1.11772</v>
      </c>
      <c r="D159268" t="s">
        <v>21916</v>
      </c>
      <c r="E159268" t="s">
        <v>21918</v>
      </c>
      <c r="F159268" t="s">
        <v>21919</v>
      </c>
    </row>
    <row r="159269" spans="1:6" x14ac:dyDescent="0.25">
      <c r="A159269" s="1" t="s">
        <v>6082</v>
      </c>
      <c r="B159269">
        <v>0.45652399999999999</v>
      </c>
      <c r="C159269">
        <v>-1.0742499999999999</v>
      </c>
      <c r="D159269" t="s">
        <v>21916</v>
      </c>
      <c r="E159269" t="s">
        <v>21918</v>
      </c>
      <c r="F159269" t="s">
        <v>21919</v>
      </c>
    </row>
    <row r="159270" spans="1:6" x14ac:dyDescent="0.25">
      <c r="A159270" s="1" t="s">
        <v>4956</v>
      </c>
      <c r="B159270">
        <v>0.20746400000000001</v>
      </c>
      <c r="C159270">
        <v>-1.14449</v>
      </c>
      <c r="D159270" t="s">
        <v>21916</v>
      </c>
      <c r="E159270" t="s">
        <v>21918</v>
      </c>
      <c r="F159270" t="s">
        <v>21919</v>
      </c>
    </row>
    <row r="159271" spans="1:6" x14ac:dyDescent="0.25">
      <c r="A159271" s="1" t="s">
        <v>7376</v>
      </c>
      <c r="B159271">
        <v>0.62593100000000002</v>
      </c>
      <c r="C159271">
        <v>-1.0888899999999999</v>
      </c>
      <c r="D159271" t="s">
        <v>21916</v>
      </c>
      <c r="E159271" t="s">
        <v>21918</v>
      </c>
      <c r="F159271" t="s">
        <v>21919</v>
      </c>
    </row>
    <row r="159272" spans="1:6" x14ac:dyDescent="0.25">
      <c r="A159272" s="1" t="s">
        <v>12331</v>
      </c>
      <c r="B159272">
        <v>0.62593100000000002</v>
      </c>
      <c r="C159272">
        <v>-1.0888899999999999</v>
      </c>
      <c r="D159272" t="s">
        <v>21916</v>
      </c>
      <c r="E159272" t="s">
        <v>21918</v>
      </c>
      <c r="F159272" t="s">
        <v>21919</v>
      </c>
    </row>
    <row r="159273" spans="1:6" x14ac:dyDescent="0.25">
      <c r="A159273" s="1" t="s">
        <v>12727</v>
      </c>
      <c r="B159273">
        <v>0.546879</v>
      </c>
      <c r="C159273">
        <v>1.05958</v>
      </c>
      <c r="D159273" t="s">
        <v>21916</v>
      </c>
      <c r="E159273" t="s">
        <v>21918</v>
      </c>
      <c r="F159273" t="s">
        <v>21919</v>
      </c>
    </row>
    <row r="159274" spans="1:6" x14ac:dyDescent="0.25">
      <c r="A159274" s="1" t="s">
        <v>19439</v>
      </c>
      <c r="B159274">
        <v>0.84814599999999996</v>
      </c>
      <c r="C159274">
        <v>1.0315799999999999</v>
      </c>
      <c r="D159274" t="s">
        <v>21916</v>
      </c>
      <c r="E159274" t="s">
        <v>21918</v>
      </c>
      <c r="F159274" t="s">
        <v>21919</v>
      </c>
    </row>
    <row r="159275" spans="1:6" x14ac:dyDescent="0.25">
      <c r="A159275" s="1" t="s">
        <v>13113</v>
      </c>
      <c r="B159275">
        <v>0.163997</v>
      </c>
      <c r="C159275">
        <v>-1.12452</v>
      </c>
      <c r="D159275" t="s">
        <v>21916</v>
      </c>
      <c r="E159275" t="s">
        <v>21918</v>
      </c>
      <c r="F159275" t="s">
        <v>21919</v>
      </c>
    </row>
    <row r="159276" spans="1:6" x14ac:dyDescent="0.25">
      <c r="A159276" s="1" t="s">
        <v>16289</v>
      </c>
      <c r="B159276">
        <v>5.9586100000000003E-2</v>
      </c>
      <c r="C159276">
        <v>1.26579</v>
      </c>
      <c r="D159276" t="s">
        <v>21916</v>
      </c>
      <c r="E159276" t="s">
        <v>21918</v>
      </c>
      <c r="F159276" t="s">
        <v>21919</v>
      </c>
    </row>
    <row r="159277" spans="1:6" x14ac:dyDescent="0.25">
      <c r="A159277" s="1" t="s">
        <v>20606</v>
      </c>
      <c r="B159277">
        <v>8.7009900000000001E-2</v>
      </c>
      <c r="C159277">
        <v>1.29623</v>
      </c>
      <c r="D159277" t="s">
        <v>21916</v>
      </c>
      <c r="E159277" t="s">
        <v>21918</v>
      </c>
      <c r="F159277" t="s">
        <v>21919</v>
      </c>
    </row>
    <row r="159278" spans="1:6" x14ac:dyDescent="0.25">
      <c r="A159278" s="1" t="s">
        <v>6614</v>
      </c>
      <c r="B159278">
        <v>0.72757099999999997</v>
      </c>
      <c r="C159278">
        <v>1.0383199999999999</v>
      </c>
      <c r="D159278" t="s">
        <v>21916</v>
      </c>
      <c r="E159278" t="s">
        <v>21918</v>
      </c>
      <c r="F159278" t="s">
        <v>21919</v>
      </c>
    </row>
    <row r="159279" spans="1:6" x14ac:dyDescent="0.25">
      <c r="A159279" s="1" t="s">
        <v>13636</v>
      </c>
      <c r="B159279">
        <v>8.46663E-2</v>
      </c>
      <c r="C159279">
        <v>1.2958799999999999</v>
      </c>
      <c r="D159279" t="s">
        <v>21916</v>
      </c>
      <c r="E159279" t="s">
        <v>21918</v>
      </c>
      <c r="F159279" t="s">
        <v>21919</v>
      </c>
    </row>
    <row r="159280" spans="1:6" x14ac:dyDescent="0.25">
      <c r="A159280" s="1" t="s">
        <v>2315</v>
      </c>
      <c r="B159280">
        <v>0.56439300000000003</v>
      </c>
      <c r="C159280">
        <v>1.0990800000000001</v>
      </c>
      <c r="D159280" t="s">
        <v>21916</v>
      </c>
      <c r="E159280" t="s">
        <v>21918</v>
      </c>
      <c r="F159280" t="s">
        <v>21919</v>
      </c>
    </row>
    <row r="159281" spans="1:6" x14ac:dyDescent="0.25">
      <c r="A159281" s="1" t="s">
        <v>9162</v>
      </c>
      <c r="B159281">
        <v>0.66418999999999995</v>
      </c>
      <c r="C159281">
        <v>1.0373399999999999</v>
      </c>
      <c r="D159281" t="s">
        <v>21916</v>
      </c>
      <c r="E159281" t="s">
        <v>21918</v>
      </c>
      <c r="F159281" t="s">
        <v>21919</v>
      </c>
    </row>
    <row r="159282" spans="1:6" x14ac:dyDescent="0.25">
      <c r="A159282" s="1" t="s">
        <v>2893</v>
      </c>
      <c r="B159282">
        <v>0.31830799999999998</v>
      </c>
      <c r="C159282">
        <v>1.1135999999999999</v>
      </c>
      <c r="D159282" t="s">
        <v>21916</v>
      </c>
      <c r="E159282" t="s">
        <v>21918</v>
      </c>
      <c r="F159282" t="s">
        <v>21919</v>
      </c>
    </row>
    <row r="159283" spans="1:6" x14ac:dyDescent="0.25">
      <c r="A159283" s="1" t="s">
        <v>14081</v>
      </c>
      <c r="B159283">
        <v>0.91886299999999999</v>
      </c>
      <c r="C159283">
        <v>-1.0095700000000001</v>
      </c>
      <c r="D159283" t="s">
        <v>21916</v>
      </c>
      <c r="E159283" t="s">
        <v>21918</v>
      </c>
      <c r="F159283" t="s">
        <v>21919</v>
      </c>
    </row>
    <row r="159284" spans="1:6" x14ac:dyDescent="0.25">
      <c r="A159284" s="1" t="s">
        <v>235</v>
      </c>
      <c r="B159284">
        <v>0.125199</v>
      </c>
      <c r="C159284">
        <v>1.1994800000000001</v>
      </c>
      <c r="D159284" t="s">
        <v>21916</v>
      </c>
      <c r="E159284" t="s">
        <v>21918</v>
      </c>
      <c r="F159284" t="s">
        <v>21919</v>
      </c>
    </row>
    <row r="159285" spans="1:6" x14ac:dyDescent="0.25">
      <c r="A159285" s="1" t="s">
        <v>10071</v>
      </c>
      <c r="B159285">
        <v>9.9843199999999993E-2</v>
      </c>
      <c r="C159285">
        <v>-1.17839</v>
      </c>
      <c r="D159285" t="s">
        <v>21916</v>
      </c>
      <c r="E159285" t="s">
        <v>21918</v>
      </c>
      <c r="F159285" t="s">
        <v>21919</v>
      </c>
    </row>
    <row r="159286" spans="1:6" x14ac:dyDescent="0.25">
      <c r="A159286" s="1" t="s">
        <v>13299</v>
      </c>
      <c r="B159286">
        <v>0.39587299999999997</v>
      </c>
      <c r="C159286">
        <v>1.1501699999999999</v>
      </c>
      <c r="D159286" t="s">
        <v>21916</v>
      </c>
      <c r="E159286" t="s">
        <v>21918</v>
      </c>
      <c r="F159286" t="s">
        <v>21919</v>
      </c>
    </row>
    <row r="159287" spans="1:6" x14ac:dyDescent="0.25">
      <c r="A159287" s="1" t="s">
        <v>7182</v>
      </c>
      <c r="B159287">
        <v>0.29735099999999998</v>
      </c>
      <c r="C159287">
        <v>-1.0988500000000001</v>
      </c>
      <c r="D159287" t="s">
        <v>21916</v>
      </c>
      <c r="E159287" t="s">
        <v>21918</v>
      </c>
      <c r="F159287" t="s">
        <v>21919</v>
      </c>
    </row>
    <row r="159288" spans="1:6" x14ac:dyDescent="0.25">
      <c r="A159288" s="1" t="s">
        <v>20602</v>
      </c>
      <c r="B159288">
        <v>0.175709</v>
      </c>
      <c r="C159288">
        <v>1.25312</v>
      </c>
      <c r="D159288" t="s">
        <v>21916</v>
      </c>
      <c r="E159288" t="s">
        <v>21918</v>
      </c>
      <c r="F159288" t="s">
        <v>21919</v>
      </c>
    </row>
    <row r="159289" spans="1:6" x14ac:dyDescent="0.25">
      <c r="A159289" s="1" t="s">
        <v>18499</v>
      </c>
      <c r="B159289">
        <v>0.60912699999999997</v>
      </c>
      <c r="C159289">
        <v>-1.0378499999999999</v>
      </c>
      <c r="D159289" t="s">
        <v>21916</v>
      </c>
      <c r="E159289" t="s">
        <v>21918</v>
      </c>
      <c r="F159289" t="s">
        <v>21919</v>
      </c>
    </row>
    <row r="159290" spans="1:6" x14ac:dyDescent="0.25">
      <c r="A159290" s="1" t="s">
        <v>2707</v>
      </c>
      <c r="B159290">
        <v>0.65418399999999999</v>
      </c>
      <c r="C159290">
        <v>-1.0372600000000001</v>
      </c>
      <c r="D159290" t="s">
        <v>21916</v>
      </c>
      <c r="E159290" t="s">
        <v>21918</v>
      </c>
      <c r="F159290" t="s">
        <v>21919</v>
      </c>
    </row>
    <row r="159291" spans="1:6" x14ac:dyDescent="0.25">
      <c r="A159291" s="1" t="s">
        <v>14025</v>
      </c>
      <c r="B159291">
        <v>0.54336200000000001</v>
      </c>
      <c r="C159291">
        <v>1.08049</v>
      </c>
      <c r="D159291" t="s">
        <v>21916</v>
      </c>
      <c r="E159291" t="s">
        <v>21918</v>
      </c>
      <c r="F159291" t="s">
        <v>21919</v>
      </c>
    </row>
    <row r="159292" spans="1:6" x14ac:dyDescent="0.25">
      <c r="A159292" s="1" t="s">
        <v>11971</v>
      </c>
      <c r="B159292">
        <v>0.12322</v>
      </c>
      <c r="C159292">
        <v>-1.1717200000000001</v>
      </c>
      <c r="D159292" t="s">
        <v>21916</v>
      </c>
      <c r="E159292" t="s">
        <v>21918</v>
      </c>
      <c r="F159292" t="s">
        <v>21919</v>
      </c>
    </row>
    <row r="159293" spans="1:6" x14ac:dyDescent="0.25">
      <c r="A159293" s="1" t="s">
        <v>13930</v>
      </c>
      <c r="B159293">
        <v>0.54954599999999998</v>
      </c>
      <c r="C159293">
        <v>-1.04264</v>
      </c>
      <c r="D159293" t="s">
        <v>21916</v>
      </c>
      <c r="E159293" t="s">
        <v>21918</v>
      </c>
      <c r="F159293" t="s">
        <v>21919</v>
      </c>
    </row>
    <row r="159294" spans="1:6" x14ac:dyDescent="0.25">
      <c r="A159294" s="1" t="s">
        <v>13286</v>
      </c>
      <c r="B159294">
        <v>0.29084700000000002</v>
      </c>
      <c r="C159294">
        <v>1.13896</v>
      </c>
      <c r="D159294" t="s">
        <v>21916</v>
      </c>
      <c r="E159294" t="s">
        <v>21918</v>
      </c>
      <c r="F159294" t="s">
        <v>21919</v>
      </c>
    </row>
    <row r="159295" spans="1:6" x14ac:dyDescent="0.25">
      <c r="A159295" s="1" t="s">
        <v>9287</v>
      </c>
      <c r="B159295">
        <v>0.121296</v>
      </c>
      <c r="C159295">
        <v>-1.0982099999999999</v>
      </c>
      <c r="D159295" t="s">
        <v>21916</v>
      </c>
      <c r="E159295" t="s">
        <v>21918</v>
      </c>
      <c r="F159295" t="s">
        <v>21919</v>
      </c>
    </row>
    <row r="159296" spans="1:6" x14ac:dyDescent="0.25">
      <c r="A159296" s="1" t="s">
        <v>15418</v>
      </c>
      <c r="B159296">
        <v>0.92684999999999995</v>
      </c>
      <c r="C159296">
        <v>1.0108299999999999</v>
      </c>
      <c r="D159296" t="s">
        <v>21916</v>
      </c>
      <c r="E159296" t="s">
        <v>21918</v>
      </c>
      <c r="F159296" t="s">
        <v>21919</v>
      </c>
    </row>
    <row r="159297" spans="1:6" x14ac:dyDescent="0.25">
      <c r="A159297" s="1" t="s">
        <v>15569</v>
      </c>
      <c r="B159297">
        <v>0.99136000000000002</v>
      </c>
      <c r="C159297">
        <v>-1.0009399999999999</v>
      </c>
      <c r="D159297" t="s">
        <v>21916</v>
      </c>
      <c r="E159297" t="s">
        <v>21918</v>
      </c>
      <c r="F159297" t="s">
        <v>21919</v>
      </c>
    </row>
    <row r="159298" spans="1:6" x14ac:dyDescent="0.25">
      <c r="A159298" s="1" t="s">
        <v>21103</v>
      </c>
      <c r="B159298">
        <v>0.767231</v>
      </c>
      <c r="C159298">
        <v>1.01261</v>
      </c>
      <c r="D159298" t="s">
        <v>21916</v>
      </c>
      <c r="E159298" t="s">
        <v>21918</v>
      </c>
      <c r="F159298" t="s">
        <v>21919</v>
      </c>
    </row>
    <row r="159299" spans="1:6" x14ac:dyDescent="0.25">
      <c r="A159299" s="1" t="s">
        <v>12595</v>
      </c>
      <c r="B159299">
        <v>0.38876300000000003</v>
      </c>
      <c r="C159299">
        <v>-1.1253299999999999</v>
      </c>
      <c r="D159299" t="s">
        <v>21916</v>
      </c>
      <c r="E159299" t="s">
        <v>21918</v>
      </c>
      <c r="F159299" t="s">
        <v>21919</v>
      </c>
    </row>
    <row r="159300" spans="1:6" x14ac:dyDescent="0.25">
      <c r="A159300" s="1" t="s">
        <v>2327</v>
      </c>
      <c r="B159300">
        <v>0.671288</v>
      </c>
      <c r="C159300">
        <v>-1.0382899999999999</v>
      </c>
      <c r="D159300" t="s">
        <v>21916</v>
      </c>
      <c r="E159300" t="s">
        <v>21918</v>
      </c>
      <c r="F159300" t="s">
        <v>21919</v>
      </c>
    </row>
    <row r="159301" spans="1:6" x14ac:dyDescent="0.25">
      <c r="A159301" s="1" t="s">
        <v>9945</v>
      </c>
      <c r="B159301">
        <v>0.28897600000000001</v>
      </c>
      <c r="C159301">
        <v>1.2009000000000001</v>
      </c>
      <c r="D159301" t="s">
        <v>21916</v>
      </c>
      <c r="E159301" t="s">
        <v>21918</v>
      </c>
      <c r="F159301" t="s">
        <v>21919</v>
      </c>
    </row>
    <row r="159302" spans="1:6" x14ac:dyDescent="0.25">
      <c r="A159302" s="1" t="s">
        <v>4016</v>
      </c>
      <c r="B159302">
        <v>0.60082400000000002</v>
      </c>
      <c r="C159302">
        <v>-1.04559</v>
      </c>
      <c r="D159302" t="s">
        <v>21916</v>
      </c>
      <c r="E159302" t="s">
        <v>21918</v>
      </c>
      <c r="F159302" t="s">
        <v>21919</v>
      </c>
    </row>
    <row r="159303" spans="1:6" x14ac:dyDescent="0.25">
      <c r="A159303" s="1" t="s">
        <v>16205</v>
      </c>
      <c r="B159303">
        <v>9.57731E-2</v>
      </c>
      <c r="C159303">
        <v>1.2045300000000001</v>
      </c>
      <c r="D159303" t="s">
        <v>21916</v>
      </c>
      <c r="E159303" t="s">
        <v>21918</v>
      </c>
      <c r="F159303" t="s">
        <v>21919</v>
      </c>
    </row>
    <row r="159304" spans="1:6" x14ac:dyDescent="0.25">
      <c r="A159304" s="1" t="s">
        <v>9097</v>
      </c>
      <c r="B159304">
        <v>0.196657</v>
      </c>
      <c r="C159304">
        <v>-1.1868700000000001</v>
      </c>
      <c r="D159304" t="s">
        <v>21916</v>
      </c>
      <c r="E159304" t="s">
        <v>21918</v>
      </c>
      <c r="F159304" t="s">
        <v>21919</v>
      </c>
    </row>
    <row r="159305" spans="1:6" x14ac:dyDescent="0.25">
      <c r="A159305" s="1" t="s">
        <v>18824</v>
      </c>
      <c r="B159305">
        <v>0.39825100000000002</v>
      </c>
      <c r="C159305">
        <v>-1.12677</v>
      </c>
      <c r="D159305" t="s">
        <v>21916</v>
      </c>
      <c r="E159305" t="s">
        <v>21918</v>
      </c>
      <c r="F159305" t="s">
        <v>21919</v>
      </c>
    </row>
    <row r="159306" spans="1:6" x14ac:dyDescent="0.25">
      <c r="A159306" s="1" t="s">
        <v>20603</v>
      </c>
      <c r="B159306">
        <v>0.105864</v>
      </c>
      <c r="C159306">
        <v>1.1733499999999999</v>
      </c>
      <c r="D159306" t="s">
        <v>21916</v>
      </c>
      <c r="E159306" t="s">
        <v>21918</v>
      </c>
      <c r="F159306" t="s">
        <v>21919</v>
      </c>
    </row>
    <row r="159307" spans="1:6" x14ac:dyDescent="0.25">
      <c r="A159307" s="1" t="s">
        <v>5155</v>
      </c>
      <c r="B159307">
        <v>0.18543899999999999</v>
      </c>
      <c r="C159307">
        <v>1.2023699999999999</v>
      </c>
      <c r="D159307" t="s">
        <v>21916</v>
      </c>
      <c r="E159307" t="s">
        <v>21918</v>
      </c>
      <c r="F159307" t="s">
        <v>21919</v>
      </c>
    </row>
    <row r="159308" spans="1:6" x14ac:dyDescent="0.25">
      <c r="A159308" s="1" t="s">
        <v>6449</v>
      </c>
      <c r="B159308">
        <v>0.79010400000000003</v>
      </c>
      <c r="C159308">
        <v>-1.02749</v>
      </c>
      <c r="D159308" t="s">
        <v>21916</v>
      </c>
      <c r="E159308" t="s">
        <v>21918</v>
      </c>
      <c r="F159308" t="s">
        <v>21919</v>
      </c>
    </row>
    <row r="159309" spans="1:6" x14ac:dyDescent="0.25">
      <c r="A159309" s="1" t="s">
        <v>6033</v>
      </c>
      <c r="B159309">
        <v>0.224277</v>
      </c>
      <c r="C159309">
        <v>-1.17815</v>
      </c>
      <c r="D159309" t="s">
        <v>21916</v>
      </c>
      <c r="E159309" t="s">
        <v>21918</v>
      </c>
      <c r="F159309" t="s">
        <v>21919</v>
      </c>
    </row>
    <row r="159310" spans="1:6" x14ac:dyDescent="0.25">
      <c r="A159310" s="1" t="s">
        <v>7025</v>
      </c>
      <c r="B159310">
        <v>8.4879499999999997E-2</v>
      </c>
      <c r="C159310">
        <v>-1.2321299999999999</v>
      </c>
      <c r="D159310" t="s">
        <v>21916</v>
      </c>
      <c r="E159310" t="s">
        <v>21918</v>
      </c>
      <c r="F159310" t="s">
        <v>21919</v>
      </c>
    </row>
    <row r="159311" spans="1:6" x14ac:dyDescent="0.25">
      <c r="A159311" s="1" t="s">
        <v>17647</v>
      </c>
      <c r="B159311">
        <v>0.71855599999999997</v>
      </c>
      <c r="C159311">
        <v>1.0330299999999999</v>
      </c>
      <c r="D159311" t="s">
        <v>21916</v>
      </c>
      <c r="E159311" t="s">
        <v>21918</v>
      </c>
      <c r="F159311" t="s">
        <v>21919</v>
      </c>
    </row>
    <row r="159312" spans="1:6" x14ac:dyDescent="0.25">
      <c r="A159312" s="1" t="s">
        <v>599</v>
      </c>
      <c r="B159312">
        <v>0.54583599999999999</v>
      </c>
      <c r="C159312">
        <v>-1.10381</v>
      </c>
      <c r="D159312" t="s">
        <v>21916</v>
      </c>
      <c r="E159312" t="s">
        <v>21918</v>
      </c>
      <c r="F159312" t="s">
        <v>21919</v>
      </c>
    </row>
    <row r="159313" spans="1:6" x14ac:dyDescent="0.25">
      <c r="A159313" s="1" t="s">
        <v>13970</v>
      </c>
      <c r="B159313">
        <v>0.76477600000000001</v>
      </c>
      <c r="C159313">
        <v>-1.0217700000000001</v>
      </c>
      <c r="D159313" t="s">
        <v>21916</v>
      </c>
      <c r="E159313" t="s">
        <v>21918</v>
      </c>
      <c r="F159313" t="s">
        <v>21919</v>
      </c>
    </row>
    <row r="159314" spans="1:6" x14ac:dyDescent="0.25">
      <c r="A159314" s="1" t="s">
        <v>17898</v>
      </c>
      <c r="B159314">
        <v>0.91392799999999996</v>
      </c>
      <c r="C159314">
        <v>1.01563</v>
      </c>
      <c r="D159314" t="s">
        <v>21916</v>
      </c>
      <c r="E159314" t="s">
        <v>21918</v>
      </c>
      <c r="F159314" t="s">
        <v>21919</v>
      </c>
    </row>
    <row r="159315" spans="1:6" x14ac:dyDescent="0.25">
      <c r="A159315" s="1" t="s">
        <v>15067</v>
      </c>
      <c r="B159315">
        <v>0.61452399999999996</v>
      </c>
      <c r="C159315">
        <v>1.0290299999999999</v>
      </c>
      <c r="D159315" t="s">
        <v>21916</v>
      </c>
      <c r="E159315" t="s">
        <v>21918</v>
      </c>
      <c r="F159315" t="s">
        <v>21919</v>
      </c>
    </row>
    <row r="159316" spans="1:6" x14ac:dyDescent="0.25">
      <c r="A159316" s="1" t="s">
        <v>14298</v>
      </c>
      <c r="B159316">
        <v>0.16111</v>
      </c>
      <c r="C159316">
        <v>1.5485199999999999</v>
      </c>
      <c r="D159316" t="s">
        <v>21916</v>
      </c>
      <c r="E159316" t="s">
        <v>21918</v>
      </c>
      <c r="F159316" t="s">
        <v>21919</v>
      </c>
    </row>
    <row r="159317" spans="1:6" x14ac:dyDescent="0.25">
      <c r="A159317" s="1" t="s">
        <v>1376</v>
      </c>
      <c r="B159317">
        <v>0.31478200000000001</v>
      </c>
      <c r="C159317">
        <v>-1.08813</v>
      </c>
      <c r="D159317" t="s">
        <v>21916</v>
      </c>
      <c r="E159317" t="s">
        <v>21918</v>
      </c>
      <c r="F159317" t="s">
        <v>21919</v>
      </c>
    </row>
    <row r="159318" spans="1:6" x14ac:dyDescent="0.25">
      <c r="A159318" s="1" t="s">
        <v>12290</v>
      </c>
      <c r="B159318">
        <v>0.164353</v>
      </c>
      <c r="C159318">
        <v>-1.1610400000000001</v>
      </c>
      <c r="D159318" t="s">
        <v>21916</v>
      </c>
      <c r="E159318" t="s">
        <v>21918</v>
      </c>
      <c r="F159318" t="s">
        <v>21919</v>
      </c>
    </row>
    <row r="159319" spans="1:6" x14ac:dyDescent="0.25">
      <c r="A159319" s="1" t="s">
        <v>1944</v>
      </c>
      <c r="B159319">
        <v>0.56513899999999995</v>
      </c>
      <c r="C159319">
        <v>-1.03582</v>
      </c>
      <c r="D159319" t="s">
        <v>21916</v>
      </c>
      <c r="E159319" t="s">
        <v>21918</v>
      </c>
      <c r="F159319" t="s">
        <v>21919</v>
      </c>
    </row>
    <row r="159320" spans="1:6" x14ac:dyDescent="0.25">
      <c r="A159320" s="1" t="s">
        <v>16706</v>
      </c>
      <c r="B159320">
        <v>0.16325799999999999</v>
      </c>
      <c r="C159320">
        <v>-1.1414800000000001</v>
      </c>
      <c r="D159320" t="s">
        <v>21916</v>
      </c>
      <c r="E159320" t="s">
        <v>21918</v>
      </c>
      <c r="F159320" t="s">
        <v>21919</v>
      </c>
    </row>
    <row r="159321" spans="1:6" x14ac:dyDescent="0.25">
      <c r="A159321" s="1" t="s">
        <v>15358</v>
      </c>
      <c r="B159321">
        <v>0.55924099999999999</v>
      </c>
      <c r="C159321">
        <v>-1.04728</v>
      </c>
      <c r="D159321" t="s">
        <v>21916</v>
      </c>
      <c r="E159321" t="s">
        <v>21918</v>
      </c>
      <c r="F159321" t="s">
        <v>21919</v>
      </c>
    </row>
    <row r="159322" spans="1:6" x14ac:dyDescent="0.25">
      <c r="A159322" s="1" t="s">
        <v>7116</v>
      </c>
      <c r="B159322">
        <v>0.69741600000000004</v>
      </c>
      <c r="C159322">
        <v>-1.0595300000000001</v>
      </c>
      <c r="D159322" t="s">
        <v>21916</v>
      </c>
      <c r="E159322" t="s">
        <v>21918</v>
      </c>
      <c r="F159322" t="s">
        <v>21919</v>
      </c>
    </row>
    <row r="159323" spans="1:6" x14ac:dyDescent="0.25">
      <c r="A159323" s="1" t="s">
        <v>21182</v>
      </c>
      <c r="B159323">
        <v>0.15804699999999999</v>
      </c>
      <c r="C159323">
        <v>1.2019500000000001</v>
      </c>
      <c r="D159323" t="s">
        <v>21916</v>
      </c>
      <c r="E159323" t="s">
        <v>21918</v>
      </c>
      <c r="F159323" t="s">
        <v>21919</v>
      </c>
    </row>
    <row r="159324" spans="1:6" x14ac:dyDescent="0.25">
      <c r="A159324" s="1" t="s">
        <v>19692</v>
      </c>
      <c r="B159324">
        <v>0.87987400000000004</v>
      </c>
      <c r="C159324">
        <v>1.0185299999999999</v>
      </c>
      <c r="D159324" t="s">
        <v>21916</v>
      </c>
      <c r="E159324" t="s">
        <v>21918</v>
      </c>
      <c r="F159324" t="s">
        <v>21919</v>
      </c>
    </row>
    <row r="159325" spans="1:6" x14ac:dyDescent="0.25">
      <c r="A159325" s="1" t="s">
        <v>3978</v>
      </c>
      <c r="B159325">
        <v>0.825519</v>
      </c>
      <c r="C159325">
        <v>-1.0179400000000001</v>
      </c>
      <c r="D159325" t="s">
        <v>21916</v>
      </c>
      <c r="E159325" t="s">
        <v>21918</v>
      </c>
      <c r="F159325" t="s">
        <v>21919</v>
      </c>
    </row>
    <row r="159326" spans="1:6" x14ac:dyDescent="0.25">
      <c r="A159326" s="1" t="s">
        <v>8565</v>
      </c>
      <c r="B159326">
        <v>6.0211399999999998E-2</v>
      </c>
      <c r="C159326">
        <v>-1.2709999999999999</v>
      </c>
      <c r="D159326" t="s">
        <v>21916</v>
      </c>
      <c r="E159326" t="s">
        <v>21918</v>
      </c>
      <c r="F159326" t="s">
        <v>21919</v>
      </c>
    </row>
    <row r="159327" spans="1:6" x14ac:dyDescent="0.25">
      <c r="A159327" s="1" t="s">
        <v>10608</v>
      </c>
      <c r="B159327">
        <v>0.75598500000000002</v>
      </c>
      <c r="C159327">
        <v>-1.0347299999999999</v>
      </c>
      <c r="D159327" t="s">
        <v>21916</v>
      </c>
      <c r="E159327" t="s">
        <v>21918</v>
      </c>
      <c r="F159327" t="s">
        <v>21919</v>
      </c>
    </row>
    <row r="159328" spans="1:6" x14ac:dyDescent="0.25">
      <c r="A159328" s="1" t="s">
        <v>13114</v>
      </c>
      <c r="B159328">
        <v>0.27873999999999999</v>
      </c>
      <c r="C159328">
        <v>-1.1274299999999999</v>
      </c>
      <c r="D159328" t="s">
        <v>21916</v>
      </c>
      <c r="E159328" t="s">
        <v>21918</v>
      </c>
      <c r="F159328" t="s">
        <v>21919</v>
      </c>
    </row>
    <row r="159329" spans="1:6" x14ac:dyDescent="0.25">
      <c r="A159329" s="1" t="s">
        <v>2223</v>
      </c>
      <c r="B159329">
        <v>0.12932199999999999</v>
      </c>
      <c r="C159329">
        <v>-1.19438</v>
      </c>
      <c r="D159329" t="s">
        <v>21916</v>
      </c>
      <c r="E159329" t="s">
        <v>21918</v>
      </c>
      <c r="F159329" t="s">
        <v>21919</v>
      </c>
    </row>
    <row r="159330" spans="1:6" x14ac:dyDescent="0.25">
      <c r="A159330" s="1" t="s">
        <v>7439</v>
      </c>
      <c r="B159330">
        <v>0.85864200000000002</v>
      </c>
      <c r="C159330">
        <v>-1.0139</v>
      </c>
      <c r="D159330" t="s">
        <v>21916</v>
      </c>
      <c r="E159330" t="s">
        <v>21918</v>
      </c>
      <c r="F159330" t="s">
        <v>21919</v>
      </c>
    </row>
    <row r="159331" spans="1:6" x14ac:dyDescent="0.25">
      <c r="A159331" s="1" t="s">
        <v>9995</v>
      </c>
      <c r="B159331">
        <v>0.19534299999999999</v>
      </c>
      <c r="C159331">
        <v>-1.2335100000000001</v>
      </c>
      <c r="D159331" t="s">
        <v>21916</v>
      </c>
      <c r="E159331" t="s">
        <v>21918</v>
      </c>
      <c r="F159331" t="s">
        <v>21919</v>
      </c>
    </row>
    <row r="159332" spans="1:6" x14ac:dyDescent="0.25">
      <c r="A159332" s="1" t="s">
        <v>16673</v>
      </c>
      <c r="B159332">
        <v>0.54441799999999996</v>
      </c>
      <c r="C159332">
        <v>-1.0730599999999999</v>
      </c>
      <c r="D159332" t="s">
        <v>21916</v>
      </c>
      <c r="E159332" t="s">
        <v>21918</v>
      </c>
      <c r="F159332" t="s">
        <v>21919</v>
      </c>
    </row>
    <row r="159333" spans="1:6" x14ac:dyDescent="0.25">
      <c r="A159333" s="1" t="s">
        <v>19525</v>
      </c>
      <c r="B159333">
        <v>2.81923E-2</v>
      </c>
      <c r="C159333">
        <v>1.4176599999999999</v>
      </c>
      <c r="D159333" t="s">
        <v>21916</v>
      </c>
      <c r="E159333" t="s">
        <v>21918</v>
      </c>
      <c r="F159333" t="s">
        <v>21919</v>
      </c>
    </row>
    <row r="159334" spans="1:6" x14ac:dyDescent="0.25">
      <c r="A159334" s="1" t="s">
        <v>7820</v>
      </c>
      <c r="B159334">
        <v>0.106068</v>
      </c>
      <c r="C159334">
        <v>-1.11128</v>
      </c>
      <c r="D159334" t="s">
        <v>21916</v>
      </c>
      <c r="E159334" t="s">
        <v>21918</v>
      </c>
      <c r="F159334" t="s">
        <v>21919</v>
      </c>
    </row>
    <row r="159335" spans="1:6" x14ac:dyDescent="0.25">
      <c r="A159335" s="1" t="s">
        <v>10427</v>
      </c>
      <c r="B159335">
        <v>0.971279</v>
      </c>
      <c r="C159335">
        <v>1.00369</v>
      </c>
      <c r="D159335" t="s">
        <v>21916</v>
      </c>
      <c r="E159335" t="s">
        <v>21918</v>
      </c>
      <c r="F159335" t="s">
        <v>21919</v>
      </c>
    </row>
    <row r="159336" spans="1:6" x14ac:dyDescent="0.25">
      <c r="A159336" s="1" t="s">
        <v>16944</v>
      </c>
      <c r="B159336">
        <v>0.26934200000000003</v>
      </c>
      <c r="C159336">
        <v>1.1250199999999999</v>
      </c>
      <c r="D159336" t="s">
        <v>21916</v>
      </c>
      <c r="E159336" t="s">
        <v>21918</v>
      </c>
      <c r="F159336" t="s">
        <v>21919</v>
      </c>
    </row>
    <row r="159337" spans="1:6" x14ac:dyDescent="0.25">
      <c r="A159337" s="1" t="s">
        <v>4970</v>
      </c>
      <c r="B159337">
        <v>0.19061900000000001</v>
      </c>
      <c r="C159337">
        <v>-1.23811</v>
      </c>
      <c r="D159337" t="s">
        <v>21916</v>
      </c>
      <c r="E159337" t="s">
        <v>21918</v>
      </c>
      <c r="F159337" t="s">
        <v>21919</v>
      </c>
    </row>
    <row r="159338" spans="1:6" x14ac:dyDescent="0.25">
      <c r="A159338" s="1" t="s">
        <v>11511</v>
      </c>
      <c r="B159338">
        <v>0.233732</v>
      </c>
      <c r="C159338">
        <v>-1.0733999999999999</v>
      </c>
      <c r="D159338" t="s">
        <v>21916</v>
      </c>
      <c r="E159338" t="s">
        <v>21918</v>
      </c>
      <c r="F159338" t="s">
        <v>21919</v>
      </c>
    </row>
    <row r="159339" spans="1:6" x14ac:dyDescent="0.25">
      <c r="A159339" s="1" t="s">
        <v>17143</v>
      </c>
      <c r="B159339">
        <v>2.8786699999999998E-2</v>
      </c>
      <c r="C159339">
        <v>1.2110099999999999</v>
      </c>
      <c r="D159339" t="s">
        <v>21916</v>
      </c>
      <c r="E159339" t="s">
        <v>21918</v>
      </c>
      <c r="F159339" t="s">
        <v>21919</v>
      </c>
    </row>
    <row r="159340" spans="1:6" x14ac:dyDescent="0.25">
      <c r="A159340" s="1" t="s">
        <v>19400</v>
      </c>
      <c r="B159340">
        <v>7.0906700000000003E-2</v>
      </c>
      <c r="C159340">
        <v>1.3244400000000001</v>
      </c>
      <c r="D159340" t="s">
        <v>21916</v>
      </c>
      <c r="E159340" t="s">
        <v>21918</v>
      </c>
      <c r="F159340" t="s">
        <v>21919</v>
      </c>
    </row>
    <row r="159341" spans="1:6" x14ac:dyDescent="0.25">
      <c r="A159341" s="1" t="s">
        <v>18124</v>
      </c>
      <c r="B159341">
        <v>0.59185100000000002</v>
      </c>
      <c r="C159341">
        <v>-1.0475099999999999</v>
      </c>
      <c r="D159341" t="s">
        <v>21916</v>
      </c>
      <c r="E159341" t="s">
        <v>21918</v>
      </c>
      <c r="F159341" t="s">
        <v>21919</v>
      </c>
    </row>
    <row r="159342" spans="1:6" x14ac:dyDescent="0.25">
      <c r="A159342" s="1" t="s">
        <v>16602</v>
      </c>
      <c r="B159342">
        <v>0.485406</v>
      </c>
      <c r="C159342">
        <v>1.0504800000000001</v>
      </c>
      <c r="D159342" t="s">
        <v>21916</v>
      </c>
      <c r="E159342" t="s">
        <v>21918</v>
      </c>
      <c r="F159342" t="s">
        <v>21919</v>
      </c>
    </row>
    <row r="159343" spans="1:6" x14ac:dyDescent="0.25">
      <c r="A159343" s="1" t="s">
        <v>19478</v>
      </c>
      <c r="B159343">
        <v>0.18446499999999999</v>
      </c>
      <c r="C159343">
        <v>1.21149</v>
      </c>
      <c r="D159343" t="s">
        <v>21916</v>
      </c>
      <c r="E159343" t="s">
        <v>21918</v>
      </c>
      <c r="F159343" t="s">
        <v>21919</v>
      </c>
    </row>
    <row r="159344" spans="1:6" x14ac:dyDescent="0.25">
      <c r="A159344" s="1" t="s">
        <v>17969</v>
      </c>
      <c r="B159344">
        <v>0.25240800000000002</v>
      </c>
      <c r="C159344">
        <v>-1.1187400000000001</v>
      </c>
      <c r="D159344" t="s">
        <v>21916</v>
      </c>
      <c r="E159344" t="s">
        <v>21918</v>
      </c>
      <c r="F159344" t="s">
        <v>21919</v>
      </c>
    </row>
    <row r="159345" spans="1:6" x14ac:dyDescent="0.25">
      <c r="A159345" s="1" t="s">
        <v>218</v>
      </c>
      <c r="B159345">
        <v>0.31419000000000002</v>
      </c>
      <c r="C159345">
        <v>1.1181399999999999</v>
      </c>
      <c r="D159345" t="s">
        <v>21916</v>
      </c>
      <c r="E159345" t="s">
        <v>21918</v>
      </c>
      <c r="F159345" t="s">
        <v>21919</v>
      </c>
    </row>
    <row r="159346" spans="1:6" x14ac:dyDescent="0.25">
      <c r="A159346" s="1" t="s">
        <v>18944</v>
      </c>
      <c r="B159346">
        <v>0.26316299999999998</v>
      </c>
      <c r="C159346">
        <v>1.12744</v>
      </c>
      <c r="D159346" t="s">
        <v>21916</v>
      </c>
      <c r="E159346" t="s">
        <v>21918</v>
      </c>
      <c r="F159346" t="s">
        <v>21919</v>
      </c>
    </row>
    <row r="159347" spans="1:6" x14ac:dyDescent="0.25">
      <c r="A159347" s="1" t="s">
        <v>4220</v>
      </c>
      <c r="B159347">
        <v>0.672126</v>
      </c>
      <c r="C159347">
        <v>1.0311999999999999</v>
      </c>
      <c r="D159347" t="s">
        <v>21916</v>
      </c>
      <c r="E159347" t="s">
        <v>21918</v>
      </c>
      <c r="F159347" t="s">
        <v>21919</v>
      </c>
    </row>
    <row r="159348" spans="1:6" x14ac:dyDescent="0.25">
      <c r="A159348" s="1" t="s">
        <v>9297</v>
      </c>
      <c r="B159348">
        <v>0.17425299999999999</v>
      </c>
      <c r="C159348">
        <v>-1.2131700000000001</v>
      </c>
      <c r="D159348" t="s">
        <v>21916</v>
      </c>
      <c r="E159348" t="s">
        <v>21918</v>
      </c>
      <c r="F159348" t="s">
        <v>21919</v>
      </c>
    </row>
    <row r="159349" spans="1:6" x14ac:dyDescent="0.25">
      <c r="A159349" s="1" t="s">
        <v>11126</v>
      </c>
      <c r="B159349">
        <v>4.0396099999999997E-2</v>
      </c>
      <c r="C159349">
        <v>-1.2005300000000001</v>
      </c>
      <c r="D159349" t="s">
        <v>21916</v>
      </c>
      <c r="E159349" t="s">
        <v>21918</v>
      </c>
      <c r="F159349" t="s">
        <v>21919</v>
      </c>
    </row>
    <row r="159350" spans="1:6" x14ac:dyDescent="0.25">
      <c r="A159350" s="1" t="s">
        <v>16120</v>
      </c>
      <c r="B159350">
        <v>0.36309200000000003</v>
      </c>
      <c r="C159350">
        <v>-1.0733999999999999</v>
      </c>
      <c r="D159350" t="s">
        <v>21916</v>
      </c>
      <c r="E159350" t="s">
        <v>21918</v>
      </c>
      <c r="F159350" t="s">
        <v>21919</v>
      </c>
    </row>
    <row r="159351" spans="1:6" x14ac:dyDescent="0.25">
      <c r="A159351" s="1" t="s">
        <v>10559</v>
      </c>
      <c r="B159351">
        <v>0.80350299999999997</v>
      </c>
      <c r="C159351">
        <v>1.0193399999999999</v>
      </c>
      <c r="D159351" t="s">
        <v>21916</v>
      </c>
      <c r="E159351" t="s">
        <v>21918</v>
      </c>
      <c r="F159351" t="s">
        <v>21919</v>
      </c>
    </row>
    <row r="159352" spans="1:6" x14ac:dyDescent="0.25">
      <c r="A159352" s="1" t="s">
        <v>2579</v>
      </c>
      <c r="B159352">
        <v>0.37123899999999999</v>
      </c>
      <c r="C159352">
        <v>-1.12262</v>
      </c>
      <c r="D159352" t="s">
        <v>21916</v>
      </c>
      <c r="E159352" t="s">
        <v>21918</v>
      </c>
      <c r="F159352" t="s">
        <v>21919</v>
      </c>
    </row>
    <row r="159353" spans="1:6" x14ac:dyDescent="0.25">
      <c r="A159353" s="1" t="s">
        <v>4383</v>
      </c>
      <c r="B159353">
        <v>0.72783799999999998</v>
      </c>
      <c r="C159353">
        <v>1.03223</v>
      </c>
      <c r="D159353" t="s">
        <v>21916</v>
      </c>
      <c r="E159353" t="s">
        <v>21918</v>
      </c>
      <c r="F159353" t="s">
        <v>21919</v>
      </c>
    </row>
    <row r="159354" spans="1:6" x14ac:dyDescent="0.25">
      <c r="A159354" s="1" t="s">
        <v>10681</v>
      </c>
      <c r="B159354">
        <v>0.25167800000000001</v>
      </c>
      <c r="C159354">
        <v>-1.13836</v>
      </c>
      <c r="D159354" t="s">
        <v>21916</v>
      </c>
      <c r="E159354" t="s">
        <v>21918</v>
      </c>
      <c r="F159354" t="s">
        <v>21919</v>
      </c>
    </row>
    <row r="159355" spans="1:6" x14ac:dyDescent="0.25">
      <c r="A159355" s="1" t="s">
        <v>9357</v>
      </c>
      <c r="B159355">
        <v>0.839754</v>
      </c>
      <c r="C159355">
        <v>-1.0201100000000001</v>
      </c>
      <c r="D159355" t="s">
        <v>21916</v>
      </c>
      <c r="E159355" t="s">
        <v>21918</v>
      </c>
      <c r="F159355" t="s">
        <v>21919</v>
      </c>
    </row>
    <row r="159356" spans="1:6" x14ac:dyDescent="0.25">
      <c r="A159356" s="1" t="s">
        <v>19223</v>
      </c>
      <c r="B159356">
        <v>3.2268400000000003E-2</v>
      </c>
      <c r="C159356">
        <v>-1.28773</v>
      </c>
      <c r="D159356" t="s">
        <v>21916</v>
      </c>
      <c r="E159356" t="s">
        <v>21918</v>
      </c>
      <c r="F159356" t="s">
        <v>21919</v>
      </c>
    </row>
    <row r="159357" spans="1:6" x14ac:dyDescent="0.25">
      <c r="A159357" s="1" t="s">
        <v>10320</v>
      </c>
      <c r="B159357">
        <v>0.14913100000000001</v>
      </c>
      <c r="C159357">
        <v>1.1646300000000001</v>
      </c>
      <c r="D159357" t="s">
        <v>21916</v>
      </c>
      <c r="E159357" t="s">
        <v>21918</v>
      </c>
      <c r="F159357" t="s">
        <v>21919</v>
      </c>
    </row>
    <row r="159358" spans="1:6" x14ac:dyDescent="0.25">
      <c r="A159358" s="1" t="s">
        <v>21507</v>
      </c>
      <c r="B159358">
        <v>9.5692399999999997E-2</v>
      </c>
      <c r="C159358">
        <v>1.37812</v>
      </c>
      <c r="D159358" t="s">
        <v>21916</v>
      </c>
      <c r="E159358" t="s">
        <v>21918</v>
      </c>
      <c r="F159358" t="s">
        <v>21919</v>
      </c>
    </row>
    <row r="159359" spans="1:6" x14ac:dyDescent="0.25">
      <c r="A159359" s="1" t="s">
        <v>10979</v>
      </c>
      <c r="B159359">
        <v>0.24712899999999999</v>
      </c>
      <c r="C159359">
        <v>-1.13073</v>
      </c>
      <c r="D159359" t="s">
        <v>21916</v>
      </c>
      <c r="E159359" t="s">
        <v>21918</v>
      </c>
      <c r="F159359" t="s">
        <v>21919</v>
      </c>
    </row>
    <row r="159360" spans="1:6" x14ac:dyDescent="0.25">
      <c r="A159360" s="1" t="s">
        <v>20805</v>
      </c>
      <c r="B159360">
        <v>0.51726899999999998</v>
      </c>
      <c r="C159360">
        <v>1.0799000000000001</v>
      </c>
      <c r="D159360" t="s">
        <v>21916</v>
      </c>
      <c r="E159360" t="s">
        <v>21918</v>
      </c>
      <c r="F159360" t="s">
        <v>21919</v>
      </c>
    </row>
    <row r="159361" spans="1:6" x14ac:dyDescent="0.25">
      <c r="A159361" s="1" t="s">
        <v>7500</v>
      </c>
      <c r="B159361">
        <v>0.62494000000000005</v>
      </c>
      <c r="C159361">
        <v>-1.05419</v>
      </c>
      <c r="D159361" t="s">
        <v>21916</v>
      </c>
      <c r="E159361" t="s">
        <v>21918</v>
      </c>
      <c r="F159361" t="s">
        <v>21919</v>
      </c>
    </row>
    <row r="159362" spans="1:6" x14ac:dyDescent="0.25">
      <c r="A159362" s="1" t="s">
        <v>4561</v>
      </c>
      <c r="B159362">
        <v>0.67857999999999996</v>
      </c>
      <c r="C159362">
        <v>-1.03024</v>
      </c>
      <c r="D159362" t="s">
        <v>21916</v>
      </c>
      <c r="E159362" t="s">
        <v>21918</v>
      </c>
      <c r="F159362" t="s">
        <v>21919</v>
      </c>
    </row>
    <row r="159363" spans="1:6" x14ac:dyDescent="0.25">
      <c r="A159363" s="1" t="s">
        <v>15421</v>
      </c>
      <c r="B159363">
        <v>9.6712999999999993E-2</v>
      </c>
      <c r="C159363">
        <v>-1.3265899999999999</v>
      </c>
      <c r="D159363" t="s">
        <v>21916</v>
      </c>
      <c r="E159363" t="s">
        <v>21918</v>
      </c>
      <c r="F159363" t="s">
        <v>21919</v>
      </c>
    </row>
    <row r="159364" spans="1:6" x14ac:dyDescent="0.25">
      <c r="A159364" s="1" t="s">
        <v>16228</v>
      </c>
      <c r="B159364">
        <v>0.28248299999999998</v>
      </c>
      <c r="C159364">
        <v>1.07769</v>
      </c>
      <c r="D159364" t="s">
        <v>21916</v>
      </c>
      <c r="E159364" t="s">
        <v>21918</v>
      </c>
      <c r="F159364" t="s">
        <v>21919</v>
      </c>
    </row>
    <row r="159365" spans="1:6" x14ac:dyDescent="0.25">
      <c r="A159365" s="1" t="s">
        <v>10955</v>
      </c>
      <c r="B159365">
        <v>0.20322499999999999</v>
      </c>
      <c r="C159365">
        <v>1.28671</v>
      </c>
      <c r="D159365" t="s">
        <v>21916</v>
      </c>
      <c r="E159365" t="s">
        <v>21918</v>
      </c>
      <c r="F159365" t="s">
        <v>21919</v>
      </c>
    </row>
    <row r="159366" spans="1:6" x14ac:dyDescent="0.25">
      <c r="A159366" s="1" t="s">
        <v>20783</v>
      </c>
      <c r="B159366">
        <v>1.52859E-2</v>
      </c>
      <c r="C159366">
        <v>1.3585700000000001</v>
      </c>
      <c r="D159366" t="s">
        <v>21916</v>
      </c>
      <c r="E159366" t="s">
        <v>21918</v>
      </c>
      <c r="F159366" t="s">
        <v>21919</v>
      </c>
    </row>
    <row r="159367" spans="1:6" x14ac:dyDescent="0.25">
      <c r="A159367" s="1" t="s">
        <v>13120</v>
      </c>
      <c r="B159367">
        <v>0.36665599999999998</v>
      </c>
      <c r="C159367">
        <v>-1.0865199999999999</v>
      </c>
      <c r="D159367" t="s">
        <v>21916</v>
      </c>
      <c r="E159367" t="s">
        <v>21918</v>
      </c>
      <c r="F159367" t="s">
        <v>21919</v>
      </c>
    </row>
    <row r="159368" spans="1:6" x14ac:dyDescent="0.25">
      <c r="A159368" s="1" t="s">
        <v>7914</v>
      </c>
      <c r="B159368">
        <v>0.50192199999999998</v>
      </c>
      <c r="C159368">
        <v>-1.1088899999999999</v>
      </c>
      <c r="D159368" t="s">
        <v>21916</v>
      </c>
      <c r="E159368" t="s">
        <v>21918</v>
      </c>
      <c r="F159368" t="s">
        <v>21919</v>
      </c>
    </row>
    <row r="159369" spans="1:6" x14ac:dyDescent="0.25">
      <c r="A159369" s="1" t="s">
        <v>2245</v>
      </c>
      <c r="B159369">
        <v>0.20918200000000001</v>
      </c>
      <c r="C159369">
        <v>-1.12233</v>
      </c>
      <c r="D159369" t="s">
        <v>21916</v>
      </c>
      <c r="E159369" t="s">
        <v>21918</v>
      </c>
      <c r="F159369" t="s">
        <v>21919</v>
      </c>
    </row>
    <row r="159370" spans="1:6" x14ac:dyDescent="0.25">
      <c r="A159370" s="1" t="s">
        <v>14449</v>
      </c>
      <c r="B159370">
        <v>0.30347600000000002</v>
      </c>
      <c r="C159370">
        <v>1.1129899999999999</v>
      </c>
      <c r="D159370" t="s">
        <v>21916</v>
      </c>
      <c r="E159370" t="s">
        <v>21918</v>
      </c>
      <c r="F159370" t="s">
        <v>21919</v>
      </c>
    </row>
    <row r="159371" spans="1:6" x14ac:dyDescent="0.25">
      <c r="A159371" s="1" t="s">
        <v>12681</v>
      </c>
      <c r="B159371">
        <v>8.5684899999999994E-2</v>
      </c>
      <c r="C159371">
        <v>-1.17083</v>
      </c>
      <c r="D159371" t="s">
        <v>21916</v>
      </c>
      <c r="E159371" t="s">
        <v>21918</v>
      </c>
      <c r="F159371" t="s">
        <v>21919</v>
      </c>
    </row>
    <row r="159372" spans="1:6" x14ac:dyDescent="0.25">
      <c r="A159372" s="1" t="s">
        <v>3460</v>
      </c>
      <c r="B159372">
        <v>0.61394700000000002</v>
      </c>
      <c r="C159372">
        <v>1.0612200000000001</v>
      </c>
      <c r="D159372" t="s">
        <v>21916</v>
      </c>
      <c r="E159372" t="s">
        <v>21918</v>
      </c>
      <c r="F159372" t="s">
        <v>21919</v>
      </c>
    </row>
    <row r="159373" spans="1:6" x14ac:dyDescent="0.25">
      <c r="A159373" s="1" t="s">
        <v>17000</v>
      </c>
      <c r="B159373">
        <v>0.83136100000000002</v>
      </c>
      <c r="C159373">
        <v>1.02268</v>
      </c>
      <c r="D159373" t="s">
        <v>21916</v>
      </c>
      <c r="E159373" t="s">
        <v>21918</v>
      </c>
      <c r="F159373" t="s">
        <v>21919</v>
      </c>
    </row>
    <row r="159374" spans="1:6" x14ac:dyDescent="0.25">
      <c r="A159374" s="1" t="s">
        <v>16907</v>
      </c>
      <c r="B159374">
        <v>0.62835200000000002</v>
      </c>
      <c r="C159374">
        <v>-1.04653</v>
      </c>
      <c r="D159374" t="s">
        <v>21916</v>
      </c>
      <c r="E159374" t="s">
        <v>21918</v>
      </c>
      <c r="F159374" t="s">
        <v>21919</v>
      </c>
    </row>
    <row r="159375" spans="1:6" x14ac:dyDescent="0.25">
      <c r="A159375" s="1" t="s">
        <v>5012</v>
      </c>
      <c r="B159375">
        <v>8.7021699999999994E-2</v>
      </c>
      <c r="C159375">
        <v>-1.1863999999999999</v>
      </c>
      <c r="D159375" t="s">
        <v>21916</v>
      </c>
      <c r="E159375" t="s">
        <v>21918</v>
      </c>
      <c r="F159375" t="s">
        <v>21919</v>
      </c>
    </row>
    <row r="159376" spans="1:6" x14ac:dyDescent="0.25">
      <c r="A159376" s="1" t="s">
        <v>2964</v>
      </c>
      <c r="B159376">
        <v>0.33129599999999998</v>
      </c>
      <c r="C159376">
        <v>-1.08806</v>
      </c>
      <c r="D159376" t="s">
        <v>21916</v>
      </c>
      <c r="E159376" t="s">
        <v>21918</v>
      </c>
      <c r="F159376" t="s">
        <v>21919</v>
      </c>
    </row>
    <row r="159377" spans="1:6" x14ac:dyDescent="0.25">
      <c r="A159377" s="1" t="s">
        <v>21329</v>
      </c>
      <c r="B159377">
        <v>0.51070700000000002</v>
      </c>
      <c r="C159377">
        <v>1.1021000000000001</v>
      </c>
      <c r="D159377" t="s">
        <v>21916</v>
      </c>
      <c r="E159377" t="s">
        <v>21918</v>
      </c>
      <c r="F159377" t="s">
        <v>21919</v>
      </c>
    </row>
    <row r="159378" spans="1:6" x14ac:dyDescent="0.25">
      <c r="A159378" s="1" t="s">
        <v>21258</v>
      </c>
      <c r="B159378">
        <v>0.30463499999999999</v>
      </c>
      <c r="C159378">
        <v>1.0927100000000001</v>
      </c>
      <c r="D159378" t="s">
        <v>21916</v>
      </c>
      <c r="E159378" t="s">
        <v>21918</v>
      </c>
      <c r="F159378" t="s">
        <v>21919</v>
      </c>
    </row>
    <row r="159379" spans="1:6" x14ac:dyDescent="0.25">
      <c r="A159379" s="1" t="s">
        <v>11941</v>
      </c>
      <c r="B159379">
        <v>4.6552900000000001E-2</v>
      </c>
      <c r="C159379">
        <v>-1.1289199999999999</v>
      </c>
      <c r="D159379" t="s">
        <v>21916</v>
      </c>
      <c r="E159379" t="s">
        <v>21918</v>
      </c>
      <c r="F159379" t="s">
        <v>21919</v>
      </c>
    </row>
    <row r="159380" spans="1:6" x14ac:dyDescent="0.25">
      <c r="A159380" s="1" t="s">
        <v>17705</v>
      </c>
      <c r="B159380">
        <v>0.54063300000000003</v>
      </c>
      <c r="C159380">
        <v>-1.0406</v>
      </c>
      <c r="D159380" t="s">
        <v>21916</v>
      </c>
      <c r="E159380" t="s">
        <v>21918</v>
      </c>
      <c r="F159380" t="s">
        <v>21919</v>
      </c>
    </row>
    <row r="159381" spans="1:6" x14ac:dyDescent="0.25">
      <c r="A159381" s="1" t="s">
        <v>12787</v>
      </c>
      <c r="B159381">
        <v>0.90694900000000001</v>
      </c>
      <c r="C159381">
        <v>-1.01084</v>
      </c>
      <c r="D159381" t="s">
        <v>21916</v>
      </c>
      <c r="E159381" t="s">
        <v>21918</v>
      </c>
      <c r="F159381" t="s">
        <v>21919</v>
      </c>
    </row>
    <row r="159382" spans="1:6" x14ac:dyDescent="0.25">
      <c r="A159382" s="1" t="s">
        <v>7253</v>
      </c>
      <c r="B159382">
        <v>4.4676E-2</v>
      </c>
      <c r="C159382">
        <v>-1.3120099999999999</v>
      </c>
      <c r="D159382" t="s">
        <v>21916</v>
      </c>
      <c r="E159382" t="s">
        <v>21918</v>
      </c>
      <c r="F159382" t="s">
        <v>21919</v>
      </c>
    </row>
    <row r="159383" spans="1:6" x14ac:dyDescent="0.25">
      <c r="A159383" s="1" t="s">
        <v>7253</v>
      </c>
      <c r="B159383">
        <v>4.4676E-2</v>
      </c>
      <c r="C159383">
        <v>-1.3120099999999999</v>
      </c>
      <c r="D159383" t="s">
        <v>21916</v>
      </c>
      <c r="E159383" t="s">
        <v>21918</v>
      </c>
      <c r="F159383" t="s">
        <v>21919</v>
      </c>
    </row>
    <row r="159384" spans="1:6" x14ac:dyDescent="0.25">
      <c r="A159384" s="1" t="s">
        <v>11342</v>
      </c>
      <c r="B159384">
        <v>0.73825799999999997</v>
      </c>
      <c r="C159384">
        <v>-1.02583</v>
      </c>
      <c r="D159384" t="s">
        <v>21916</v>
      </c>
      <c r="E159384" t="s">
        <v>21918</v>
      </c>
      <c r="F159384" t="s">
        <v>21919</v>
      </c>
    </row>
    <row r="159385" spans="1:6" x14ac:dyDescent="0.25">
      <c r="A159385" s="1" t="s">
        <v>3166</v>
      </c>
      <c r="B159385">
        <v>0.61307900000000004</v>
      </c>
      <c r="C159385">
        <v>-1.0414300000000001</v>
      </c>
      <c r="D159385" t="s">
        <v>21916</v>
      </c>
      <c r="E159385" t="s">
        <v>21918</v>
      </c>
      <c r="F159385" t="s">
        <v>21919</v>
      </c>
    </row>
    <row r="159386" spans="1:6" x14ac:dyDescent="0.25">
      <c r="A159386" s="1" t="s">
        <v>13315</v>
      </c>
      <c r="B159386">
        <v>0.82687200000000005</v>
      </c>
      <c r="C159386">
        <v>1.02007</v>
      </c>
      <c r="D159386" t="s">
        <v>21916</v>
      </c>
      <c r="E159386" t="s">
        <v>21918</v>
      </c>
      <c r="F159386" t="s">
        <v>21919</v>
      </c>
    </row>
    <row r="159387" spans="1:6" x14ac:dyDescent="0.25">
      <c r="A159387" s="1" t="s">
        <v>9560</v>
      </c>
      <c r="B159387">
        <v>0.69771399999999995</v>
      </c>
      <c r="C159387">
        <v>-1.0389699999999999</v>
      </c>
      <c r="D159387" t="s">
        <v>21916</v>
      </c>
      <c r="E159387" t="s">
        <v>21918</v>
      </c>
      <c r="F159387" t="s">
        <v>21919</v>
      </c>
    </row>
    <row r="159388" spans="1:6" x14ac:dyDescent="0.25">
      <c r="A159388" s="1" t="s">
        <v>3428</v>
      </c>
      <c r="B159388">
        <v>0.551149</v>
      </c>
      <c r="C159388">
        <v>-1.0777699999999999</v>
      </c>
      <c r="D159388" t="s">
        <v>21916</v>
      </c>
      <c r="E159388" t="s">
        <v>21918</v>
      </c>
      <c r="F159388" t="s">
        <v>21919</v>
      </c>
    </row>
    <row r="159389" spans="1:6" x14ac:dyDescent="0.25">
      <c r="A159389" s="1" t="s">
        <v>14398</v>
      </c>
      <c r="B159389">
        <v>0.12745799999999999</v>
      </c>
      <c r="C159389">
        <v>-1.11324</v>
      </c>
      <c r="D159389" t="s">
        <v>21916</v>
      </c>
      <c r="E159389" t="s">
        <v>21918</v>
      </c>
      <c r="F159389" t="s">
        <v>21919</v>
      </c>
    </row>
    <row r="159390" spans="1:6" x14ac:dyDescent="0.25">
      <c r="A159390" s="1" t="s">
        <v>14639</v>
      </c>
      <c r="B159390">
        <v>0.39483000000000001</v>
      </c>
      <c r="C159390">
        <v>1.06294</v>
      </c>
      <c r="D159390" t="s">
        <v>21916</v>
      </c>
      <c r="E159390" t="s">
        <v>21918</v>
      </c>
      <c r="F159390" t="s">
        <v>21919</v>
      </c>
    </row>
    <row r="159391" spans="1:6" x14ac:dyDescent="0.25">
      <c r="A159391" s="1" t="s">
        <v>6647</v>
      </c>
      <c r="B159391">
        <v>0.59152499999999997</v>
      </c>
      <c r="C159391">
        <v>1.0760700000000001</v>
      </c>
      <c r="D159391" t="s">
        <v>21916</v>
      </c>
      <c r="E159391" t="s">
        <v>21918</v>
      </c>
      <c r="F159391" t="s">
        <v>21919</v>
      </c>
    </row>
    <row r="159392" spans="1:6" x14ac:dyDescent="0.25">
      <c r="A159392" s="1" t="s">
        <v>19698</v>
      </c>
      <c r="B159392">
        <v>0.21639900000000001</v>
      </c>
      <c r="C159392">
        <v>1.1765399999999999</v>
      </c>
      <c r="D159392" t="s">
        <v>21916</v>
      </c>
      <c r="E159392" t="s">
        <v>21918</v>
      </c>
      <c r="F159392" t="s">
        <v>21919</v>
      </c>
    </row>
    <row r="159393" spans="1:6" x14ac:dyDescent="0.25">
      <c r="A159393" s="1" t="s">
        <v>17671</v>
      </c>
      <c r="B159393">
        <v>0.121393</v>
      </c>
      <c r="C159393">
        <v>1.1110500000000001</v>
      </c>
      <c r="D159393" t="s">
        <v>21916</v>
      </c>
      <c r="E159393" t="s">
        <v>21918</v>
      </c>
      <c r="F159393" t="s">
        <v>21919</v>
      </c>
    </row>
    <row r="159394" spans="1:6" x14ac:dyDescent="0.25">
      <c r="A159394" s="1" t="s">
        <v>17570</v>
      </c>
      <c r="B159394">
        <v>0.25683600000000001</v>
      </c>
      <c r="C159394">
        <v>-1.09958</v>
      </c>
      <c r="D159394" t="s">
        <v>21916</v>
      </c>
      <c r="E159394" t="s">
        <v>21918</v>
      </c>
      <c r="F159394" t="s">
        <v>21919</v>
      </c>
    </row>
    <row r="159395" spans="1:6" x14ac:dyDescent="0.25">
      <c r="A159395" s="1" t="s">
        <v>19317</v>
      </c>
      <c r="B159395">
        <v>0.42653799999999997</v>
      </c>
      <c r="C159395">
        <v>1.0661400000000001</v>
      </c>
      <c r="D159395" t="s">
        <v>21916</v>
      </c>
      <c r="E159395" t="s">
        <v>21918</v>
      </c>
      <c r="F159395" t="s">
        <v>21919</v>
      </c>
    </row>
    <row r="159396" spans="1:6" x14ac:dyDescent="0.25">
      <c r="A159396" s="1" t="s">
        <v>10988</v>
      </c>
      <c r="B159396">
        <v>0.24502599999999999</v>
      </c>
      <c r="C159396">
        <v>1.0925100000000001</v>
      </c>
      <c r="D159396" t="s">
        <v>21916</v>
      </c>
      <c r="E159396" t="s">
        <v>21918</v>
      </c>
      <c r="F159396" t="s">
        <v>21919</v>
      </c>
    </row>
    <row r="159397" spans="1:6" x14ac:dyDescent="0.25">
      <c r="A159397" s="1" t="s">
        <v>9627</v>
      </c>
      <c r="B159397">
        <v>0.273841</v>
      </c>
      <c r="C159397">
        <v>-1.0857000000000001</v>
      </c>
      <c r="D159397" t="s">
        <v>21916</v>
      </c>
      <c r="E159397" t="s">
        <v>21918</v>
      </c>
      <c r="F159397" t="s">
        <v>21919</v>
      </c>
    </row>
    <row r="159398" spans="1:6" x14ac:dyDescent="0.25">
      <c r="A159398" s="1" t="s">
        <v>8348</v>
      </c>
      <c r="B159398">
        <v>0.293769</v>
      </c>
      <c r="C159398">
        <v>-1.0751299999999999</v>
      </c>
      <c r="D159398" t="s">
        <v>21916</v>
      </c>
      <c r="E159398" t="s">
        <v>21918</v>
      </c>
      <c r="F159398" t="s">
        <v>21919</v>
      </c>
    </row>
    <row r="159399" spans="1:6" x14ac:dyDescent="0.25">
      <c r="A159399" s="1" t="s">
        <v>794</v>
      </c>
      <c r="B159399">
        <v>0.69054599999999999</v>
      </c>
      <c r="C159399">
        <v>-1.03806</v>
      </c>
      <c r="D159399" t="s">
        <v>21916</v>
      </c>
      <c r="E159399" t="s">
        <v>21918</v>
      </c>
      <c r="F159399" t="s">
        <v>21919</v>
      </c>
    </row>
    <row r="159400" spans="1:6" x14ac:dyDescent="0.25">
      <c r="A159400" s="1" t="s">
        <v>9117</v>
      </c>
      <c r="B159400">
        <v>0.23474600000000001</v>
      </c>
      <c r="C159400">
        <v>-1.161</v>
      </c>
      <c r="D159400" t="s">
        <v>21916</v>
      </c>
      <c r="E159400" t="s">
        <v>21918</v>
      </c>
      <c r="F159400" t="s">
        <v>21919</v>
      </c>
    </row>
    <row r="159401" spans="1:6" x14ac:dyDescent="0.25">
      <c r="A159401" s="1" t="s">
        <v>11340</v>
      </c>
      <c r="B159401">
        <v>0.17677200000000001</v>
      </c>
      <c r="C159401">
        <v>-1.13337</v>
      </c>
      <c r="D159401" t="s">
        <v>21916</v>
      </c>
      <c r="E159401" t="s">
        <v>21918</v>
      </c>
      <c r="F159401" t="s">
        <v>21919</v>
      </c>
    </row>
    <row r="159402" spans="1:6" x14ac:dyDescent="0.25">
      <c r="A159402" s="1" t="s">
        <v>12726</v>
      </c>
      <c r="B159402">
        <v>0.37929200000000002</v>
      </c>
      <c r="C159402">
        <v>1.14316</v>
      </c>
      <c r="D159402" t="s">
        <v>21916</v>
      </c>
      <c r="E159402" t="s">
        <v>21918</v>
      </c>
      <c r="F159402" t="s">
        <v>21919</v>
      </c>
    </row>
    <row r="159403" spans="1:6" x14ac:dyDescent="0.25">
      <c r="A159403" s="1" t="s">
        <v>21813</v>
      </c>
      <c r="B159403">
        <v>0.25851400000000002</v>
      </c>
      <c r="C159403">
        <v>1.2375</v>
      </c>
      <c r="D159403" t="s">
        <v>21916</v>
      </c>
      <c r="E159403" t="s">
        <v>21918</v>
      </c>
      <c r="F159403" t="s">
        <v>21919</v>
      </c>
    </row>
    <row r="159404" spans="1:6" x14ac:dyDescent="0.25">
      <c r="A159404" s="1" t="s">
        <v>12694</v>
      </c>
      <c r="B159404">
        <v>0.223942</v>
      </c>
      <c r="C159404">
        <v>1.1230199999999999</v>
      </c>
      <c r="D159404" t="s">
        <v>21916</v>
      </c>
      <c r="E159404" t="s">
        <v>21918</v>
      </c>
      <c r="F159404" t="s">
        <v>21919</v>
      </c>
    </row>
    <row r="159405" spans="1:6" x14ac:dyDescent="0.25">
      <c r="A159405" s="1" t="s">
        <v>14657</v>
      </c>
      <c r="B159405">
        <v>0.46582400000000002</v>
      </c>
      <c r="C159405">
        <v>1.08039</v>
      </c>
      <c r="D159405" t="s">
        <v>21916</v>
      </c>
      <c r="E159405" t="s">
        <v>21918</v>
      </c>
      <c r="F159405" t="s">
        <v>21919</v>
      </c>
    </row>
    <row r="159406" spans="1:6" x14ac:dyDescent="0.25">
      <c r="A159406" s="1" t="s">
        <v>15548</v>
      </c>
      <c r="B159406">
        <v>0.114342</v>
      </c>
      <c r="C159406">
        <v>-1.25807</v>
      </c>
      <c r="D159406" t="s">
        <v>21916</v>
      </c>
      <c r="E159406" t="s">
        <v>21918</v>
      </c>
      <c r="F159406" t="s">
        <v>21919</v>
      </c>
    </row>
    <row r="159407" spans="1:6" x14ac:dyDescent="0.25">
      <c r="A159407" s="1" t="s">
        <v>4066</v>
      </c>
      <c r="B159407">
        <v>0.89314400000000005</v>
      </c>
      <c r="C159407">
        <v>-1.01328</v>
      </c>
      <c r="D159407" t="s">
        <v>21916</v>
      </c>
      <c r="E159407" t="s">
        <v>21918</v>
      </c>
      <c r="F159407" t="s">
        <v>21919</v>
      </c>
    </row>
    <row r="159408" spans="1:6" x14ac:dyDescent="0.25">
      <c r="A159408" s="1" t="s">
        <v>14219</v>
      </c>
      <c r="B159408">
        <v>9.4387899999999997E-2</v>
      </c>
      <c r="C159408">
        <v>-1.1916199999999999</v>
      </c>
      <c r="D159408" t="s">
        <v>21916</v>
      </c>
      <c r="E159408" t="s">
        <v>21918</v>
      </c>
      <c r="F159408" t="s">
        <v>21919</v>
      </c>
    </row>
    <row r="159409" spans="1:6" x14ac:dyDescent="0.25">
      <c r="A159409" s="1" t="s">
        <v>3918</v>
      </c>
      <c r="B159409">
        <v>4.0704999999999998E-2</v>
      </c>
      <c r="C159409">
        <v>-1.33945</v>
      </c>
      <c r="D159409" t="s">
        <v>21916</v>
      </c>
      <c r="E159409" t="s">
        <v>21918</v>
      </c>
      <c r="F159409" t="s">
        <v>21919</v>
      </c>
    </row>
    <row r="159410" spans="1:6" x14ac:dyDescent="0.25">
      <c r="A159410" s="1" t="s">
        <v>6406</v>
      </c>
      <c r="B159410">
        <v>0.39360299999999998</v>
      </c>
      <c r="C159410">
        <v>-1.0586500000000001</v>
      </c>
      <c r="D159410" t="s">
        <v>21916</v>
      </c>
      <c r="E159410" t="s">
        <v>21918</v>
      </c>
      <c r="F159410" t="s">
        <v>21919</v>
      </c>
    </row>
    <row r="159411" spans="1:6" x14ac:dyDescent="0.25">
      <c r="A159411" s="1" t="s">
        <v>8184</v>
      </c>
      <c r="B159411">
        <v>0.30425799999999997</v>
      </c>
      <c r="C159411">
        <v>-1.1115600000000001</v>
      </c>
      <c r="D159411" t="s">
        <v>21916</v>
      </c>
      <c r="E159411" t="s">
        <v>21918</v>
      </c>
      <c r="F159411" t="s">
        <v>21919</v>
      </c>
    </row>
    <row r="159412" spans="1:6" x14ac:dyDescent="0.25">
      <c r="A159412" s="1" t="s">
        <v>10177</v>
      </c>
      <c r="B159412">
        <v>0.507884</v>
      </c>
      <c r="C159412">
        <v>-1.0682199999999999</v>
      </c>
      <c r="D159412" t="s">
        <v>21916</v>
      </c>
      <c r="E159412" t="s">
        <v>21918</v>
      </c>
      <c r="F159412" t="s">
        <v>21919</v>
      </c>
    </row>
    <row r="159413" spans="1:6" x14ac:dyDescent="0.25">
      <c r="A159413" s="1" t="s">
        <v>20044</v>
      </c>
      <c r="B159413">
        <v>0.44553799999999999</v>
      </c>
      <c r="C159413">
        <v>1.1301099999999999</v>
      </c>
      <c r="D159413" t="s">
        <v>21916</v>
      </c>
      <c r="E159413" t="s">
        <v>21918</v>
      </c>
      <c r="F159413" t="s">
        <v>21919</v>
      </c>
    </row>
    <row r="159414" spans="1:6" x14ac:dyDescent="0.25">
      <c r="A159414" s="1" t="s">
        <v>2592</v>
      </c>
      <c r="B159414">
        <v>0.46659899999999999</v>
      </c>
      <c r="C159414">
        <v>-1.1173299999999999</v>
      </c>
      <c r="D159414" t="s">
        <v>21916</v>
      </c>
      <c r="E159414" t="s">
        <v>21918</v>
      </c>
      <c r="F159414" t="s">
        <v>21919</v>
      </c>
    </row>
    <row r="159415" spans="1:6" x14ac:dyDescent="0.25">
      <c r="A159415" s="1" t="s">
        <v>2203</v>
      </c>
      <c r="B159415">
        <v>0.229939</v>
      </c>
      <c r="C159415">
        <v>1.2105699999999999</v>
      </c>
      <c r="D159415" t="s">
        <v>21916</v>
      </c>
      <c r="E159415" t="s">
        <v>21918</v>
      </c>
      <c r="F159415" t="s">
        <v>21919</v>
      </c>
    </row>
    <row r="159416" spans="1:6" x14ac:dyDescent="0.25">
      <c r="A159416" s="1" t="s">
        <v>7628</v>
      </c>
      <c r="B159416">
        <v>0.384461</v>
      </c>
      <c r="C159416">
        <v>-1.05647</v>
      </c>
      <c r="D159416" t="s">
        <v>21916</v>
      </c>
      <c r="E159416" t="s">
        <v>21918</v>
      </c>
      <c r="F159416" t="s">
        <v>21919</v>
      </c>
    </row>
    <row r="159417" spans="1:6" x14ac:dyDescent="0.25">
      <c r="A159417" s="1" t="s">
        <v>20527</v>
      </c>
      <c r="B159417">
        <v>0.75408500000000001</v>
      </c>
      <c r="C159417">
        <v>1.0236099999999999</v>
      </c>
      <c r="D159417" t="s">
        <v>21916</v>
      </c>
      <c r="E159417" t="s">
        <v>21918</v>
      </c>
      <c r="F159417" t="s">
        <v>21919</v>
      </c>
    </row>
    <row r="159418" spans="1:6" x14ac:dyDescent="0.25">
      <c r="A159418" s="1" t="s">
        <v>3444</v>
      </c>
      <c r="B159418">
        <v>0.74121800000000004</v>
      </c>
      <c r="C159418">
        <v>-1.0416300000000001</v>
      </c>
      <c r="D159418" t="s">
        <v>21916</v>
      </c>
      <c r="E159418" t="s">
        <v>21918</v>
      </c>
      <c r="F159418" t="s">
        <v>21919</v>
      </c>
    </row>
    <row r="159419" spans="1:6" x14ac:dyDescent="0.25">
      <c r="A159419" s="1" t="s">
        <v>10521</v>
      </c>
      <c r="B159419">
        <v>0.87927599999999995</v>
      </c>
      <c r="C159419">
        <v>-1.0108299999999999</v>
      </c>
      <c r="D159419" t="s">
        <v>21916</v>
      </c>
      <c r="E159419" t="s">
        <v>21918</v>
      </c>
      <c r="F159419" t="s">
        <v>21919</v>
      </c>
    </row>
    <row r="159420" spans="1:6" x14ac:dyDescent="0.25">
      <c r="A159420" s="1" t="s">
        <v>144</v>
      </c>
      <c r="B159420">
        <v>6.1222800000000001E-2</v>
      </c>
      <c r="C159420">
        <v>1.2356400000000001</v>
      </c>
      <c r="D159420" t="s">
        <v>21916</v>
      </c>
      <c r="E159420" t="s">
        <v>21918</v>
      </c>
      <c r="F159420" t="s">
        <v>21919</v>
      </c>
    </row>
    <row r="159421" spans="1:6" x14ac:dyDescent="0.25">
      <c r="A159421" s="1" t="s">
        <v>15876</v>
      </c>
      <c r="B159421">
        <v>0.72100500000000001</v>
      </c>
      <c r="C159421">
        <v>1.04175</v>
      </c>
      <c r="D159421" t="s">
        <v>21916</v>
      </c>
      <c r="E159421" t="s">
        <v>21918</v>
      </c>
      <c r="F159421" t="s">
        <v>21919</v>
      </c>
    </row>
    <row r="159422" spans="1:6" x14ac:dyDescent="0.25">
      <c r="A159422" s="1" t="s">
        <v>1557</v>
      </c>
      <c r="B159422">
        <v>0.55855299999999997</v>
      </c>
      <c r="C159422">
        <v>1.0499499999999999</v>
      </c>
      <c r="D159422" t="s">
        <v>21916</v>
      </c>
      <c r="E159422" t="s">
        <v>21918</v>
      </c>
      <c r="F159422" t="s">
        <v>21919</v>
      </c>
    </row>
    <row r="159423" spans="1:6" x14ac:dyDescent="0.25">
      <c r="A159423" s="1" t="s">
        <v>6611</v>
      </c>
      <c r="B159423">
        <v>0.92922800000000005</v>
      </c>
      <c r="C159423">
        <v>1.00865</v>
      </c>
      <c r="D159423" t="s">
        <v>21916</v>
      </c>
      <c r="E159423" t="s">
        <v>21918</v>
      </c>
      <c r="F159423" t="s">
        <v>21919</v>
      </c>
    </row>
    <row r="159424" spans="1:6" x14ac:dyDescent="0.25">
      <c r="A159424" s="1" t="s">
        <v>2287</v>
      </c>
      <c r="B159424">
        <v>0.233627</v>
      </c>
      <c r="C159424">
        <v>-1.08571</v>
      </c>
      <c r="D159424" t="s">
        <v>21916</v>
      </c>
      <c r="E159424" t="s">
        <v>21918</v>
      </c>
      <c r="F159424" t="s">
        <v>21919</v>
      </c>
    </row>
    <row r="159425" spans="1:6" x14ac:dyDescent="0.25">
      <c r="A159425" s="1" t="s">
        <v>15489</v>
      </c>
      <c r="B159425">
        <v>0.52585099999999996</v>
      </c>
      <c r="C159425">
        <v>-1.0698399999999999</v>
      </c>
      <c r="D159425" t="s">
        <v>21916</v>
      </c>
      <c r="E159425" t="s">
        <v>21918</v>
      </c>
      <c r="F159425" t="s">
        <v>21919</v>
      </c>
    </row>
    <row r="159426" spans="1:6" x14ac:dyDescent="0.25">
      <c r="A159426" s="1" t="s">
        <v>15428</v>
      </c>
      <c r="B159426">
        <v>5.8278400000000001E-2</v>
      </c>
      <c r="C159426">
        <v>-1.27874</v>
      </c>
      <c r="D159426" t="s">
        <v>21916</v>
      </c>
      <c r="E159426" t="s">
        <v>21918</v>
      </c>
      <c r="F159426" t="s">
        <v>21919</v>
      </c>
    </row>
    <row r="159427" spans="1:6" x14ac:dyDescent="0.25">
      <c r="A159427" s="1" t="s">
        <v>4270</v>
      </c>
      <c r="B159427">
        <v>0.78692600000000001</v>
      </c>
      <c r="C159427">
        <v>1.02596</v>
      </c>
      <c r="D159427" t="s">
        <v>21916</v>
      </c>
      <c r="E159427" t="s">
        <v>21918</v>
      </c>
      <c r="F159427" t="s">
        <v>21919</v>
      </c>
    </row>
    <row r="159428" spans="1:6" x14ac:dyDescent="0.25">
      <c r="A159428" s="1" t="s">
        <v>2007</v>
      </c>
      <c r="B159428">
        <v>6.4574000000000006E-2</v>
      </c>
      <c r="C159428">
        <v>1.14533</v>
      </c>
      <c r="D159428" t="s">
        <v>21916</v>
      </c>
      <c r="E159428" t="s">
        <v>21918</v>
      </c>
      <c r="F159428" t="s">
        <v>21919</v>
      </c>
    </row>
    <row r="159429" spans="1:6" x14ac:dyDescent="0.25">
      <c r="A159429" s="1" t="s">
        <v>14347</v>
      </c>
      <c r="B159429">
        <v>0.30169499999999999</v>
      </c>
      <c r="C159429">
        <v>1.1571100000000001</v>
      </c>
      <c r="D159429" t="s">
        <v>21916</v>
      </c>
      <c r="E159429" t="s">
        <v>21918</v>
      </c>
      <c r="F159429" t="s">
        <v>21919</v>
      </c>
    </row>
    <row r="159430" spans="1:6" x14ac:dyDescent="0.25">
      <c r="A159430" s="1" t="s">
        <v>711</v>
      </c>
      <c r="B159430">
        <v>0.166628</v>
      </c>
      <c r="C159430">
        <v>-1.113</v>
      </c>
      <c r="D159430" t="s">
        <v>21916</v>
      </c>
      <c r="E159430" t="s">
        <v>21918</v>
      </c>
      <c r="F159430" t="s">
        <v>21919</v>
      </c>
    </row>
    <row r="159431" spans="1:6" x14ac:dyDescent="0.25">
      <c r="A159431" s="1" t="s">
        <v>12759</v>
      </c>
      <c r="B159431">
        <v>0.57102200000000003</v>
      </c>
      <c r="C159431">
        <v>-1.15676</v>
      </c>
      <c r="D159431" t="s">
        <v>21916</v>
      </c>
      <c r="E159431" t="s">
        <v>21918</v>
      </c>
      <c r="F159431" t="s">
        <v>21919</v>
      </c>
    </row>
    <row r="159432" spans="1:6" x14ac:dyDescent="0.25">
      <c r="A159432" s="1" t="s">
        <v>21574</v>
      </c>
      <c r="B159432">
        <v>0.32860800000000001</v>
      </c>
      <c r="C159432">
        <v>1.13076</v>
      </c>
      <c r="D159432" t="s">
        <v>21916</v>
      </c>
      <c r="E159432" t="s">
        <v>21918</v>
      </c>
      <c r="F159432" t="s">
        <v>21919</v>
      </c>
    </row>
    <row r="159433" spans="1:6" x14ac:dyDescent="0.25">
      <c r="A159433" s="1" t="s">
        <v>9356</v>
      </c>
      <c r="B159433">
        <v>0.201849</v>
      </c>
      <c r="C159433">
        <v>-1.1064700000000001</v>
      </c>
      <c r="D159433" t="s">
        <v>21916</v>
      </c>
      <c r="E159433" t="s">
        <v>21918</v>
      </c>
      <c r="F159433" t="s">
        <v>21919</v>
      </c>
    </row>
    <row r="159434" spans="1:6" x14ac:dyDescent="0.25">
      <c r="A159434" s="1" t="s">
        <v>17077</v>
      </c>
      <c r="B159434">
        <v>0.12532599999999999</v>
      </c>
      <c r="C159434">
        <v>-1.25773</v>
      </c>
      <c r="D159434" t="s">
        <v>21916</v>
      </c>
      <c r="E159434" t="s">
        <v>21918</v>
      </c>
      <c r="F159434" t="s">
        <v>21919</v>
      </c>
    </row>
    <row r="159435" spans="1:6" x14ac:dyDescent="0.25">
      <c r="A159435" s="1" t="s">
        <v>11167</v>
      </c>
      <c r="B159435">
        <v>0.15489900000000001</v>
      </c>
      <c r="C159435">
        <v>1.1349400000000001</v>
      </c>
      <c r="D159435" t="s">
        <v>21916</v>
      </c>
      <c r="E159435" t="s">
        <v>21918</v>
      </c>
      <c r="F159435" t="s">
        <v>21919</v>
      </c>
    </row>
    <row r="159436" spans="1:6" x14ac:dyDescent="0.25">
      <c r="A159436" s="1" t="s">
        <v>18050</v>
      </c>
      <c r="B159436">
        <v>2.0278299999999999E-2</v>
      </c>
      <c r="C159436">
        <v>1.2308399999999999</v>
      </c>
      <c r="D159436" t="s">
        <v>21916</v>
      </c>
      <c r="E159436" t="s">
        <v>21918</v>
      </c>
      <c r="F159436" t="s">
        <v>21919</v>
      </c>
    </row>
    <row r="159437" spans="1:6" x14ac:dyDescent="0.25">
      <c r="A159437" s="1" t="s">
        <v>10115</v>
      </c>
      <c r="B159437">
        <v>0.198601</v>
      </c>
      <c r="C159437">
        <v>-1.1887099999999999</v>
      </c>
      <c r="D159437" t="s">
        <v>21916</v>
      </c>
      <c r="E159437" t="s">
        <v>21918</v>
      </c>
      <c r="F159437" t="s">
        <v>21919</v>
      </c>
    </row>
    <row r="159438" spans="1:6" x14ac:dyDescent="0.25">
      <c r="A159438" s="1" t="s">
        <v>3358</v>
      </c>
      <c r="B159438">
        <v>0.57328400000000002</v>
      </c>
      <c r="C159438">
        <v>-1.08368</v>
      </c>
      <c r="D159438" t="s">
        <v>21916</v>
      </c>
      <c r="E159438" t="s">
        <v>21918</v>
      </c>
      <c r="F159438" t="s">
        <v>21919</v>
      </c>
    </row>
    <row r="159439" spans="1:6" x14ac:dyDescent="0.25">
      <c r="A159439" s="1" t="s">
        <v>5445</v>
      </c>
      <c r="B159439">
        <v>0.80212700000000003</v>
      </c>
      <c r="C159439">
        <v>-1.0155000000000001</v>
      </c>
      <c r="D159439" t="s">
        <v>21916</v>
      </c>
      <c r="E159439" t="s">
        <v>21918</v>
      </c>
      <c r="F159439" t="s">
        <v>21919</v>
      </c>
    </row>
    <row r="159440" spans="1:6" x14ac:dyDescent="0.25">
      <c r="A159440" s="1" t="s">
        <v>7677</v>
      </c>
      <c r="B159440">
        <v>0.58170100000000002</v>
      </c>
      <c r="C159440">
        <v>1.05514</v>
      </c>
      <c r="D159440" t="s">
        <v>21916</v>
      </c>
      <c r="E159440" t="s">
        <v>21918</v>
      </c>
      <c r="F159440" t="s">
        <v>21919</v>
      </c>
    </row>
    <row r="159441" spans="1:6" x14ac:dyDescent="0.25">
      <c r="A159441" s="1" t="s">
        <v>8544</v>
      </c>
      <c r="B159441">
        <v>5.2435500000000003E-2</v>
      </c>
      <c r="C159441">
        <v>-1.2939400000000001</v>
      </c>
      <c r="D159441" t="s">
        <v>21916</v>
      </c>
      <c r="E159441" t="s">
        <v>21918</v>
      </c>
      <c r="F159441" t="s">
        <v>21919</v>
      </c>
    </row>
    <row r="159442" spans="1:6" x14ac:dyDescent="0.25">
      <c r="A159442" s="1" t="s">
        <v>19739</v>
      </c>
      <c r="B159442">
        <v>0.60665899999999995</v>
      </c>
      <c r="C159442">
        <v>1.05864</v>
      </c>
      <c r="D159442" t="s">
        <v>21916</v>
      </c>
      <c r="E159442" t="s">
        <v>21918</v>
      </c>
      <c r="F159442" t="s">
        <v>21919</v>
      </c>
    </row>
    <row r="159443" spans="1:6" x14ac:dyDescent="0.25">
      <c r="A159443" s="1" t="s">
        <v>5547</v>
      </c>
      <c r="B159443">
        <v>1.9091799999999999E-2</v>
      </c>
      <c r="C159443">
        <v>-1.1994800000000001</v>
      </c>
      <c r="D159443" t="s">
        <v>21916</v>
      </c>
      <c r="E159443" t="s">
        <v>21918</v>
      </c>
      <c r="F159443" t="s">
        <v>21919</v>
      </c>
    </row>
    <row r="159444" spans="1:6" x14ac:dyDescent="0.25">
      <c r="A159444" s="1" t="s">
        <v>17869</v>
      </c>
      <c r="B159444">
        <v>0.65561800000000003</v>
      </c>
      <c r="C159444">
        <v>1.02627</v>
      </c>
      <c r="D159444" t="s">
        <v>21916</v>
      </c>
      <c r="E159444" t="s">
        <v>21918</v>
      </c>
      <c r="F159444" t="s">
        <v>21919</v>
      </c>
    </row>
    <row r="159445" spans="1:6" x14ac:dyDescent="0.25">
      <c r="A159445" s="1" t="s">
        <v>7100</v>
      </c>
      <c r="B159445">
        <v>0.138822</v>
      </c>
      <c r="C159445">
        <v>-1.4161600000000001</v>
      </c>
      <c r="D159445" t="s">
        <v>21916</v>
      </c>
      <c r="E159445" t="s">
        <v>21918</v>
      </c>
      <c r="F159445" t="s">
        <v>21919</v>
      </c>
    </row>
    <row r="159446" spans="1:6" x14ac:dyDescent="0.25">
      <c r="A159446" s="1" t="s">
        <v>9468</v>
      </c>
      <c r="B159446">
        <v>0.77308699999999997</v>
      </c>
      <c r="C159446">
        <v>1.0232600000000001</v>
      </c>
      <c r="D159446" t="s">
        <v>21916</v>
      </c>
      <c r="E159446" t="s">
        <v>21918</v>
      </c>
      <c r="F159446" t="s">
        <v>21919</v>
      </c>
    </row>
    <row r="159447" spans="1:6" x14ac:dyDescent="0.25">
      <c r="A159447" s="1" t="s">
        <v>20719</v>
      </c>
      <c r="B159447">
        <v>2.57101E-2</v>
      </c>
      <c r="C159447">
        <v>1.38303</v>
      </c>
      <c r="D159447" t="s">
        <v>21916</v>
      </c>
      <c r="E159447" t="s">
        <v>21918</v>
      </c>
      <c r="F159447" t="s">
        <v>21919</v>
      </c>
    </row>
    <row r="159448" spans="1:6" x14ac:dyDescent="0.25">
      <c r="A159448" s="1" t="s">
        <v>19238</v>
      </c>
      <c r="B159448">
        <v>0.67400000000000004</v>
      </c>
      <c r="C159448">
        <v>-1.0435099999999999</v>
      </c>
      <c r="D159448" t="s">
        <v>21916</v>
      </c>
      <c r="E159448" t="s">
        <v>21918</v>
      </c>
      <c r="F159448" t="s">
        <v>21919</v>
      </c>
    </row>
    <row r="159449" spans="1:6" x14ac:dyDescent="0.25">
      <c r="A159449" s="1" t="s">
        <v>9259</v>
      </c>
      <c r="B159449">
        <v>0.73070299999999999</v>
      </c>
      <c r="C159449">
        <v>-1.03725</v>
      </c>
      <c r="D159449" t="s">
        <v>21916</v>
      </c>
      <c r="E159449" t="s">
        <v>21918</v>
      </c>
      <c r="F159449" t="s">
        <v>21919</v>
      </c>
    </row>
    <row r="159450" spans="1:6" x14ac:dyDescent="0.25">
      <c r="A159450" s="1" t="s">
        <v>7603</v>
      </c>
      <c r="B159450">
        <v>0.23894899999999999</v>
      </c>
      <c r="C159450">
        <v>-1.1695</v>
      </c>
      <c r="D159450" t="s">
        <v>21916</v>
      </c>
      <c r="E159450" t="s">
        <v>21918</v>
      </c>
      <c r="F159450" t="s">
        <v>21919</v>
      </c>
    </row>
    <row r="159451" spans="1:6" x14ac:dyDescent="0.25">
      <c r="A159451" s="1" t="s">
        <v>14635</v>
      </c>
      <c r="B159451">
        <v>5.6375599999999998E-3</v>
      </c>
      <c r="C159451">
        <v>-1.3983300000000001</v>
      </c>
      <c r="D159451" t="s">
        <v>21916</v>
      </c>
      <c r="E159451" t="s">
        <v>21918</v>
      </c>
      <c r="F159451" t="s">
        <v>21919</v>
      </c>
    </row>
    <row r="159452" spans="1:6" x14ac:dyDescent="0.25">
      <c r="A159452" s="1" t="s">
        <v>11190</v>
      </c>
      <c r="B159452">
        <v>0.35455100000000001</v>
      </c>
      <c r="C159452">
        <v>1.16005</v>
      </c>
      <c r="D159452" t="s">
        <v>21916</v>
      </c>
      <c r="E159452" t="s">
        <v>21918</v>
      </c>
      <c r="F159452" t="s">
        <v>21919</v>
      </c>
    </row>
    <row r="159453" spans="1:6" x14ac:dyDescent="0.25">
      <c r="A159453" s="1" t="s">
        <v>2387</v>
      </c>
      <c r="B159453">
        <v>0.55732899999999996</v>
      </c>
      <c r="C159453">
        <v>1.0417700000000001</v>
      </c>
      <c r="D159453" t="s">
        <v>21916</v>
      </c>
      <c r="E159453" t="s">
        <v>21918</v>
      </c>
      <c r="F159453" t="s">
        <v>21919</v>
      </c>
    </row>
    <row r="159454" spans="1:6" x14ac:dyDescent="0.25">
      <c r="A159454" s="1" t="s">
        <v>13906</v>
      </c>
      <c r="B159454">
        <v>0.161384</v>
      </c>
      <c r="C159454">
        <v>1.15368</v>
      </c>
      <c r="D159454" t="s">
        <v>21916</v>
      </c>
      <c r="E159454" t="s">
        <v>21918</v>
      </c>
      <c r="F159454" t="s">
        <v>21919</v>
      </c>
    </row>
    <row r="159455" spans="1:6" x14ac:dyDescent="0.25">
      <c r="A159455" s="1" t="s">
        <v>20393</v>
      </c>
      <c r="B159455">
        <v>3.1194800000000002E-2</v>
      </c>
      <c r="C159455">
        <v>1.5694399999999999</v>
      </c>
      <c r="D159455" t="s">
        <v>21916</v>
      </c>
      <c r="E159455" t="s">
        <v>21918</v>
      </c>
      <c r="F159455" t="s">
        <v>21919</v>
      </c>
    </row>
    <row r="159456" spans="1:6" x14ac:dyDescent="0.25">
      <c r="A159456" s="1" t="s">
        <v>9004</v>
      </c>
      <c r="B159456">
        <v>0.26301200000000002</v>
      </c>
      <c r="C159456">
        <v>-1.1678999999999999</v>
      </c>
      <c r="D159456" t="s">
        <v>21916</v>
      </c>
      <c r="E159456" t="s">
        <v>21918</v>
      </c>
      <c r="F159456" t="s">
        <v>21919</v>
      </c>
    </row>
    <row r="159457" spans="1:6" x14ac:dyDescent="0.25">
      <c r="A159457" s="1" t="s">
        <v>16652</v>
      </c>
      <c r="B159457">
        <v>0.112155</v>
      </c>
      <c r="C159457">
        <v>1.2621500000000001</v>
      </c>
      <c r="D159457" t="s">
        <v>21916</v>
      </c>
      <c r="E159457" t="s">
        <v>21918</v>
      </c>
      <c r="F159457" t="s">
        <v>21919</v>
      </c>
    </row>
    <row r="159458" spans="1:6" x14ac:dyDescent="0.25">
      <c r="A159458" s="1" t="s">
        <v>10761</v>
      </c>
      <c r="B159458">
        <v>0.82679999999999998</v>
      </c>
      <c r="C159458">
        <v>1.0264800000000001</v>
      </c>
      <c r="D159458" t="s">
        <v>21916</v>
      </c>
      <c r="E159458" t="s">
        <v>21918</v>
      </c>
      <c r="F159458" t="s">
        <v>21919</v>
      </c>
    </row>
    <row r="159459" spans="1:6" x14ac:dyDescent="0.25">
      <c r="A159459" s="1" t="s">
        <v>16750</v>
      </c>
      <c r="B159459">
        <v>0.261214</v>
      </c>
      <c r="C159459">
        <v>1.0822700000000001</v>
      </c>
      <c r="D159459" t="s">
        <v>21916</v>
      </c>
      <c r="E159459" t="s">
        <v>21918</v>
      </c>
      <c r="F159459" t="s">
        <v>21919</v>
      </c>
    </row>
    <row r="159460" spans="1:6" x14ac:dyDescent="0.25">
      <c r="A159460" s="1" t="s">
        <v>20703</v>
      </c>
      <c r="B159460">
        <v>0.460368</v>
      </c>
      <c r="C159460">
        <v>1.1492800000000001</v>
      </c>
      <c r="D159460" t="s">
        <v>21916</v>
      </c>
      <c r="E159460" t="s">
        <v>21918</v>
      </c>
      <c r="F159460" t="s">
        <v>21919</v>
      </c>
    </row>
    <row r="159461" spans="1:6" x14ac:dyDescent="0.25">
      <c r="A159461" s="1" t="s">
        <v>11175</v>
      </c>
      <c r="B159461">
        <v>0.78535699999999997</v>
      </c>
      <c r="C159461">
        <v>1.01759</v>
      </c>
      <c r="D159461" t="s">
        <v>21916</v>
      </c>
      <c r="E159461" t="s">
        <v>21918</v>
      </c>
      <c r="F159461" t="s">
        <v>21919</v>
      </c>
    </row>
    <row r="159462" spans="1:6" x14ac:dyDescent="0.25">
      <c r="A159462" s="1" t="s">
        <v>10659</v>
      </c>
      <c r="B159462">
        <v>0.35723300000000002</v>
      </c>
      <c r="C159462">
        <v>-1.1447799999999999</v>
      </c>
      <c r="D159462" t="s">
        <v>21916</v>
      </c>
      <c r="E159462" t="s">
        <v>21918</v>
      </c>
      <c r="F159462" t="s">
        <v>21919</v>
      </c>
    </row>
    <row r="159463" spans="1:6" x14ac:dyDescent="0.25">
      <c r="A159463" s="1" t="s">
        <v>9403</v>
      </c>
      <c r="B159463">
        <v>0.101761</v>
      </c>
      <c r="C159463">
        <v>-1.1589</v>
      </c>
      <c r="D159463" t="s">
        <v>21916</v>
      </c>
      <c r="E159463" t="s">
        <v>21918</v>
      </c>
      <c r="F159463" t="s">
        <v>21919</v>
      </c>
    </row>
    <row r="159464" spans="1:6" x14ac:dyDescent="0.25">
      <c r="A159464" s="1" t="s">
        <v>14684</v>
      </c>
      <c r="B159464">
        <v>0.82660400000000001</v>
      </c>
      <c r="C159464">
        <v>-1.04098</v>
      </c>
      <c r="D159464" t="s">
        <v>21916</v>
      </c>
      <c r="E159464" t="s">
        <v>21918</v>
      </c>
      <c r="F159464" t="s">
        <v>21919</v>
      </c>
    </row>
    <row r="159465" spans="1:6" x14ac:dyDescent="0.25">
      <c r="A159465" s="1" t="s">
        <v>13295</v>
      </c>
      <c r="B159465">
        <v>0.26243300000000003</v>
      </c>
      <c r="C159465">
        <v>1.0889</v>
      </c>
      <c r="D159465" t="s">
        <v>21916</v>
      </c>
      <c r="E159465" t="s">
        <v>21918</v>
      </c>
      <c r="F159465" t="s">
        <v>21919</v>
      </c>
    </row>
    <row r="159466" spans="1:6" x14ac:dyDescent="0.25">
      <c r="A159466" s="1" t="s">
        <v>13294</v>
      </c>
      <c r="B159466">
        <v>0.26243300000000003</v>
      </c>
      <c r="C159466">
        <v>1.0889</v>
      </c>
      <c r="D159466" t="s">
        <v>21916</v>
      </c>
      <c r="E159466" t="s">
        <v>21918</v>
      </c>
      <c r="F159466" t="s">
        <v>21919</v>
      </c>
    </row>
    <row r="159467" spans="1:6" x14ac:dyDescent="0.25">
      <c r="A159467" s="1" t="s">
        <v>13293</v>
      </c>
      <c r="B159467">
        <v>0.26243300000000003</v>
      </c>
      <c r="C159467">
        <v>1.0889</v>
      </c>
      <c r="D159467" t="s">
        <v>21916</v>
      </c>
      <c r="E159467" t="s">
        <v>21918</v>
      </c>
      <c r="F159467" t="s">
        <v>21919</v>
      </c>
    </row>
    <row r="159468" spans="1:6" x14ac:dyDescent="0.25">
      <c r="A159468" s="1" t="s">
        <v>13292</v>
      </c>
      <c r="B159468">
        <v>0.26243300000000003</v>
      </c>
      <c r="C159468">
        <v>1.0889</v>
      </c>
      <c r="D159468" t="s">
        <v>21916</v>
      </c>
      <c r="E159468" t="s">
        <v>21918</v>
      </c>
      <c r="F159468" t="s">
        <v>21919</v>
      </c>
    </row>
    <row r="159469" spans="1:6" x14ac:dyDescent="0.25">
      <c r="A159469" s="1" t="s">
        <v>13291</v>
      </c>
      <c r="B159469">
        <v>0.26243300000000003</v>
      </c>
      <c r="C159469">
        <v>1.0889</v>
      </c>
      <c r="D159469" t="s">
        <v>21916</v>
      </c>
      <c r="E159469" t="s">
        <v>21918</v>
      </c>
      <c r="F159469" t="s">
        <v>21919</v>
      </c>
    </row>
    <row r="159470" spans="1:6" x14ac:dyDescent="0.25">
      <c r="A159470" s="1" t="s">
        <v>7133</v>
      </c>
      <c r="B159470">
        <v>3.4013400000000001E-3</v>
      </c>
      <c r="C159470">
        <v>-1.21041</v>
      </c>
      <c r="D159470" t="s">
        <v>21916</v>
      </c>
      <c r="E159470" t="s">
        <v>21918</v>
      </c>
      <c r="F159470" t="s">
        <v>21919</v>
      </c>
    </row>
    <row r="159471" spans="1:6" x14ac:dyDescent="0.25">
      <c r="A159471" s="1" t="s">
        <v>5162</v>
      </c>
      <c r="B159471">
        <v>0.25826300000000002</v>
      </c>
      <c r="C159471">
        <v>-1.19276</v>
      </c>
      <c r="D159471" t="s">
        <v>21916</v>
      </c>
      <c r="E159471" t="s">
        <v>21918</v>
      </c>
      <c r="F159471" t="s">
        <v>21919</v>
      </c>
    </row>
    <row r="159472" spans="1:6" x14ac:dyDescent="0.25">
      <c r="A159472" s="1" t="s">
        <v>10957</v>
      </c>
      <c r="B159472">
        <v>0.64206300000000005</v>
      </c>
      <c r="C159472">
        <v>1.0347200000000001</v>
      </c>
      <c r="D159472" t="s">
        <v>21916</v>
      </c>
      <c r="E159472" t="s">
        <v>21918</v>
      </c>
      <c r="F159472" t="s">
        <v>21919</v>
      </c>
    </row>
    <row r="159473" spans="1:6" x14ac:dyDescent="0.25">
      <c r="A159473" s="1" t="s">
        <v>17273</v>
      </c>
      <c r="B159473">
        <v>0.91487300000000005</v>
      </c>
      <c r="C159473">
        <v>1.0078199999999999</v>
      </c>
      <c r="D159473" t="s">
        <v>21916</v>
      </c>
      <c r="E159473" t="s">
        <v>21918</v>
      </c>
      <c r="F159473" t="s">
        <v>21919</v>
      </c>
    </row>
    <row r="159474" spans="1:6" x14ac:dyDescent="0.25">
      <c r="A159474" s="1" t="s">
        <v>16886</v>
      </c>
      <c r="B159474">
        <v>0.12975100000000001</v>
      </c>
      <c r="C159474">
        <v>-1.0831</v>
      </c>
      <c r="D159474" t="s">
        <v>21916</v>
      </c>
      <c r="E159474" t="s">
        <v>21918</v>
      </c>
      <c r="F159474" t="s">
        <v>21919</v>
      </c>
    </row>
    <row r="159475" spans="1:6" x14ac:dyDescent="0.25">
      <c r="A159475" s="1" t="s">
        <v>2330</v>
      </c>
      <c r="B159475">
        <v>0.81459999999999999</v>
      </c>
      <c r="C159475">
        <v>1.01999</v>
      </c>
      <c r="D159475" t="s">
        <v>21916</v>
      </c>
      <c r="E159475" t="s">
        <v>21918</v>
      </c>
      <c r="F159475" t="s">
        <v>21919</v>
      </c>
    </row>
    <row r="159476" spans="1:6" x14ac:dyDescent="0.25">
      <c r="A159476" s="1" t="s">
        <v>14283</v>
      </c>
      <c r="B159476">
        <v>5.5308299999999998E-2</v>
      </c>
      <c r="C159476">
        <v>1.18468</v>
      </c>
      <c r="D159476" t="s">
        <v>21916</v>
      </c>
      <c r="E159476" t="s">
        <v>21918</v>
      </c>
      <c r="F159476" t="s">
        <v>21919</v>
      </c>
    </row>
    <row r="159477" spans="1:6" x14ac:dyDescent="0.25">
      <c r="A159477" s="1" t="s">
        <v>3220</v>
      </c>
      <c r="B159477">
        <v>0.424954</v>
      </c>
      <c r="C159477">
        <v>-1.12893</v>
      </c>
      <c r="D159477" t="s">
        <v>21916</v>
      </c>
      <c r="E159477" t="s">
        <v>21918</v>
      </c>
      <c r="F159477" t="s">
        <v>21919</v>
      </c>
    </row>
    <row r="159478" spans="1:6" x14ac:dyDescent="0.25">
      <c r="A159478" s="1" t="s">
        <v>3619</v>
      </c>
      <c r="B159478">
        <v>0.20463500000000001</v>
      </c>
      <c r="C159478">
        <v>-1.12066</v>
      </c>
      <c r="D159478" t="s">
        <v>21916</v>
      </c>
      <c r="E159478" t="s">
        <v>21918</v>
      </c>
      <c r="F159478" t="s">
        <v>21919</v>
      </c>
    </row>
    <row r="159479" spans="1:6" x14ac:dyDescent="0.25">
      <c r="A159479" s="1" t="s">
        <v>13242</v>
      </c>
      <c r="B159479">
        <v>0.51956000000000002</v>
      </c>
      <c r="C159479">
        <v>-1.0445</v>
      </c>
      <c r="D159479" t="s">
        <v>21916</v>
      </c>
      <c r="E159479" t="s">
        <v>21918</v>
      </c>
      <c r="F159479" t="s">
        <v>21919</v>
      </c>
    </row>
    <row r="159480" spans="1:6" x14ac:dyDescent="0.25">
      <c r="A159480" s="1" t="s">
        <v>16743</v>
      </c>
      <c r="B159480">
        <v>9.5998700000000006E-2</v>
      </c>
      <c r="C159480">
        <v>-1.27942</v>
      </c>
      <c r="D159480" t="s">
        <v>21916</v>
      </c>
      <c r="E159480" t="s">
        <v>21918</v>
      </c>
      <c r="F159480" t="s">
        <v>21919</v>
      </c>
    </row>
    <row r="159481" spans="1:6" x14ac:dyDescent="0.25">
      <c r="A159481" s="1" t="s">
        <v>17717</v>
      </c>
      <c r="B159481">
        <v>0.45986399999999999</v>
      </c>
      <c r="C159481">
        <v>1.06626</v>
      </c>
      <c r="D159481" t="s">
        <v>21916</v>
      </c>
      <c r="E159481" t="s">
        <v>21918</v>
      </c>
      <c r="F159481" t="s">
        <v>21919</v>
      </c>
    </row>
    <row r="159482" spans="1:6" x14ac:dyDescent="0.25">
      <c r="A159482" s="1" t="s">
        <v>13755</v>
      </c>
      <c r="B159482">
        <v>0.27178799999999997</v>
      </c>
      <c r="C159482">
        <v>-1.11493</v>
      </c>
      <c r="D159482" t="s">
        <v>21916</v>
      </c>
      <c r="E159482" t="s">
        <v>21918</v>
      </c>
      <c r="F159482" t="s">
        <v>21919</v>
      </c>
    </row>
    <row r="159483" spans="1:6" x14ac:dyDescent="0.25">
      <c r="A159483" s="1" t="s">
        <v>10697</v>
      </c>
      <c r="B159483">
        <v>0.883077</v>
      </c>
      <c r="C159483">
        <v>1.0082500000000001</v>
      </c>
      <c r="D159483" t="s">
        <v>21916</v>
      </c>
      <c r="E159483" t="s">
        <v>21918</v>
      </c>
      <c r="F159483" t="s">
        <v>21919</v>
      </c>
    </row>
    <row r="159484" spans="1:6" x14ac:dyDescent="0.25">
      <c r="A159484" s="1" t="s">
        <v>5830</v>
      </c>
      <c r="B159484">
        <v>0.61287000000000003</v>
      </c>
      <c r="C159484">
        <v>1.0645100000000001</v>
      </c>
      <c r="D159484" t="s">
        <v>21916</v>
      </c>
      <c r="E159484" t="s">
        <v>21918</v>
      </c>
      <c r="F159484" t="s">
        <v>21919</v>
      </c>
    </row>
    <row r="159485" spans="1:6" x14ac:dyDescent="0.25">
      <c r="A159485" s="1" t="s">
        <v>3026</v>
      </c>
      <c r="B159485">
        <v>0.45973999999999998</v>
      </c>
      <c r="C159485">
        <v>-1.0721799999999999</v>
      </c>
      <c r="D159485" t="s">
        <v>21916</v>
      </c>
      <c r="E159485" t="s">
        <v>21918</v>
      </c>
      <c r="F159485" t="s">
        <v>21919</v>
      </c>
    </row>
    <row r="159486" spans="1:6" x14ac:dyDescent="0.25">
      <c r="A159486" s="1" t="s">
        <v>3025</v>
      </c>
      <c r="B159486">
        <v>0.45973999999999998</v>
      </c>
      <c r="C159486">
        <v>-1.0721799999999999</v>
      </c>
      <c r="D159486" t="s">
        <v>21916</v>
      </c>
      <c r="E159486" t="s">
        <v>21918</v>
      </c>
      <c r="F159486" t="s">
        <v>21919</v>
      </c>
    </row>
    <row r="159487" spans="1:6" x14ac:dyDescent="0.25">
      <c r="A159487" s="1" t="s">
        <v>15573</v>
      </c>
      <c r="B159487">
        <v>0.10650999999999999</v>
      </c>
      <c r="C159487">
        <v>1.1901299999999999</v>
      </c>
      <c r="D159487" t="s">
        <v>21916</v>
      </c>
      <c r="E159487" t="s">
        <v>21918</v>
      </c>
      <c r="F159487" t="s">
        <v>21919</v>
      </c>
    </row>
    <row r="159488" spans="1:6" x14ac:dyDescent="0.25">
      <c r="A159488" s="1" t="s">
        <v>13573</v>
      </c>
      <c r="B159488">
        <v>0.98839299999999997</v>
      </c>
      <c r="C159488">
        <v>1.0012000000000001</v>
      </c>
      <c r="D159488" t="s">
        <v>21916</v>
      </c>
      <c r="E159488" t="s">
        <v>21918</v>
      </c>
      <c r="F159488" t="s">
        <v>21919</v>
      </c>
    </row>
    <row r="159489" spans="1:6" x14ac:dyDescent="0.25">
      <c r="A159489" s="1" t="s">
        <v>10046</v>
      </c>
      <c r="B159489">
        <v>0.14154</v>
      </c>
      <c r="C159489">
        <v>-1.1958200000000001</v>
      </c>
      <c r="D159489" t="s">
        <v>21916</v>
      </c>
      <c r="E159489" t="s">
        <v>21918</v>
      </c>
      <c r="F159489" t="s">
        <v>21919</v>
      </c>
    </row>
    <row r="159490" spans="1:6" x14ac:dyDescent="0.25">
      <c r="A159490" s="1" t="s">
        <v>18149</v>
      </c>
      <c r="B159490">
        <v>0.20704600000000001</v>
      </c>
      <c r="C159490">
        <v>-1.18075</v>
      </c>
      <c r="D159490" t="s">
        <v>21916</v>
      </c>
      <c r="E159490" t="s">
        <v>21918</v>
      </c>
      <c r="F159490" t="s">
        <v>21919</v>
      </c>
    </row>
    <row r="159491" spans="1:6" x14ac:dyDescent="0.25">
      <c r="A159491" s="1" t="s">
        <v>2489</v>
      </c>
      <c r="B159491">
        <v>0.91986000000000001</v>
      </c>
      <c r="C159491">
        <v>1.00814</v>
      </c>
      <c r="D159491" t="s">
        <v>21916</v>
      </c>
      <c r="E159491" t="s">
        <v>21918</v>
      </c>
      <c r="F159491" t="s">
        <v>21919</v>
      </c>
    </row>
    <row r="159492" spans="1:6" x14ac:dyDescent="0.25">
      <c r="A159492" s="1" t="s">
        <v>12034</v>
      </c>
      <c r="B159492">
        <v>0.51075899999999996</v>
      </c>
      <c r="C159492">
        <v>1.07002</v>
      </c>
      <c r="D159492" t="s">
        <v>21916</v>
      </c>
      <c r="E159492" t="s">
        <v>21918</v>
      </c>
      <c r="F159492" t="s">
        <v>21919</v>
      </c>
    </row>
    <row r="159493" spans="1:6" x14ac:dyDescent="0.25">
      <c r="A159493" s="1" t="s">
        <v>9389</v>
      </c>
      <c r="B159493">
        <v>1.9721900000000001E-2</v>
      </c>
      <c r="C159493">
        <v>-1.3311999999999999</v>
      </c>
      <c r="D159493" t="s">
        <v>21916</v>
      </c>
      <c r="E159493" t="s">
        <v>21918</v>
      </c>
      <c r="F159493" t="s">
        <v>21919</v>
      </c>
    </row>
    <row r="159494" spans="1:6" x14ac:dyDescent="0.25">
      <c r="A159494" s="1" t="s">
        <v>10173</v>
      </c>
      <c r="B159494">
        <v>0.28366400000000003</v>
      </c>
      <c r="C159494">
        <v>-1.0666100000000001</v>
      </c>
      <c r="D159494" t="s">
        <v>21916</v>
      </c>
      <c r="E159494" t="s">
        <v>21918</v>
      </c>
      <c r="F159494" t="s">
        <v>21919</v>
      </c>
    </row>
    <row r="159495" spans="1:6" x14ac:dyDescent="0.25">
      <c r="A159495" s="1" t="s">
        <v>11257</v>
      </c>
      <c r="B159495">
        <v>0.94121299999999997</v>
      </c>
      <c r="C159495">
        <v>1.00908</v>
      </c>
      <c r="D159495" t="s">
        <v>21916</v>
      </c>
      <c r="E159495" t="s">
        <v>21918</v>
      </c>
      <c r="F159495" t="s">
        <v>21919</v>
      </c>
    </row>
    <row r="159496" spans="1:6" x14ac:dyDescent="0.25">
      <c r="A159496" s="1" t="s">
        <v>9112</v>
      </c>
      <c r="B159496">
        <v>0.97812100000000002</v>
      </c>
      <c r="C159496">
        <v>1.00223</v>
      </c>
      <c r="D159496" t="s">
        <v>21916</v>
      </c>
      <c r="E159496" t="s">
        <v>21918</v>
      </c>
      <c r="F159496" t="s">
        <v>21919</v>
      </c>
    </row>
    <row r="159497" spans="1:6" x14ac:dyDescent="0.25">
      <c r="A159497" s="1" t="s">
        <v>11158</v>
      </c>
      <c r="B159497">
        <v>7.9858100000000001E-2</v>
      </c>
      <c r="C159497">
        <v>-1.3342000000000001</v>
      </c>
      <c r="D159497" t="s">
        <v>21916</v>
      </c>
      <c r="E159497" t="s">
        <v>21918</v>
      </c>
      <c r="F159497" t="s">
        <v>21919</v>
      </c>
    </row>
    <row r="159498" spans="1:6" x14ac:dyDescent="0.25">
      <c r="A159498" s="1" t="s">
        <v>19814</v>
      </c>
      <c r="B159498">
        <v>0.35773899999999997</v>
      </c>
      <c r="C159498">
        <v>1.10771</v>
      </c>
      <c r="D159498" t="s">
        <v>21916</v>
      </c>
      <c r="E159498" t="s">
        <v>21918</v>
      </c>
      <c r="F159498" t="s">
        <v>21919</v>
      </c>
    </row>
    <row r="159499" spans="1:6" x14ac:dyDescent="0.25">
      <c r="A159499" s="1" t="s">
        <v>8800</v>
      </c>
      <c r="B159499">
        <v>0.29214099999999998</v>
      </c>
      <c r="C159499">
        <v>1.1210899999999999</v>
      </c>
      <c r="D159499" t="s">
        <v>21916</v>
      </c>
      <c r="E159499" t="s">
        <v>21918</v>
      </c>
      <c r="F159499" t="s">
        <v>21919</v>
      </c>
    </row>
    <row r="159500" spans="1:6" x14ac:dyDescent="0.25">
      <c r="A159500" s="1" t="s">
        <v>13083</v>
      </c>
      <c r="B159500">
        <v>0.24959799999999999</v>
      </c>
      <c r="C159500">
        <v>-1.0923400000000001</v>
      </c>
      <c r="D159500" t="s">
        <v>21916</v>
      </c>
      <c r="E159500" t="s">
        <v>21918</v>
      </c>
      <c r="F159500" t="s">
        <v>21919</v>
      </c>
    </row>
    <row r="159501" spans="1:6" x14ac:dyDescent="0.25">
      <c r="A159501" s="1" t="s">
        <v>16434</v>
      </c>
      <c r="B159501">
        <v>0.337343</v>
      </c>
      <c r="C159501">
        <v>1.0809200000000001</v>
      </c>
      <c r="D159501" t="s">
        <v>21916</v>
      </c>
      <c r="E159501" t="s">
        <v>21918</v>
      </c>
      <c r="F159501" t="s">
        <v>21919</v>
      </c>
    </row>
    <row r="159502" spans="1:6" x14ac:dyDescent="0.25">
      <c r="A159502" s="1" t="s">
        <v>16079</v>
      </c>
      <c r="B159502">
        <v>0.60576799999999997</v>
      </c>
      <c r="C159502">
        <v>-1.0535000000000001</v>
      </c>
      <c r="D159502" t="s">
        <v>21916</v>
      </c>
      <c r="E159502" t="s">
        <v>21918</v>
      </c>
      <c r="F159502" t="s">
        <v>21919</v>
      </c>
    </row>
    <row r="159503" spans="1:6" x14ac:dyDescent="0.25">
      <c r="A159503" s="1" t="s">
        <v>6393</v>
      </c>
      <c r="B159503">
        <v>0.114425</v>
      </c>
      <c r="C159503">
        <v>-1.1637599999999999</v>
      </c>
      <c r="D159503" t="s">
        <v>21916</v>
      </c>
      <c r="E159503" t="s">
        <v>21918</v>
      </c>
      <c r="F159503" t="s">
        <v>21919</v>
      </c>
    </row>
    <row r="159504" spans="1:6" x14ac:dyDescent="0.25">
      <c r="A159504" s="1" t="s">
        <v>8094</v>
      </c>
      <c r="B159504">
        <v>0.22314700000000001</v>
      </c>
      <c r="C159504">
        <v>-1.0835300000000001</v>
      </c>
      <c r="D159504" t="s">
        <v>21916</v>
      </c>
      <c r="E159504" t="s">
        <v>21918</v>
      </c>
      <c r="F159504" t="s">
        <v>21919</v>
      </c>
    </row>
    <row r="159505" spans="1:6" x14ac:dyDescent="0.25">
      <c r="A159505" s="1" t="s">
        <v>1554</v>
      </c>
      <c r="B159505">
        <v>0.69155100000000003</v>
      </c>
      <c r="C159505">
        <v>1.0311399999999999</v>
      </c>
      <c r="D159505" t="s">
        <v>21916</v>
      </c>
      <c r="E159505" t="s">
        <v>21918</v>
      </c>
      <c r="F159505" t="s">
        <v>21919</v>
      </c>
    </row>
    <row r="159506" spans="1:6" x14ac:dyDescent="0.25">
      <c r="A159506" s="1" t="s">
        <v>5981</v>
      </c>
      <c r="B159506">
        <v>0.57758500000000002</v>
      </c>
      <c r="C159506">
        <v>-1.03931</v>
      </c>
      <c r="D159506" t="s">
        <v>21916</v>
      </c>
      <c r="E159506" t="s">
        <v>21918</v>
      </c>
      <c r="F159506" t="s">
        <v>21919</v>
      </c>
    </row>
    <row r="159507" spans="1:6" x14ac:dyDescent="0.25">
      <c r="A159507" s="1" t="s">
        <v>10870</v>
      </c>
      <c r="B159507">
        <v>0.50164799999999998</v>
      </c>
      <c r="C159507">
        <v>1.07135</v>
      </c>
      <c r="D159507" t="s">
        <v>21916</v>
      </c>
      <c r="E159507" t="s">
        <v>21918</v>
      </c>
      <c r="F159507" t="s">
        <v>21919</v>
      </c>
    </row>
    <row r="159508" spans="1:6" x14ac:dyDescent="0.25">
      <c r="A159508" s="1" t="s">
        <v>10713</v>
      </c>
      <c r="B159508">
        <v>0.47695799999999999</v>
      </c>
      <c r="C159508">
        <v>-1.1311</v>
      </c>
      <c r="D159508" t="s">
        <v>21916</v>
      </c>
      <c r="E159508" t="s">
        <v>21918</v>
      </c>
      <c r="F159508" t="s">
        <v>21919</v>
      </c>
    </row>
    <row r="159509" spans="1:6" x14ac:dyDescent="0.25">
      <c r="A159509" s="1" t="s">
        <v>3617</v>
      </c>
      <c r="B159509">
        <v>0.367533</v>
      </c>
      <c r="C159509">
        <v>-1.0778300000000001</v>
      </c>
      <c r="D159509" t="s">
        <v>21916</v>
      </c>
      <c r="E159509" t="s">
        <v>21918</v>
      </c>
      <c r="F159509" t="s">
        <v>21919</v>
      </c>
    </row>
    <row r="159510" spans="1:6" x14ac:dyDescent="0.25">
      <c r="A159510" s="1" t="s">
        <v>8697</v>
      </c>
      <c r="B159510">
        <v>0.184612</v>
      </c>
      <c r="C159510">
        <v>-1.1470499999999999</v>
      </c>
      <c r="D159510" t="s">
        <v>21916</v>
      </c>
      <c r="E159510" t="s">
        <v>21918</v>
      </c>
      <c r="F159510" t="s">
        <v>21919</v>
      </c>
    </row>
    <row r="159511" spans="1:6" x14ac:dyDescent="0.25">
      <c r="A159511" s="1" t="s">
        <v>21562</v>
      </c>
      <c r="B159511">
        <v>0.28908600000000001</v>
      </c>
      <c r="C159511">
        <v>1.1508400000000001</v>
      </c>
      <c r="D159511" t="s">
        <v>21916</v>
      </c>
      <c r="E159511" t="s">
        <v>21918</v>
      </c>
      <c r="F159511" t="s">
        <v>21919</v>
      </c>
    </row>
    <row r="159512" spans="1:6" x14ac:dyDescent="0.25">
      <c r="A159512" s="1" t="s">
        <v>13419</v>
      </c>
      <c r="B159512">
        <v>0.24560100000000001</v>
      </c>
      <c r="C159512">
        <v>1.1815199999999999</v>
      </c>
      <c r="D159512" t="s">
        <v>21916</v>
      </c>
      <c r="E159512" t="s">
        <v>21918</v>
      </c>
      <c r="F159512" t="s">
        <v>21919</v>
      </c>
    </row>
    <row r="159513" spans="1:6" x14ac:dyDescent="0.25">
      <c r="A159513" s="1" t="s">
        <v>9894</v>
      </c>
      <c r="B159513">
        <v>7.9367699999999999E-2</v>
      </c>
      <c r="C159513">
        <v>-1.1036999999999999</v>
      </c>
      <c r="D159513" t="s">
        <v>21916</v>
      </c>
      <c r="E159513" t="s">
        <v>21918</v>
      </c>
      <c r="F159513" t="s">
        <v>21919</v>
      </c>
    </row>
    <row r="159514" spans="1:6" x14ac:dyDescent="0.25">
      <c r="A159514" s="1" t="s">
        <v>1994</v>
      </c>
      <c r="B159514">
        <v>0.31102400000000002</v>
      </c>
      <c r="C159514">
        <v>1.1274</v>
      </c>
      <c r="D159514" t="s">
        <v>21916</v>
      </c>
      <c r="E159514" t="s">
        <v>21918</v>
      </c>
      <c r="F159514" t="s">
        <v>21919</v>
      </c>
    </row>
    <row r="159515" spans="1:6" x14ac:dyDescent="0.25">
      <c r="A159515" s="1" t="s">
        <v>16890</v>
      </c>
      <c r="B159515">
        <v>2.6755999999999999E-2</v>
      </c>
      <c r="C159515">
        <v>-1.1665099999999999</v>
      </c>
      <c r="D159515" t="s">
        <v>21916</v>
      </c>
      <c r="E159515" t="s">
        <v>21918</v>
      </c>
      <c r="F159515" t="s">
        <v>21919</v>
      </c>
    </row>
    <row r="159516" spans="1:6" x14ac:dyDescent="0.25">
      <c r="A159516" s="1" t="s">
        <v>3689</v>
      </c>
      <c r="B159516">
        <v>0.17769399999999999</v>
      </c>
      <c r="C159516">
        <v>-1.1322000000000001</v>
      </c>
      <c r="D159516" t="s">
        <v>21916</v>
      </c>
      <c r="E159516" t="s">
        <v>21918</v>
      </c>
      <c r="F159516" t="s">
        <v>21919</v>
      </c>
    </row>
    <row r="159517" spans="1:6" x14ac:dyDescent="0.25">
      <c r="A159517" s="1" t="s">
        <v>11207</v>
      </c>
      <c r="B159517">
        <v>0.29444799999999999</v>
      </c>
      <c r="C159517">
        <v>-1.0844100000000001</v>
      </c>
      <c r="D159517" t="s">
        <v>21916</v>
      </c>
      <c r="E159517" t="s">
        <v>21918</v>
      </c>
      <c r="F159517" t="s">
        <v>21919</v>
      </c>
    </row>
    <row r="159518" spans="1:6" x14ac:dyDescent="0.25">
      <c r="A159518" s="1" t="s">
        <v>18509</v>
      </c>
      <c r="B159518">
        <v>0.23155999999999999</v>
      </c>
      <c r="C159518">
        <v>1.1415</v>
      </c>
      <c r="D159518" t="s">
        <v>21916</v>
      </c>
      <c r="E159518" t="s">
        <v>21918</v>
      </c>
      <c r="F159518" t="s">
        <v>21919</v>
      </c>
    </row>
    <row r="159519" spans="1:6" x14ac:dyDescent="0.25">
      <c r="A159519" s="1" t="s">
        <v>16175</v>
      </c>
      <c r="B159519">
        <v>0.28783799999999998</v>
      </c>
      <c r="C159519">
        <v>1.12517</v>
      </c>
      <c r="D159519" t="s">
        <v>21916</v>
      </c>
      <c r="E159519" t="s">
        <v>21918</v>
      </c>
      <c r="F159519" t="s">
        <v>21919</v>
      </c>
    </row>
    <row r="159520" spans="1:6" x14ac:dyDescent="0.25">
      <c r="A159520" s="1" t="s">
        <v>20420</v>
      </c>
      <c r="B159520">
        <v>8.7040699999999999E-2</v>
      </c>
      <c r="C159520">
        <v>1.27922</v>
      </c>
      <c r="D159520" t="s">
        <v>21916</v>
      </c>
      <c r="E159520" t="s">
        <v>21918</v>
      </c>
      <c r="F159520" t="s">
        <v>21919</v>
      </c>
    </row>
    <row r="159521" spans="1:6" x14ac:dyDescent="0.25">
      <c r="A159521" s="1" t="s">
        <v>1290</v>
      </c>
      <c r="B159521">
        <v>0.51437999999999995</v>
      </c>
      <c r="C159521">
        <v>-1.1023400000000001</v>
      </c>
      <c r="D159521" t="s">
        <v>21916</v>
      </c>
      <c r="E159521" t="s">
        <v>21918</v>
      </c>
      <c r="F159521" t="s">
        <v>21919</v>
      </c>
    </row>
    <row r="159522" spans="1:6" x14ac:dyDescent="0.25">
      <c r="A159522" s="1" t="s">
        <v>19904</v>
      </c>
      <c r="B159522">
        <v>0.111487</v>
      </c>
      <c r="C159522">
        <v>1.3654500000000001</v>
      </c>
      <c r="D159522" t="s">
        <v>21916</v>
      </c>
      <c r="E159522" t="s">
        <v>21918</v>
      </c>
      <c r="F159522" t="s">
        <v>21919</v>
      </c>
    </row>
    <row r="159523" spans="1:6" x14ac:dyDescent="0.25">
      <c r="A159523" s="1" t="s">
        <v>18305</v>
      </c>
      <c r="B159523">
        <v>0.107417</v>
      </c>
      <c r="C159523">
        <v>1.27539</v>
      </c>
      <c r="D159523" t="s">
        <v>21916</v>
      </c>
      <c r="E159523" t="s">
        <v>21918</v>
      </c>
      <c r="F159523" t="s">
        <v>21919</v>
      </c>
    </row>
    <row r="159524" spans="1:6" x14ac:dyDescent="0.25">
      <c r="A159524" s="1" t="s">
        <v>5067</v>
      </c>
      <c r="B159524">
        <v>0.20003199999999999</v>
      </c>
      <c r="C159524">
        <v>-1.1820999999999999</v>
      </c>
      <c r="D159524" t="s">
        <v>21916</v>
      </c>
      <c r="E159524" t="s">
        <v>21918</v>
      </c>
      <c r="F159524" t="s">
        <v>21919</v>
      </c>
    </row>
    <row r="159525" spans="1:6" x14ac:dyDescent="0.25">
      <c r="A159525" s="1" t="s">
        <v>13462</v>
      </c>
      <c r="B159525">
        <v>0.799319</v>
      </c>
      <c r="C159525">
        <v>1.0232699999999999</v>
      </c>
      <c r="D159525" t="s">
        <v>21916</v>
      </c>
      <c r="E159525" t="s">
        <v>21918</v>
      </c>
      <c r="F159525" t="s">
        <v>21919</v>
      </c>
    </row>
    <row r="159526" spans="1:6" x14ac:dyDescent="0.25">
      <c r="A159526" s="1" t="s">
        <v>18702</v>
      </c>
      <c r="B159526">
        <v>0.146732</v>
      </c>
      <c r="C159526">
        <v>1.18862</v>
      </c>
      <c r="D159526" t="s">
        <v>21916</v>
      </c>
      <c r="E159526" t="s">
        <v>21918</v>
      </c>
      <c r="F159526" t="s">
        <v>21919</v>
      </c>
    </row>
    <row r="159527" spans="1:6" x14ac:dyDescent="0.25">
      <c r="A159527" s="1" t="s">
        <v>3601</v>
      </c>
      <c r="B159527">
        <v>2.8505099999999998E-2</v>
      </c>
      <c r="C159527">
        <v>-1.2534700000000001</v>
      </c>
      <c r="D159527" t="s">
        <v>21916</v>
      </c>
      <c r="E159527" t="s">
        <v>21918</v>
      </c>
      <c r="F159527" t="s">
        <v>21919</v>
      </c>
    </row>
    <row r="159528" spans="1:6" x14ac:dyDescent="0.25">
      <c r="A159528" s="1" t="s">
        <v>6945</v>
      </c>
      <c r="B159528">
        <v>0.19118199999999999</v>
      </c>
      <c r="C159528">
        <v>-1.2337</v>
      </c>
      <c r="D159528" t="s">
        <v>21916</v>
      </c>
      <c r="E159528" t="s">
        <v>21918</v>
      </c>
      <c r="F159528" t="s">
        <v>21919</v>
      </c>
    </row>
    <row r="159529" spans="1:6" x14ac:dyDescent="0.25">
      <c r="A159529" s="1" t="s">
        <v>9843</v>
      </c>
      <c r="B159529">
        <v>0.497807</v>
      </c>
      <c r="C159529">
        <v>-1.0585800000000001</v>
      </c>
      <c r="D159529" t="s">
        <v>21916</v>
      </c>
      <c r="E159529" t="s">
        <v>21918</v>
      </c>
      <c r="F159529" t="s">
        <v>21919</v>
      </c>
    </row>
    <row r="159530" spans="1:6" x14ac:dyDescent="0.25">
      <c r="A159530" s="1" t="s">
        <v>13676</v>
      </c>
      <c r="B159530">
        <v>0.423485</v>
      </c>
      <c r="C159530">
        <v>-1.0831500000000001</v>
      </c>
      <c r="D159530" t="s">
        <v>21916</v>
      </c>
      <c r="E159530" t="s">
        <v>21918</v>
      </c>
      <c r="F159530" t="s">
        <v>21919</v>
      </c>
    </row>
    <row r="159531" spans="1:6" x14ac:dyDescent="0.25">
      <c r="A159531" s="1" t="s">
        <v>5199</v>
      </c>
      <c r="B159531">
        <v>0.57020499999999996</v>
      </c>
      <c r="C159531">
        <v>-1.0571900000000001</v>
      </c>
      <c r="D159531" t="s">
        <v>21916</v>
      </c>
      <c r="E159531" t="s">
        <v>21918</v>
      </c>
      <c r="F159531" t="s">
        <v>21919</v>
      </c>
    </row>
    <row r="159532" spans="1:6" x14ac:dyDescent="0.25">
      <c r="A159532" s="1" t="s">
        <v>8807</v>
      </c>
      <c r="B159532">
        <v>0.97668200000000005</v>
      </c>
      <c r="C159532">
        <v>1.0027600000000001</v>
      </c>
      <c r="D159532" t="s">
        <v>21916</v>
      </c>
      <c r="E159532" t="s">
        <v>21918</v>
      </c>
      <c r="F159532" t="s">
        <v>21919</v>
      </c>
    </row>
    <row r="159533" spans="1:6" x14ac:dyDescent="0.25">
      <c r="A159533" s="1" t="s">
        <v>13563</v>
      </c>
      <c r="B159533">
        <v>0.41193200000000002</v>
      </c>
      <c r="C159533">
        <v>1.0973900000000001</v>
      </c>
      <c r="D159533" t="s">
        <v>21916</v>
      </c>
      <c r="E159533" t="s">
        <v>21918</v>
      </c>
      <c r="F159533" t="s">
        <v>21919</v>
      </c>
    </row>
    <row r="159534" spans="1:6" x14ac:dyDescent="0.25">
      <c r="A159534" s="1" t="s">
        <v>3342</v>
      </c>
      <c r="B159534">
        <v>0.614255</v>
      </c>
      <c r="C159534">
        <v>-1.04877</v>
      </c>
      <c r="D159534" t="s">
        <v>21916</v>
      </c>
      <c r="E159534" t="s">
        <v>21918</v>
      </c>
      <c r="F159534" t="s">
        <v>21919</v>
      </c>
    </row>
    <row r="159535" spans="1:6" x14ac:dyDescent="0.25">
      <c r="A159535" s="1" t="s">
        <v>21828</v>
      </c>
      <c r="B159535">
        <v>7.2697499999999998E-2</v>
      </c>
      <c r="C159535">
        <v>1.13409</v>
      </c>
      <c r="D159535" t="s">
        <v>21916</v>
      </c>
      <c r="E159535" t="s">
        <v>21918</v>
      </c>
      <c r="F159535" t="s">
        <v>21919</v>
      </c>
    </row>
    <row r="159536" spans="1:6" x14ac:dyDescent="0.25">
      <c r="A159536" s="1" t="s">
        <v>11301</v>
      </c>
      <c r="B159536">
        <v>0.28346300000000002</v>
      </c>
      <c r="C159536">
        <v>1.13243</v>
      </c>
      <c r="D159536" t="s">
        <v>21916</v>
      </c>
      <c r="E159536" t="s">
        <v>21918</v>
      </c>
      <c r="F159536" t="s">
        <v>21919</v>
      </c>
    </row>
    <row r="159537" spans="1:6" x14ac:dyDescent="0.25">
      <c r="A159537" s="1" t="s">
        <v>5938</v>
      </c>
      <c r="B159537">
        <v>0.87429599999999996</v>
      </c>
      <c r="C159537">
        <v>-1.01586</v>
      </c>
      <c r="D159537" t="s">
        <v>21916</v>
      </c>
      <c r="E159537" t="s">
        <v>21918</v>
      </c>
      <c r="F159537" t="s">
        <v>21919</v>
      </c>
    </row>
    <row r="159538" spans="1:6" x14ac:dyDescent="0.25">
      <c r="A159538" s="1" t="s">
        <v>4683</v>
      </c>
      <c r="B159538">
        <v>0.99920200000000003</v>
      </c>
      <c r="C159538">
        <v>1.0000599999999999</v>
      </c>
      <c r="D159538" t="s">
        <v>21916</v>
      </c>
      <c r="E159538" t="s">
        <v>21918</v>
      </c>
      <c r="F159538" t="s">
        <v>21919</v>
      </c>
    </row>
    <row r="159539" spans="1:6" x14ac:dyDescent="0.25">
      <c r="A159539" s="1" t="s">
        <v>11653</v>
      </c>
      <c r="B159539">
        <v>0.56028500000000003</v>
      </c>
      <c r="C159539">
        <v>1.07938</v>
      </c>
      <c r="D159539" t="s">
        <v>21916</v>
      </c>
      <c r="E159539" t="s">
        <v>21918</v>
      </c>
      <c r="F159539" t="s">
        <v>21919</v>
      </c>
    </row>
    <row r="159540" spans="1:6" x14ac:dyDescent="0.25">
      <c r="A159540" s="1" t="s">
        <v>18328</v>
      </c>
      <c r="B159540">
        <v>0.16477600000000001</v>
      </c>
      <c r="C159540">
        <v>1.1463399999999999</v>
      </c>
      <c r="D159540" t="s">
        <v>21916</v>
      </c>
      <c r="E159540" t="s">
        <v>21918</v>
      </c>
      <c r="F159540" t="s">
        <v>21919</v>
      </c>
    </row>
    <row r="159541" spans="1:6" x14ac:dyDescent="0.25">
      <c r="A159541" s="1" t="s">
        <v>10792</v>
      </c>
      <c r="B159541">
        <v>3.9511699999999997E-2</v>
      </c>
      <c r="C159541">
        <v>-1.3687800000000001</v>
      </c>
      <c r="D159541" t="s">
        <v>21916</v>
      </c>
      <c r="E159541" t="s">
        <v>21918</v>
      </c>
      <c r="F159541" t="s">
        <v>21919</v>
      </c>
    </row>
    <row r="159542" spans="1:6" x14ac:dyDescent="0.25">
      <c r="A159542" s="1" t="s">
        <v>12198</v>
      </c>
      <c r="B159542">
        <v>0.31684000000000001</v>
      </c>
      <c r="C159542">
        <v>-1.2104600000000001</v>
      </c>
      <c r="D159542" t="s">
        <v>21916</v>
      </c>
      <c r="E159542" t="s">
        <v>21918</v>
      </c>
      <c r="F159542" t="s">
        <v>21919</v>
      </c>
    </row>
    <row r="159543" spans="1:6" x14ac:dyDescent="0.25">
      <c r="A159543" s="1" t="s">
        <v>12547</v>
      </c>
      <c r="B159543">
        <v>0.143903</v>
      </c>
      <c r="C159543">
        <v>-1.1974</v>
      </c>
      <c r="D159543" t="s">
        <v>21916</v>
      </c>
      <c r="E159543" t="s">
        <v>21918</v>
      </c>
      <c r="F159543" t="s">
        <v>21919</v>
      </c>
    </row>
    <row r="159544" spans="1:6" x14ac:dyDescent="0.25">
      <c r="A159544" s="1" t="s">
        <v>3523</v>
      </c>
      <c r="B159544">
        <v>0.62933499999999998</v>
      </c>
      <c r="C159544">
        <v>-1.07568</v>
      </c>
      <c r="D159544" t="s">
        <v>21916</v>
      </c>
      <c r="E159544" t="s">
        <v>21918</v>
      </c>
      <c r="F159544" t="s">
        <v>21919</v>
      </c>
    </row>
    <row r="159545" spans="1:6" x14ac:dyDescent="0.25">
      <c r="A159545" s="1" t="s">
        <v>15832</v>
      </c>
      <c r="B159545">
        <v>0.918466</v>
      </c>
      <c r="C159545">
        <v>-1.01179</v>
      </c>
      <c r="D159545" t="s">
        <v>21916</v>
      </c>
      <c r="E159545" t="s">
        <v>21918</v>
      </c>
      <c r="F159545" t="s">
        <v>21919</v>
      </c>
    </row>
    <row r="159546" spans="1:6" x14ac:dyDescent="0.25">
      <c r="A159546" s="1" t="s">
        <v>1634</v>
      </c>
      <c r="B159546">
        <v>0.26352799999999998</v>
      </c>
      <c r="C159546">
        <v>1.1003400000000001</v>
      </c>
      <c r="D159546" t="s">
        <v>21916</v>
      </c>
      <c r="E159546" t="s">
        <v>21918</v>
      </c>
      <c r="F159546" t="s">
        <v>21919</v>
      </c>
    </row>
    <row r="159547" spans="1:6" x14ac:dyDescent="0.25">
      <c r="A159547" s="1" t="s">
        <v>13824</v>
      </c>
      <c r="B159547">
        <v>9.9541300000000003E-3</v>
      </c>
      <c r="C159547">
        <v>-1.4057999999999999</v>
      </c>
      <c r="D159547" t="s">
        <v>21916</v>
      </c>
      <c r="E159547" t="s">
        <v>21918</v>
      </c>
      <c r="F159547" t="s">
        <v>21919</v>
      </c>
    </row>
    <row r="159548" spans="1:6" x14ac:dyDescent="0.25">
      <c r="A159548" s="1" t="s">
        <v>20005</v>
      </c>
      <c r="B159548">
        <v>0.44419500000000001</v>
      </c>
      <c r="C159548">
        <v>1.0806</v>
      </c>
      <c r="D159548" t="s">
        <v>21916</v>
      </c>
      <c r="E159548" t="s">
        <v>21918</v>
      </c>
      <c r="F159548" t="s">
        <v>21919</v>
      </c>
    </row>
    <row r="159549" spans="1:6" x14ac:dyDescent="0.25">
      <c r="A159549" s="1" t="s">
        <v>9459</v>
      </c>
      <c r="B159549">
        <v>8.0964599999999998E-2</v>
      </c>
      <c r="C159549">
        <v>-1.1819900000000001</v>
      </c>
      <c r="D159549" t="s">
        <v>21916</v>
      </c>
      <c r="E159549" t="s">
        <v>21918</v>
      </c>
      <c r="F159549" t="s">
        <v>21919</v>
      </c>
    </row>
    <row r="159550" spans="1:6" x14ac:dyDescent="0.25">
      <c r="A159550" s="1" t="s">
        <v>20330</v>
      </c>
      <c r="B159550">
        <v>0.714897</v>
      </c>
      <c r="C159550">
        <v>-1.0375099999999999</v>
      </c>
      <c r="D159550" t="s">
        <v>21916</v>
      </c>
      <c r="E159550" t="s">
        <v>21918</v>
      </c>
      <c r="F159550" t="s">
        <v>21919</v>
      </c>
    </row>
    <row r="159551" spans="1:6" x14ac:dyDescent="0.25">
      <c r="A159551" s="1" t="s">
        <v>18990</v>
      </c>
      <c r="B159551">
        <v>0.35309000000000001</v>
      </c>
      <c r="C159551">
        <v>1.08612</v>
      </c>
      <c r="D159551" t="s">
        <v>21916</v>
      </c>
      <c r="E159551" t="s">
        <v>21918</v>
      </c>
      <c r="F159551" t="s">
        <v>21919</v>
      </c>
    </row>
    <row r="159552" spans="1:6" x14ac:dyDescent="0.25">
      <c r="A159552" s="1" t="s">
        <v>4563</v>
      </c>
      <c r="B159552">
        <v>0.51707199999999998</v>
      </c>
      <c r="C159552">
        <v>-1.04573</v>
      </c>
      <c r="D159552" t="s">
        <v>21916</v>
      </c>
      <c r="E159552" t="s">
        <v>21918</v>
      </c>
      <c r="F159552" t="s">
        <v>21919</v>
      </c>
    </row>
    <row r="159553" spans="1:6" x14ac:dyDescent="0.25">
      <c r="A159553" s="1" t="s">
        <v>14737</v>
      </c>
      <c r="B159553">
        <v>0.96058399999999999</v>
      </c>
      <c r="C159553">
        <v>1.0057400000000001</v>
      </c>
      <c r="D159553" t="s">
        <v>21916</v>
      </c>
      <c r="E159553" t="s">
        <v>21918</v>
      </c>
      <c r="F159553" t="s">
        <v>21919</v>
      </c>
    </row>
    <row r="159554" spans="1:6" x14ac:dyDescent="0.25">
      <c r="A159554" s="1" t="s">
        <v>5628</v>
      </c>
      <c r="B159554">
        <v>0.86303700000000005</v>
      </c>
      <c r="C159554">
        <v>1.0161500000000001</v>
      </c>
      <c r="D159554" t="s">
        <v>21916</v>
      </c>
      <c r="E159554" t="s">
        <v>21918</v>
      </c>
      <c r="F159554" t="s">
        <v>21919</v>
      </c>
    </row>
    <row r="159555" spans="1:6" x14ac:dyDescent="0.25">
      <c r="A159555" s="1" t="s">
        <v>1076</v>
      </c>
      <c r="B159555">
        <v>0.37810100000000002</v>
      </c>
      <c r="C159555">
        <v>1.0972599999999999</v>
      </c>
      <c r="D159555" t="s">
        <v>21916</v>
      </c>
      <c r="E159555" t="s">
        <v>21918</v>
      </c>
      <c r="F159555" t="s">
        <v>21919</v>
      </c>
    </row>
    <row r="159556" spans="1:6" x14ac:dyDescent="0.25">
      <c r="A159556" s="1" t="s">
        <v>8412</v>
      </c>
      <c r="B159556">
        <v>1.3239199999999999E-3</v>
      </c>
      <c r="C159556">
        <v>-1.29718</v>
      </c>
      <c r="D159556" t="s">
        <v>21916</v>
      </c>
      <c r="E159556" t="s">
        <v>21918</v>
      </c>
      <c r="F159556" t="s">
        <v>21919</v>
      </c>
    </row>
    <row r="159557" spans="1:6" x14ac:dyDescent="0.25">
      <c r="A159557" s="1" t="s">
        <v>19153</v>
      </c>
      <c r="B159557">
        <v>0.22769900000000001</v>
      </c>
      <c r="C159557">
        <v>1.08046</v>
      </c>
      <c r="D159557" t="s">
        <v>21916</v>
      </c>
      <c r="E159557" t="s">
        <v>21918</v>
      </c>
      <c r="F159557" t="s">
        <v>21919</v>
      </c>
    </row>
    <row r="159558" spans="1:6" x14ac:dyDescent="0.25">
      <c r="A159558" s="1" t="s">
        <v>8586</v>
      </c>
      <c r="B159558">
        <v>0.23597000000000001</v>
      </c>
      <c r="C159558">
        <v>-1.1620299999999999</v>
      </c>
      <c r="D159558" t="s">
        <v>21916</v>
      </c>
      <c r="E159558" t="s">
        <v>21918</v>
      </c>
      <c r="F159558" t="s">
        <v>21919</v>
      </c>
    </row>
    <row r="159559" spans="1:6" x14ac:dyDescent="0.25">
      <c r="A159559" s="1" t="s">
        <v>11632</v>
      </c>
      <c r="B159559">
        <v>0.80355699999999997</v>
      </c>
      <c r="C159559">
        <v>-1.0172600000000001</v>
      </c>
      <c r="D159559" t="s">
        <v>21916</v>
      </c>
      <c r="E159559" t="s">
        <v>21918</v>
      </c>
      <c r="F159559" t="s">
        <v>21919</v>
      </c>
    </row>
    <row r="159560" spans="1:6" x14ac:dyDescent="0.25">
      <c r="A159560" s="1" t="s">
        <v>7554</v>
      </c>
      <c r="B159560">
        <v>0.26089400000000001</v>
      </c>
      <c r="C159560">
        <v>-1.2043600000000001</v>
      </c>
      <c r="D159560" t="s">
        <v>21916</v>
      </c>
      <c r="E159560" t="s">
        <v>21918</v>
      </c>
      <c r="F159560" t="s">
        <v>21919</v>
      </c>
    </row>
    <row r="159561" spans="1:6" x14ac:dyDescent="0.25">
      <c r="A159561" s="1" t="s">
        <v>9260</v>
      </c>
      <c r="B159561">
        <v>0.13397500000000001</v>
      </c>
      <c r="C159561">
        <v>-1.1225000000000001</v>
      </c>
      <c r="D159561" t="s">
        <v>21916</v>
      </c>
      <c r="E159561" t="s">
        <v>21918</v>
      </c>
      <c r="F159561" t="s">
        <v>21919</v>
      </c>
    </row>
    <row r="159562" spans="1:6" x14ac:dyDescent="0.25">
      <c r="A159562" s="1" t="s">
        <v>7796</v>
      </c>
      <c r="B159562">
        <v>0.70790600000000004</v>
      </c>
      <c r="C159562">
        <v>-1.0427299999999999</v>
      </c>
      <c r="D159562" t="s">
        <v>21916</v>
      </c>
      <c r="E159562" t="s">
        <v>21918</v>
      </c>
      <c r="F159562" t="s">
        <v>21919</v>
      </c>
    </row>
    <row r="159563" spans="1:6" x14ac:dyDescent="0.25">
      <c r="A159563" s="1" t="s">
        <v>5170</v>
      </c>
      <c r="B159563">
        <v>0.32960800000000001</v>
      </c>
      <c r="C159563">
        <v>-1.0929599999999999</v>
      </c>
      <c r="D159563" t="s">
        <v>21916</v>
      </c>
      <c r="E159563" t="s">
        <v>21918</v>
      </c>
      <c r="F159563" t="s">
        <v>21919</v>
      </c>
    </row>
    <row r="159564" spans="1:6" x14ac:dyDescent="0.25">
      <c r="A159564" s="1" t="s">
        <v>20088</v>
      </c>
      <c r="B159564">
        <v>0.72963500000000003</v>
      </c>
      <c r="C159564">
        <v>-1.0544899999999999</v>
      </c>
      <c r="D159564" t="s">
        <v>21916</v>
      </c>
      <c r="E159564" t="s">
        <v>21918</v>
      </c>
      <c r="F159564" t="s">
        <v>21919</v>
      </c>
    </row>
    <row r="159565" spans="1:6" x14ac:dyDescent="0.25">
      <c r="A159565" s="1" t="s">
        <v>9721</v>
      </c>
      <c r="B159565">
        <v>0.33797500000000003</v>
      </c>
      <c r="C159565">
        <v>-1.0563</v>
      </c>
      <c r="D159565" t="s">
        <v>21916</v>
      </c>
      <c r="E159565" t="s">
        <v>21918</v>
      </c>
      <c r="F159565" t="s">
        <v>21919</v>
      </c>
    </row>
    <row r="159566" spans="1:6" x14ac:dyDescent="0.25">
      <c r="A159566" s="1" t="s">
        <v>13075</v>
      </c>
      <c r="B159566">
        <v>0.230075</v>
      </c>
      <c r="C159566">
        <v>-1.1295599999999999</v>
      </c>
      <c r="D159566" t="s">
        <v>21916</v>
      </c>
      <c r="E159566" t="s">
        <v>21918</v>
      </c>
      <c r="F159566" t="s">
        <v>21919</v>
      </c>
    </row>
    <row r="159567" spans="1:6" x14ac:dyDescent="0.25">
      <c r="A159567" s="1" t="s">
        <v>12429</v>
      </c>
      <c r="B159567">
        <v>0.498942</v>
      </c>
      <c r="C159567">
        <v>-1.0481499999999999</v>
      </c>
      <c r="D159567" t="s">
        <v>21916</v>
      </c>
      <c r="E159567" t="s">
        <v>21918</v>
      </c>
      <c r="F159567" t="s">
        <v>21919</v>
      </c>
    </row>
    <row r="159568" spans="1:6" x14ac:dyDescent="0.25">
      <c r="A159568" s="1" t="s">
        <v>8724</v>
      </c>
      <c r="B159568">
        <v>0.99297500000000005</v>
      </c>
      <c r="C159568">
        <v>1.00101</v>
      </c>
      <c r="D159568" t="s">
        <v>21916</v>
      </c>
      <c r="E159568" t="s">
        <v>21918</v>
      </c>
      <c r="F159568" t="s">
        <v>21919</v>
      </c>
    </row>
    <row r="159569" spans="1:6" x14ac:dyDescent="0.25">
      <c r="A159569" s="1" t="s">
        <v>13940</v>
      </c>
      <c r="B159569">
        <v>2.92048E-2</v>
      </c>
      <c r="C159569">
        <v>1.3106500000000001</v>
      </c>
      <c r="D159569" t="s">
        <v>21916</v>
      </c>
      <c r="E159569" t="s">
        <v>21918</v>
      </c>
      <c r="F159569" t="s">
        <v>21919</v>
      </c>
    </row>
    <row r="159570" spans="1:6" x14ac:dyDescent="0.25">
      <c r="A159570" s="1" t="s">
        <v>3031</v>
      </c>
      <c r="B159570">
        <v>0.74294499999999997</v>
      </c>
      <c r="C159570">
        <v>-1.0369600000000001</v>
      </c>
      <c r="D159570" t="s">
        <v>21916</v>
      </c>
      <c r="E159570" t="s">
        <v>21918</v>
      </c>
      <c r="F159570" t="s">
        <v>21919</v>
      </c>
    </row>
    <row r="159571" spans="1:6" x14ac:dyDescent="0.25">
      <c r="A159571" s="1" t="s">
        <v>15158</v>
      </c>
      <c r="B159571">
        <v>0.42898700000000001</v>
      </c>
      <c r="C159571">
        <v>-1.0636699999999999</v>
      </c>
      <c r="D159571" t="s">
        <v>21916</v>
      </c>
      <c r="E159571" t="s">
        <v>21918</v>
      </c>
      <c r="F159571" t="s">
        <v>21919</v>
      </c>
    </row>
    <row r="159572" spans="1:6" x14ac:dyDescent="0.25">
      <c r="A159572" s="1" t="s">
        <v>3927</v>
      </c>
      <c r="B159572">
        <v>0.54547100000000004</v>
      </c>
      <c r="C159572">
        <v>1.0419499999999999</v>
      </c>
      <c r="D159572" t="s">
        <v>21916</v>
      </c>
      <c r="E159572" t="s">
        <v>21918</v>
      </c>
      <c r="F159572" t="s">
        <v>21919</v>
      </c>
    </row>
    <row r="159573" spans="1:6" x14ac:dyDescent="0.25">
      <c r="A159573" s="1" t="s">
        <v>12904</v>
      </c>
      <c r="B159573">
        <v>4.33879E-2</v>
      </c>
      <c r="C159573">
        <v>1.15388</v>
      </c>
      <c r="D159573" t="s">
        <v>21916</v>
      </c>
      <c r="E159573" t="s">
        <v>21918</v>
      </c>
      <c r="F159573" t="s">
        <v>21919</v>
      </c>
    </row>
    <row r="159574" spans="1:6" x14ac:dyDescent="0.25">
      <c r="A159574" s="1" t="s">
        <v>9441</v>
      </c>
      <c r="B159574">
        <v>3.3200800000000003E-2</v>
      </c>
      <c r="C159574">
        <v>1.40097</v>
      </c>
      <c r="D159574" t="s">
        <v>21916</v>
      </c>
      <c r="E159574" t="s">
        <v>21918</v>
      </c>
      <c r="F159574" t="s">
        <v>21919</v>
      </c>
    </row>
    <row r="159575" spans="1:6" x14ac:dyDescent="0.25">
      <c r="A159575" s="1" t="s">
        <v>4237</v>
      </c>
      <c r="B159575">
        <v>0.247532</v>
      </c>
      <c r="C159575">
        <v>-1.13357</v>
      </c>
      <c r="D159575" t="s">
        <v>21916</v>
      </c>
      <c r="E159575" t="s">
        <v>21918</v>
      </c>
      <c r="F159575" t="s">
        <v>21919</v>
      </c>
    </row>
    <row r="159576" spans="1:6" x14ac:dyDescent="0.25">
      <c r="A159576" s="1" t="s">
        <v>2247</v>
      </c>
      <c r="B159576">
        <v>0.60750899999999997</v>
      </c>
      <c r="C159576">
        <v>-1.0536300000000001</v>
      </c>
      <c r="D159576" t="s">
        <v>21916</v>
      </c>
      <c r="E159576" t="s">
        <v>21918</v>
      </c>
      <c r="F159576" t="s">
        <v>21919</v>
      </c>
    </row>
    <row r="159577" spans="1:6" x14ac:dyDescent="0.25">
      <c r="A159577" s="1" t="s">
        <v>10996</v>
      </c>
      <c r="B159577">
        <v>0.98480999999999996</v>
      </c>
      <c r="C159577">
        <v>-1.0017</v>
      </c>
      <c r="D159577" t="s">
        <v>21916</v>
      </c>
      <c r="E159577" t="s">
        <v>21918</v>
      </c>
      <c r="F159577" t="s">
        <v>21919</v>
      </c>
    </row>
    <row r="159578" spans="1:6" x14ac:dyDescent="0.25">
      <c r="A159578" s="1" t="s">
        <v>5740</v>
      </c>
      <c r="B159578">
        <v>0.59762899999999997</v>
      </c>
      <c r="C159578">
        <v>1.0310600000000001</v>
      </c>
      <c r="D159578" t="s">
        <v>21916</v>
      </c>
      <c r="E159578" t="s">
        <v>21918</v>
      </c>
      <c r="F159578" t="s">
        <v>21919</v>
      </c>
    </row>
    <row r="159579" spans="1:6" x14ac:dyDescent="0.25">
      <c r="A159579" s="1" t="s">
        <v>16406</v>
      </c>
      <c r="B159579">
        <v>0.29167100000000001</v>
      </c>
      <c r="C159579">
        <v>1.1187</v>
      </c>
      <c r="D159579" t="s">
        <v>21916</v>
      </c>
      <c r="E159579" t="s">
        <v>21918</v>
      </c>
      <c r="F159579" t="s">
        <v>21919</v>
      </c>
    </row>
    <row r="159580" spans="1:6" x14ac:dyDescent="0.25">
      <c r="A159580" s="1" t="s">
        <v>5543</v>
      </c>
      <c r="B159580">
        <v>7.4556399999999995E-2</v>
      </c>
      <c r="C159580">
        <v>-1.40923</v>
      </c>
      <c r="D159580" t="s">
        <v>21916</v>
      </c>
      <c r="E159580" t="s">
        <v>21918</v>
      </c>
      <c r="F159580" t="s">
        <v>21919</v>
      </c>
    </row>
    <row r="159581" spans="1:6" x14ac:dyDescent="0.25">
      <c r="A159581" s="1" t="s">
        <v>12234</v>
      </c>
      <c r="B159581">
        <v>0.34584199999999998</v>
      </c>
      <c r="C159581">
        <v>1.0744400000000001</v>
      </c>
      <c r="D159581" t="s">
        <v>21916</v>
      </c>
      <c r="E159581" t="s">
        <v>21918</v>
      </c>
      <c r="F159581" t="s">
        <v>21919</v>
      </c>
    </row>
    <row r="159582" spans="1:6" x14ac:dyDescent="0.25">
      <c r="A159582" s="1" t="s">
        <v>4344</v>
      </c>
      <c r="B159582">
        <v>0.23350899999999999</v>
      </c>
      <c r="C159582">
        <v>-1.1781299999999999</v>
      </c>
      <c r="D159582" t="s">
        <v>21916</v>
      </c>
      <c r="E159582" t="s">
        <v>21918</v>
      </c>
      <c r="F159582" t="s">
        <v>21919</v>
      </c>
    </row>
    <row r="159583" spans="1:6" x14ac:dyDescent="0.25">
      <c r="A159583" s="1" t="s">
        <v>10295</v>
      </c>
      <c r="B159583">
        <v>3.5766399999999997E-2</v>
      </c>
      <c r="C159583">
        <v>-1.29535</v>
      </c>
      <c r="D159583" t="s">
        <v>21916</v>
      </c>
      <c r="E159583" t="s">
        <v>21918</v>
      </c>
      <c r="F159583" t="s">
        <v>21919</v>
      </c>
    </row>
    <row r="159584" spans="1:6" x14ac:dyDescent="0.25">
      <c r="A159584" s="1" t="s">
        <v>5785</v>
      </c>
      <c r="B159584">
        <v>0.40327099999999999</v>
      </c>
      <c r="C159584">
        <v>1.0979399999999999</v>
      </c>
      <c r="D159584" t="s">
        <v>21916</v>
      </c>
      <c r="E159584" t="s">
        <v>21918</v>
      </c>
      <c r="F159584" t="s">
        <v>21919</v>
      </c>
    </row>
    <row r="159585" spans="1:6" x14ac:dyDescent="0.25">
      <c r="A159585" s="1" t="s">
        <v>15563</v>
      </c>
      <c r="B159585">
        <v>0.321187</v>
      </c>
      <c r="C159585">
        <v>-1.10954</v>
      </c>
      <c r="D159585" t="s">
        <v>21916</v>
      </c>
      <c r="E159585" t="s">
        <v>21918</v>
      </c>
      <c r="F159585" t="s">
        <v>21919</v>
      </c>
    </row>
    <row r="159586" spans="1:6" x14ac:dyDescent="0.25">
      <c r="A159586" s="1" t="s">
        <v>17672</v>
      </c>
      <c r="B159586">
        <v>4.5082400000000002E-2</v>
      </c>
      <c r="C159586">
        <v>-1.4425399999999999</v>
      </c>
      <c r="D159586" t="s">
        <v>21916</v>
      </c>
      <c r="E159586" t="s">
        <v>21918</v>
      </c>
      <c r="F159586" t="s">
        <v>21919</v>
      </c>
    </row>
    <row r="159587" spans="1:6" x14ac:dyDescent="0.25">
      <c r="A159587" s="1" t="s">
        <v>17244</v>
      </c>
      <c r="B159587">
        <v>0.90967200000000004</v>
      </c>
      <c r="C159587">
        <v>-1.0153300000000001</v>
      </c>
      <c r="D159587" t="s">
        <v>21916</v>
      </c>
      <c r="E159587" t="s">
        <v>21918</v>
      </c>
      <c r="F159587" t="s">
        <v>21919</v>
      </c>
    </row>
    <row r="159588" spans="1:6" x14ac:dyDescent="0.25">
      <c r="A159588" s="1" t="s">
        <v>13684</v>
      </c>
      <c r="B159588">
        <v>0.32585999999999998</v>
      </c>
      <c r="C159588">
        <v>1.1138300000000001</v>
      </c>
      <c r="D159588" t="s">
        <v>21916</v>
      </c>
      <c r="E159588" t="s">
        <v>21918</v>
      </c>
      <c r="F159588" t="s">
        <v>21919</v>
      </c>
    </row>
    <row r="159589" spans="1:6" x14ac:dyDescent="0.25">
      <c r="A159589" s="1" t="s">
        <v>17386</v>
      </c>
      <c r="B159589">
        <v>0.178895</v>
      </c>
      <c r="C159589">
        <v>1.26769</v>
      </c>
      <c r="D159589" t="s">
        <v>21916</v>
      </c>
      <c r="E159589" t="s">
        <v>21918</v>
      </c>
      <c r="F159589" t="s">
        <v>21919</v>
      </c>
    </row>
    <row r="159590" spans="1:6" x14ac:dyDescent="0.25">
      <c r="A159590" s="1" t="s">
        <v>18489</v>
      </c>
      <c r="B159590">
        <v>0.50858700000000001</v>
      </c>
      <c r="C159590">
        <v>-1.0525800000000001</v>
      </c>
      <c r="D159590" t="s">
        <v>21916</v>
      </c>
      <c r="E159590" t="s">
        <v>21918</v>
      </c>
      <c r="F159590" t="s">
        <v>21919</v>
      </c>
    </row>
    <row r="159591" spans="1:6" x14ac:dyDescent="0.25">
      <c r="A159591" s="1" t="s">
        <v>17271</v>
      </c>
      <c r="B159591">
        <v>0.12742999999999999</v>
      </c>
      <c r="C159591">
        <v>1.1553899999999999</v>
      </c>
      <c r="D159591" t="s">
        <v>21916</v>
      </c>
      <c r="E159591" t="s">
        <v>21918</v>
      </c>
      <c r="F159591" t="s">
        <v>21919</v>
      </c>
    </row>
    <row r="159592" spans="1:6" x14ac:dyDescent="0.25">
      <c r="A159592" s="1" t="s">
        <v>543</v>
      </c>
      <c r="B159592">
        <v>0.20530799999999999</v>
      </c>
      <c r="C159592">
        <v>-1.1124799999999999</v>
      </c>
      <c r="D159592" t="s">
        <v>21916</v>
      </c>
      <c r="E159592" t="s">
        <v>21918</v>
      </c>
      <c r="F159592" t="s">
        <v>21919</v>
      </c>
    </row>
    <row r="159593" spans="1:6" x14ac:dyDescent="0.25">
      <c r="A159593" s="1" t="s">
        <v>3126</v>
      </c>
      <c r="B159593">
        <v>0.195993</v>
      </c>
      <c r="C159593">
        <v>-1.1941999999999999</v>
      </c>
      <c r="D159593" t="s">
        <v>21916</v>
      </c>
      <c r="E159593" t="s">
        <v>21918</v>
      </c>
      <c r="F159593" t="s">
        <v>21919</v>
      </c>
    </row>
    <row r="159594" spans="1:6" x14ac:dyDescent="0.25">
      <c r="A159594" s="1" t="s">
        <v>12628</v>
      </c>
      <c r="B159594">
        <v>0.84196700000000002</v>
      </c>
      <c r="C159594">
        <v>-1.0217499999999999</v>
      </c>
      <c r="D159594" t="s">
        <v>21916</v>
      </c>
      <c r="E159594" t="s">
        <v>21918</v>
      </c>
      <c r="F159594" t="s">
        <v>21919</v>
      </c>
    </row>
    <row r="159595" spans="1:6" x14ac:dyDescent="0.25">
      <c r="A159595" s="1" t="s">
        <v>12349</v>
      </c>
      <c r="B159595">
        <v>0.28539300000000001</v>
      </c>
      <c r="C159595">
        <v>-1.1421699999999999</v>
      </c>
      <c r="D159595" t="s">
        <v>21916</v>
      </c>
      <c r="E159595" t="s">
        <v>21918</v>
      </c>
      <c r="F159595" t="s">
        <v>21919</v>
      </c>
    </row>
    <row r="159596" spans="1:6" x14ac:dyDescent="0.25">
      <c r="A159596" s="1" t="s">
        <v>14680</v>
      </c>
      <c r="B159596">
        <v>0.56238299999999997</v>
      </c>
      <c r="C159596">
        <v>-1.0660000000000001</v>
      </c>
      <c r="D159596" t="s">
        <v>21916</v>
      </c>
      <c r="E159596" t="s">
        <v>21918</v>
      </c>
      <c r="F159596" t="s">
        <v>21919</v>
      </c>
    </row>
    <row r="159597" spans="1:6" x14ac:dyDescent="0.25">
      <c r="A159597" s="1" t="s">
        <v>13467</v>
      </c>
      <c r="B159597">
        <v>0.34510600000000002</v>
      </c>
      <c r="C159597">
        <v>-1.12164</v>
      </c>
      <c r="D159597" t="s">
        <v>21916</v>
      </c>
      <c r="E159597" t="s">
        <v>21918</v>
      </c>
      <c r="F159597" t="s">
        <v>21919</v>
      </c>
    </row>
    <row r="159598" spans="1:6" x14ac:dyDescent="0.25">
      <c r="A159598" s="1" t="s">
        <v>17550</v>
      </c>
      <c r="B159598">
        <v>0.61651299999999998</v>
      </c>
      <c r="C159598">
        <v>-1.0599499999999999</v>
      </c>
      <c r="D159598" t="s">
        <v>21916</v>
      </c>
      <c r="E159598" t="s">
        <v>21918</v>
      </c>
      <c r="F159598" t="s">
        <v>21919</v>
      </c>
    </row>
    <row r="159599" spans="1:6" x14ac:dyDescent="0.25">
      <c r="A159599" s="1" t="s">
        <v>3861</v>
      </c>
      <c r="B159599">
        <v>0.41520600000000002</v>
      </c>
      <c r="C159599">
        <v>-1.0583199999999999</v>
      </c>
      <c r="D159599" t="s">
        <v>21916</v>
      </c>
      <c r="E159599" t="s">
        <v>21918</v>
      </c>
      <c r="F159599" t="s">
        <v>21919</v>
      </c>
    </row>
    <row r="159600" spans="1:6" x14ac:dyDescent="0.25">
      <c r="A159600" s="1" t="s">
        <v>21749</v>
      </c>
      <c r="B159600">
        <v>0.17971300000000001</v>
      </c>
      <c r="C159600">
        <v>1.1185400000000001</v>
      </c>
      <c r="D159600" t="s">
        <v>21916</v>
      </c>
      <c r="E159600" t="s">
        <v>21918</v>
      </c>
      <c r="F159600" t="s">
        <v>21919</v>
      </c>
    </row>
    <row r="159601" spans="1:6" x14ac:dyDescent="0.25">
      <c r="A159601" s="1" t="s">
        <v>19242</v>
      </c>
      <c r="B159601">
        <v>4.9379699999999999E-2</v>
      </c>
      <c r="C159601">
        <v>1.26755</v>
      </c>
      <c r="D159601" t="s">
        <v>21916</v>
      </c>
      <c r="E159601" t="s">
        <v>21918</v>
      </c>
      <c r="F159601" t="s">
        <v>21919</v>
      </c>
    </row>
    <row r="159602" spans="1:6" x14ac:dyDescent="0.25">
      <c r="A159602" s="1" t="s">
        <v>19835</v>
      </c>
      <c r="B159602">
        <v>0.110636</v>
      </c>
      <c r="C159602">
        <v>1.1628499999999999</v>
      </c>
      <c r="D159602" t="s">
        <v>21916</v>
      </c>
      <c r="E159602" t="s">
        <v>21918</v>
      </c>
      <c r="F159602" t="s">
        <v>21919</v>
      </c>
    </row>
    <row r="159603" spans="1:6" x14ac:dyDescent="0.25">
      <c r="A159603" s="1" t="s">
        <v>17102</v>
      </c>
      <c r="B159603">
        <v>0.54896199999999995</v>
      </c>
      <c r="C159603">
        <v>1.04556</v>
      </c>
      <c r="D159603" t="s">
        <v>21916</v>
      </c>
      <c r="E159603" t="s">
        <v>21918</v>
      </c>
      <c r="F159603" t="s">
        <v>21919</v>
      </c>
    </row>
    <row r="159604" spans="1:6" x14ac:dyDescent="0.25">
      <c r="A159604" s="1" t="s">
        <v>8182</v>
      </c>
      <c r="B159604">
        <v>0.71463600000000005</v>
      </c>
      <c r="C159604">
        <v>-1.0238100000000001</v>
      </c>
      <c r="D159604" t="s">
        <v>21916</v>
      </c>
      <c r="E159604" t="s">
        <v>21918</v>
      </c>
      <c r="F159604" t="s">
        <v>21919</v>
      </c>
    </row>
    <row r="159605" spans="1:6" x14ac:dyDescent="0.25">
      <c r="A159605" s="1" t="s">
        <v>2257</v>
      </c>
      <c r="B159605">
        <v>0.15624199999999999</v>
      </c>
      <c r="C159605">
        <v>-1.1222000000000001</v>
      </c>
      <c r="D159605" t="s">
        <v>21916</v>
      </c>
      <c r="E159605" t="s">
        <v>21918</v>
      </c>
      <c r="F159605" t="s">
        <v>21919</v>
      </c>
    </row>
    <row r="159606" spans="1:6" x14ac:dyDescent="0.25">
      <c r="A159606" s="1" t="s">
        <v>17478</v>
      </c>
      <c r="B159606">
        <v>0.266038</v>
      </c>
      <c r="C159606">
        <v>-1.1588799999999999</v>
      </c>
      <c r="D159606" t="s">
        <v>21916</v>
      </c>
      <c r="E159606" t="s">
        <v>21918</v>
      </c>
      <c r="F159606" t="s">
        <v>21919</v>
      </c>
    </row>
    <row r="159607" spans="1:6" x14ac:dyDescent="0.25">
      <c r="A159607" s="1" t="s">
        <v>11373</v>
      </c>
      <c r="B159607">
        <v>0.22344800000000001</v>
      </c>
      <c r="C159607">
        <v>-1.21071</v>
      </c>
      <c r="D159607" t="s">
        <v>21916</v>
      </c>
      <c r="E159607" t="s">
        <v>21918</v>
      </c>
      <c r="F159607" t="s">
        <v>21919</v>
      </c>
    </row>
    <row r="159608" spans="1:6" x14ac:dyDescent="0.25">
      <c r="A159608" s="1" t="s">
        <v>11005</v>
      </c>
      <c r="B159608">
        <v>0.32327299999999998</v>
      </c>
      <c r="C159608">
        <v>-1.0914699999999999</v>
      </c>
      <c r="D159608" t="s">
        <v>21916</v>
      </c>
      <c r="E159608" t="s">
        <v>21918</v>
      </c>
      <c r="F159608" t="s">
        <v>21919</v>
      </c>
    </row>
    <row r="159609" spans="1:6" x14ac:dyDescent="0.25">
      <c r="A159609" s="1" t="s">
        <v>10232</v>
      </c>
      <c r="B159609">
        <v>0.62343099999999996</v>
      </c>
      <c r="C159609">
        <v>-1.04576</v>
      </c>
      <c r="D159609" t="s">
        <v>21916</v>
      </c>
      <c r="E159609" t="s">
        <v>21918</v>
      </c>
      <c r="F159609" t="s">
        <v>21919</v>
      </c>
    </row>
    <row r="159610" spans="1:6" x14ac:dyDescent="0.25">
      <c r="A159610" s="1" t="s">
        <v>7956</v>
      </c>
      <c r="B159610">
        <v>0.87424199999999996</v>
      </c>
      <c r="C159610">
        <v>-1.00922</v>
      </c>
      <c r="D159610" t="s">
        <v>21916</v>
      </c>
      <c r="E159610" t="s">
        <v>21918</v>
      </c>
      <c r="F159610" t="s">
        <v>21919</v>
      </c>
    </row>
    <row r="159611" spans="1:6" x14ac:dyDescent="0.25">
      <c r="A159611" s="1" t="s">
        <v>2323</v>
      </c>
      <c r="B159611">
        <v>0.65167699999999995</v>
      </c>
      <c r="C159611">
        <v>-1.0423899999999999</v>
      </c>
      <c r="D159611" t="s">
        <v>21916</v>
      </c>
      <c r="E159611" t="s">
        <v>21918</v>
      </c>
      <c r="F159611" t="s">
        <v>21919</v>
      </c>
    </row>
    <row r="159612" spans="1:6" x14ac:dyDescent="0.25">
      <c r="A159612" s="1" t="s">
        <v>8705</v>
      </c>
      <c r="B159612">
        <v>8.0761700000000006E-2</v>
      </c>
      <c r="C159612">
        <v>-1.2098599999999999</v>
      </c>
      <c r="D159612" t="s">
        <v>21916</v>
      </c>
      <c r="E159612" t="s">
        <v>21918</v>
      </c>
      <c r="F159612" t="s">
        <v>21919</v>
      </c>
    </row>
    <row r="159613" spans="1:6" x14ac:dyDescent="0.25">
      <c r="A159613" s="1" t="s">
        <v>8558</v>
      </c>
      <c r="B159613">
        <v>0.457233</v>
      </c>
      <c r="C159613">
        <v>1.0470299999999999</v>
      </c>
      <c r="D159613" t="s">
        <v>21916</v>
      </c>
      <c r="E159613" t="s">
        <v>21918</v>
      </c>
      <c r="F159613" t="s">
        <v>21919</v>
      </c>
    </row>
    <row r="159614" spans="1:6" x14ac:dyDescent="0.25">
      <c r="A159614" s="1" t="s">
        <v>4196</v>
      </c>
      <c r="B159614">
        <v>7.0167800000000002E-2</v>
      </c>
      <c r="C159614">
        <v>-1.1282399999999999</v>
      </c>
      <c r="D159614" t="s">
        <v>21916</v>
      </c>
      <c r="E159614" t="s">
        <v>21918</v>
      </c>
      <c r="F159614" t="s">
        <v>21919</v>
      </c>
    </row>
    <row r="159615" spans="1:6" x14ac:dyDescent="0.25">
      <c r="A159615" s="1" t="s">
        <v>1887</v>
      </c>
      <c r="B159615">
        <v>6.7672200000000002E-2</v>
      </c>
      <c r="C159615">
        <v>-1.30531</v>
      </c>
      <c r="D159615" t="s">
        <v>21916</v>
      </c>
      <c r="E159615" t="s">
        <v>21918</v>
      </c>
      <c r="F159615" t="s">
        <v>21919</v>
      </c>
    </row>
    <row r="159616" spans="1:6" x14ac:dyDescent="0.25">
      <c r="A159616" s="1" t="s">
        <v>16361</v>
      </c>
      <c r="B159616">
        <v>0.623996</v>
      </c>
      <c r="C159616">
        <v>-1.04894</v>
      </c>
      <c r="D159616" t="s">
        <v>21916</v>
      </c>
      <c r="E159616" t="s">
        <v>21918</v>
      </c>
      <c r="F159616" t="s">
        <v>21919</v>
      </c>
    </row>
    <row r="159617" spans="1:6" x14ac:dyDescent="0.25">
      <c r="A159617" s="1" t="s">
        <v>20327</v>
      </c>
      <c r="B159617">
        <v>0.34706500000000001</v>
      </c>
      <c r="C159617">
        <v>-1.1814199999999999</v>
      </c>
      <c r="D159617" t="s">
        <v>21916</v>
      </c>
      <c r="E159617" t="s">
        <v>21918</v>
      </c>
      <c r="F159617" t="s">
        <v>21919</v>
      </c>
    </row>
    <row r="159618" spans="1:6" x14ac:dyDescent="0.25">
      <c r="A159618" s="1" t="s">
        <v>21348</v>
      </c>
      <c r="B159618">
        <v>0.76337999999999995</v>
      </c>
      <c r="C159618">
        <v>1.0187900000000001</v>
      </c>
      <c r="D159618" t="s">
        <v>21916</v>
      </c>
      <c r="E159618" t="s">
        <v>21918</v>
      </c>
      <c r="F159618" t="s">
        <v>21919</v>
      </c>
    </row>
    <row r="159619" spans="1:6" x14ac:dyDescent="0.25">
      <c r="A159619" s="1" t="s">
        <v>4155</v>
      </c>
      <c r="B159619">
        <v>6.7757100000000001E-2</v>
      </c>
      <c r="C159619">
        <v>-1.30132</v>
      </c>
      <c r="D159619" t="s">
        <v>21916</v>
      </c>
      <c r="E159619" t="s">
        <v>21918</v>
      </c>
      <c r="F159619" t="s">
        <v>21919</v>
      </c>
    </row>
    <row r="159620" spans="1:6" x14ac:dyDescent="0.25">
      <c r="A159620" s="1" t="s">
        <v>16146</v>
      </c>
      <c r="B159620">
        <v>0.11991400000000001</v>
      </c>
      <c r="C159620">
        <v>-1.14961</v>
      </c>
      <c r="D159620" t="s">
        <v>21916</v>
      </c>
      <c r="E159620" t="s">
        <v>21918</v>
      </c>
      <c r="F159620" t="s">
        <v>21919</v>
      </c>
    </row>
    <row r="159621" spans="1:6" x14ac:dyDescent="0.25">
      <c r="A159621" s="1" t="s">
        <v>15920</v>
      </c>
      <c r="B159621">
        <v>0.911968</v>
      </c>
      <c r="C159621">
        <v>-1.0103599999999999</v>
      </c>
      <c r="D159621" t="s">
        <v>21916</v>
      </c>
      <c r="E159621" t="s">
        <v>21918</v>
      </c>
      <c r="F159621" t="s">
        <v>21919</v>
      </c>
    </row>
    <row r="159622" spans="1:6" x14ac:dyDescent="0.25">
      <c r="A159622" s="1" t="s">
        <v>10741</v>
      </c>
      <c r="B159622">
        <v>0.153531</v>
      </c>
      <c r="C159622">
        <v>1.2196899999999999</v>
      </c>
      <c r="D159622" t="s">
        <v>21916</v>
      </c>
      <c r="E159622" t="s">
        <v>21918</v>
      </c>
      <c r="F159622" t="s">
        <v>21919</v>
      </c>
    </row>
    <row r="159623" spans="1:6" x14ac:dyDescent="0.25">
      <c r="A159623" s="1" t="s">
        <v>8744</v>
      </c>
      <c r="B159623">
        <v>0.20519499999999999</v>
      </c>
      <c r="C159623">
        <v>-1.19076</v>
      </c>
      <c r="D159623" t="s">
        <v>21916</v>
      </c>
      <c r="E159623" t="s">
        <v>21918</v>
      </c>
      <c r="F159623" t="s">
        <v>21919</v>
      </c>
    </row>
    <row r="159624" spans="1:6" x14ac:dyDescent="0.25">
      <c r="A159624" s="1" t="s">
        <v>3624</v>
      </c>
      <c r="B159624">
        <v>1.1409000000000001E-2</v>
      </c>
      <c r="C159624">
        <v>1.25387</v>
      </c>
      <c r="D159624" t="s">
        <v>21916</v>
      </c>
      <c r="E159624" t="s">
        <v>21918</v>
      </c>
      <c r="F159624" t="s">
        <v>21919</v>
      </c>
    </row>
    <row r="159625" spans="1:6" x14ac:dyDescent="0.25">
      <c r="A159625" s="1" t="s">
        <v>5936</v>
      </c>
      <c r="B159625">
        <v>0.154978</v>
      </c>
      <c r="C159625">
        <v>-1.1255500000000001</v>
      </c>
      <c r="D159625" t="s">
        <v>21916</v>
      </c>
      <c r="E159625" t="s">
        <v>21918</v>
      </c>
      <c r="F159625" t="s">
        <v>21919</v>
      </c>
    </row>
    <row r="159626" spans="1:6" x14ac:dyDescent="0.25">
      <c r="A159626" s="1" t="s">
        <v>19532</v>
      </c>
      <c r="B159626">
        <v>0.89257799999999998</v>
      </c>
      <c r="C159626">
        <v>-1.0106599999999999</v>
      </c>
      <c r="D159626" t="s">
        <v>21916</v>
      </c>
      <c r="E159626" t="s">
        <v>21918</v>
      </c>
      <c r="F159626" t="s">
        <v>21919</v>
      </c>
    </row>
    <row r="159627" spans="1:6" x14ac:dyDescent="0.25">
      <c r="A159627" s="1" t="s">
        <v>6678</v>
      </c>
      <c r="B159627">
        <v>8.2290200000000001E-3</v>
      </c>
      <c r="C159627">
        <v>-1.3554299999999999</v>
      </c>
      <c r="D159627" t="s">
        <v>21916</v>
      </c>
      <c r="E159627" t="s">
        <v>21918</v>
      </c>
      <c r="F159627" t="s">
        <v>21919</v>
      </c>
    </row>
    <row r="159628" spans="1:6" x14ac:dyDescent="0.25">
      <c r="A159628" s="1" t="s">
        <v>13488</v>
      </c>
      <c r="B159628">
        <v>0.49084800000000001</v>
      </c>
      <c r="C159628">
        <v>1.06786</v>
      </c>
      <c r="D159628" t="s">
        <v>21916</v>
      </c>
      <c r="E159628" t="s">
        <v>21918</v>
      </c>
      <c r="F159628" t="s">
        <v>21919</v>
      </c>
    </row>
    <row r="159629" spans="1:6" x14ac:dyDescent="0.25">
      <c r="A159629" s="1" t="s">
        <v>17662</v>
      </c>
      <c r="B159629">
        <v>0.14468600000000001</v>
      </c>
      <c r="C159629">
        <v>1.3267899999999999</v>
      </c>
      <c r="D159629" t="s">
        <v>21916</v>
      </c>
      <c r="E159629" t="s">
        <v>21918</v>
      </c>
      <c r="F159629" t="s">
        <v>21919</v>
      </c>
    </row>
    <row r="159630" spans="1:6" x14ac:dyDescent="0.25">
      <c r="A159630" s="1" t="s">
        <v>7775</v>
      </c>
      <c r="B159630">
        <v>4.85224E-2</v>
      </c>
      <c r="C159630">
        <v>1.1680900000000001</v>
      </c>
      <c r="D159630" t="s">
        <v>21916</v>
      </c>
      <c r="E159630" t="s">
        <v>21918</v>
      </c>
      <c r="F159630" t="s">
        <v>21919</v>
      </c>
    </row>
    <row r="159631" spans="1:6" x14ac:dyDescent="0.25">
      <c r="A159631" s="1" t="s">
        <v>21744</v>
      </c>
      <c r="B159631">
        <v>0.50758800000000004</v>
      </c>
      <c r="C159631">
        <v>1.0344</v>
      </c>
      <c r="D159631" t="s">
        <v>21916</v>
      </c>
      <c r="E159631" t="s">
        <v>21918</v>
      </c>
      <c r="F159631" t="s">
        <v>21919</v>
      </c>
    </row>
    <row r="159632" spans="1:6" x14ac:dyDescent="0.25">
      <c r="A159632" s="1" t="s">
        <v>1328</v>
      </c>
      <c r="B159632">
        <v>0.56551799999999997</v>
      </c>
      <c r="C159632">
        <v>-1.06257</v>
      </c>
      <c r="D159632" t="s">
        <v>21916</v>
      </c>
      <c r="E159632" t="s">
        <v>21918</v>
      </c>
      <c r="F159632" t="s">
        <v>21919</v>
      </c>
    </row>
    <row r="159633" spans="1:6" x14ac:dyDescent="0.25">
      <c r="A159633" s="1" t="s">
        <v>2988</v>
      </c>
      <c r="B159633">
        <v>0.54001900000000003</v>
      </c>
      <c r="C159633">
        <v>-1.0572299999999999</v>
      </c>
      <c r="D159633" t="s">
        <v>21916</v>
      </c>
      <c r="E159633" t="s">
        <v>21918</v>
      </c>
      <c r="F159633" t="s">
        <v>21919</v>
      </c>
    </row>
    <row r="159634" spans="1:6" x14ac:dyDescent="0.25">
      <c r="A159634" s="1" t="s">
        <v>4486</v>
      </c>
      <c r="B159634">
        <v>0.88497000000000003</v>
      </c>
      <c r="C159634">
        <v>1.0156400000000001</v>
      </c>
      <c r="D159634" t="s">
        <v>21916</v>
      </c>
      <c r="E159634" t="s">
        <v>21918</v>
      </c>
      <c r="F159634" t="s">
        <v>21919</v>
      </c>
    </row>
    <row r="159635" spans="1:6" x14ac:dyDescent="0.25">
      <c r="A159635" s="1" t="s">
        <v>11503</v>
      </c>
      <c r="B159635">
        <v>0.65005999999999997</v>
      </c>
      <c r="C159635">
        <v>-1.0325599999999999</v>
      </c>
      <c r="D159635" t="s">
        <v>21916</v>
      </c>
      <c r="E159635" t="s">
        <v>21918</v>
      </c>
      <c r="F159635" t="s">
        <v>21919</v>
      </c>
    </row>
    <row r="159636" spans="1:6" x14ac:dyDescent="0.25">
      <c r="A159636" s="1" t="s">
        <v>9784</v>
      </c>
      <c r="B159636">
        <v>0.77516200000000002</v>
      </c>
      <c r="C159636">
        <v>-1.03474</v>
      </c>
      <c r="D159636" t="s">
        <v>21916</v>
      </c>
      <c r="E159636" t="s">
        <v>21918</v>
      </c>
      <c r="F159636" t="s">
        <v>21919</v>
      </c>
    </row>
    <row r="159637" spans="1:6" x14ac:dyDescent="0.25">
      <c r="A159637" s="1" t="s">
        <v>19039</v>
      </c>
      <c r="B159637">
        <v>2.6021300000000001E-2</v>
      </c>
      <c r="C159637">
        <v>1.12853</v>
      </c>
      <c r="D159637" t="s">
        <v>21916</v>
      </c>
      <c r="E159637" t="s">
        <v>21918</v>
      </c>
      <c r="F159637" t="s">
        <v>21919</v>
      </c>
    </row>
    <row r="159638" spans="1:6" x14ac:dyDescent="0.25">
      <c r="A159638" s="1" t="s">
        <v>14368</v>
      </c>
      <c r="B159638">
        <v>0.176649</v>
      </c>
      <c r="C159638">
        <v>1.2313799999999999</v>
      </c>
      <c r="D159638" t="s">
        <v>21916</v>
      </c>
      <c r="E159638" t="s">
        <v>21918</v>
      </c>
      <c r="F159638" t="s">
        <v>21919</v>
      </c>
    </row>
    <row r="159639" spans="1:6" x14ac:dyDescent="0.25">
      <c r="A159639" s="1" t="s">
        <v>18082</v>
      </c>
      <c r="B159639">
        <v>0.57357899999999995</v>
      </c>
      <c r="C159639">
        <v>-1.0449900000000001</v>
      </c>
      <c r="D159639" t="s">
        <v>21916</v>
      </c>
      <c r="E159639" t="s">
        <v>21918</v>
      </c>
      <c r="F159639" t="s">
        <v>21919</v>
      </c>
    </row>
    <row r="159640" spans="1:6" x14ac:dyDescent="0.25">
      <c r="A159640" s="1" t="s">
        <v>9103</v>
      </c>
      <c r="B159640">
        <v>0.65355700000000005</v>
      </c>
      <c r="C159640">
        <v>-1.0504199999999999</v>
      </c>
      <c r="D159640" t="s">
        <v>21916</v>
      </c>
      <c r="E159640" t="s">
        <v>21918</v>
      </c>
      <c r="F159640" t="s">
        <v>21919</v>
      </c>
    </row>
    <row r="159641" spans="1:6" x14ac:dyDescent="0.25">
      <c r="A159641" s="1" t="s">
        <v>6323</v>
      </c>
      <c r="B159641">
        <v>0.66659999999999997</v>
      </c>
      <c r="C159641">
        <v>1.0289200000000001</v>
      </c>
      <c r="D159641" t="s">
        <v>21916</v>
      </c>
      <c r="E159641" t="s">
        <v>21918</v>
      </c>
      <c r="F159641" t="s">
        <v>21919</v>
      </c>
    </row>
    <row r="159642" spans="1:6" x14ac:dyDescent="0.25">
      <c r="A159642" s="1" t="s">
        <v>4256</v>
      </c>
      <c r="B159642">
        <v>0.24240999999999999</v>
      </c>
      <c r="C159642">
        <v>-1.2701899999999999</v>
      </c>
      <c r="D159642" t="s">
        <v>21916</v>
      </c>
      <c r="E159642" t="s">
        <v>21918</v>
      </c>
      <c r="F159642" t="s">
        <v>21919</v>
      </c>
    </row>
    <row r="159643" spans="1:6" x14ac:dyDescent="0.25">
      <c r="A159643" s="1" t="s">
        <v>1013</v>
      </c>
      <c r="B159643">
        <v>9.5341899999999993E-2</v>
      </c>
      <c r="C159643">
        <v>1.1571800000000001</v>
      </c>
      <c r="D159643" t="s">
        <v>21916</v>
      </c>
      <c r="E159643" t="s">
        <v>21918</v>
      </c>
      <c r="F159643" t="s">
        <v>21919</v>
      </c>
    </row>
    <row r="159644" spans="1:6" x14ac:dyDescent="0.25">
      <c r="A159644" s="1" t="s">
        <v>13905</v>
      </c>
      <c r="B159644">
        <v>5.0999999999999997E-2</v>
      </c>
      <c r="C159644">
        <v>1.1601999999999999</v>
      </c>
      <c r="D159644" t="s">
        <v>21916</v>
      </c>
      <c r="E159644" t="s">
        <v>21918</v>
      </c>
      <c r="F159644" t="s">
        <v>21919</v>
      </c>
    </row>
    <row r="159645" spans="1:6" x14ac:dyDescent="0.25">
      <c r="A159645" s="1" t="s">
        <v>7097</v>
      </c>
      <c r="B159645">
        <v>7.3227700000000007E-2</v>
      </c>
      <c r="C159645">
        <v>1.4005300000000001</v>
      </c>
      <c r="D159645" t="s">
        <v>21916</v>
      </c>
      <c r="E159645" t="s">
        <v>21918</v>
      </c>
      <c r="F159645" t="s">
        <v>21919</v>
      </c>
    </row>
    <row r="159646" spans="1:6" x14ac:dyDescent="0.25">
      <c r="A159646" s="1" t="s">
        <v>12963</v>
      </c>
      <c r="B159646">
        <v>0.730688</v>
      </c>
      <c r="C159646">
        <v>-1.0394099999999999</v>
      </c>
      <c r="D159646" t="s">
        <v>21916</v>
      </c>
      <c r="E159646" t="s">
        <v>21918</v>
      </c>
      <c r="F159646" t="s">
        <v>21919</v>
      </c>
    </row>
    <row r="159647" spans="1:6" x14ac:dyDescent="0.25">
      <c r="A159647" s="1" t="s">
        <v>16222</v>
      </c>
      <c r="B159647">
        <v>0.28063300000000002</v>
      </c>
      <c r="C159647">
        <v>1.0887800000000001</v>
      </c>
      <c r="D159647" t="s">
        <v>21916</v>
      </c>
      <c r="E159647" t="s">
        <v>21918</v>
      </c>
      <c r="F159647" t="s">
        <v>21919</v>
      </c>
    </row>
    <row r="159648" spans="1:6" x14ac:dyDescent="0.25">
      <c r="A159648" s="1" t="s">
        <v>10724</v>
      </c>
      <c r="B159648">
        <v>0.376975</v>
      </c>
      <c r="C159648">
        <v>-1.06487</v>
      </c>
      <c r="D159648" t="s">
        <v>21916</v>
      </c>
      <c r="E159648" t="s">
        <v>21918</v>
      </c>
      <c r="F159648" t="s">
        <v>21919</v>
      </c>
    </row>
    <row r="159649" spans="1:6" x14ac:dyDescent="0.25">
      <c r="A159649" s="1" t="s">
        <v>10374</v>
      </c>
      <c r="B159649">
        <v>0.98956299999999997</v>
      </c>
      <c r="C159649">
        <v>1.0015499999999999</v>
      </c>
      <c r="D159649" t="s">
        <v>21916</v>
      </c>
      <c r="E159649" t="s">
        <v>21918</v>
      </c>
      <c r="F159649" t="s">
        <v>21919</v>
      </c>
    </row>
    <row r="159650" spans="1:6" x14ac:dyDescent="0.25">
      <c r="A159650" s="1" t="s">
        <v>8163</v>
      </c>
      <c r="B159650">
        <v>0.40151700000000001</v>
      </c>
      <c r="C159650">
        <v>1.07792</v>
      </c>
      <c r="D159650" t="s">
        <v>21916</v>
      </c>
      <c r="E159650" t="s">
        <v>21918</v>
      </c>
      <c r="F159650" t="s">
        <v>21919</v>
      </c>
    </row>
    <row r="159651" spans="1:6" x14ac:dyDescent="0.25">
      <c r="A159651" s="1" t="s">
        <v>11885</v>
      </c>
      <c r="B159651">
        <v>8.3348099999999994E-2</v>
      </c>
      <c r="C159651">
        <v>1.17014</v>
      </c>
      <c r="D159651" t="s">
        <v>21916</v>
      </c>
      <c r="E159651" t="s">
        <v>21918</v>
      </c>
      <c r="F159651" t="s">
        <v>21919</v>
      </c>
    </row>
    <row r="159652" spans="1:6" x14ac:dyDescent="0.25">
      <c r="A159652" s="1" t="s">
        <v>7553</v>
      </c>
      <c r="B159652">
        <v>0.34287200000000001</v>
      </c>
      <c r="C159652">
        <v>-1.08693</v>
      </c>
      <c r="D159652" t="s">
        <v>21916</v>
      </c>
      <c r="E159652" t="s">
        <v>21918</v>
      </c>
      <c r="F159652" t="s">
        <v>21919</v>
      </c>
    </row>
    <row r="159653" spans="1:6" x14ac:dyDescent="0.25">
      <c r="A159653" s="1" t="s">
        <v>6496</v>
      </c>
      <c r="B159653">
        <v>0.85014599999999996</v>
      </c>
      <c r="C159653">
        <v>1.01532</v>
      </c>
      <c r="D159653" t="s">
        <v>21916</v>
      </c>
      <c r="E159653" t="s">
        <v>21918</v>
      </c>
      <c r="F159653" t="s">
        <v>21919</v>
      </c>
    </row>
    <row r="159654" spans="1:6" x14ac:dyDescent="0.25">
      <c r="A159654" s="1" t="s">
        <v>20817</v>
      </c>
      <c r="B159654">
        <v>4.5017399999999999E-2</v>
      </c>
      <c r="C159654">
        <v>-1.1931099999999999</v>
      </c>
      <c r="D159654" t="s">
        <v>21916</v>
      </c>
      <c r="E159654" t="s">
        <v>21918</v>
      </c>
      <c r="F159654" t="s">
        <v>21919</v>
      </c>
    </row>
    <row r="159655" spans="1:6" x14ac:dyDescent="0.25">
      <c r="A159655" s="1" t="s">
        <v>1896</v>
      </c>
      <c r="B159655">
        <v>6.6222299999999998E-2</v>
      </c>
      <c r="C159655">
        <v>-1.18564</v>
      </c>
      <c r="D159655" t="s">
        <v>21916</v>
      </c>
      <c r="E159655" t="s">
        <v>21918</v>
      </c>
      <c r="F159655" t="s">
        <v>21919</v>
      </c>
    </row>
    <row r="159656" spans="1:6" x14ac:dyDescent="0.25">
      <c r="A159656" s="1" t="s">
        <v>16270</v>
      </c>
      <c r="B159656">
        <v>0.44501499999999999</v>
      </c>
      <c r="C159656">
        <v>-1.1600600000000001</v>
      </c>
      <c r="D159656" t="s">
        <v>21916</v>
      </c>
      <c r="E159656" t="s">
        <v>21918</v>
      </c>
      <c r="F159656" t="s">
        <v>21919</v>
      </c>
    </row>
    <row r="159657" spans="1:6" x14ac:dyDescent="0.25">
      <c r="A159657" s="1" t="s">
        <v>16599</v>
      </c>
      <c r="B159657">
        <v>0.12070699999999999</v>
      </c>
      <c r="C159657">
        <v>-1.2398199999999999</v>
      </c>
      <c r="D159657" t="s">
        <v>21916</v>
      </c>
      <c r="E159657" t="s">
        <v>21918</v>
      </c>
      <c r="F159657" t="s">
        <v>21919</v>
      </c>
    </row>
    <row r="159658" spans="1:6" x14ac:dyDescent="0.25">
      <c r="A159658" s="1" t="s">
        <v>6364</v>
      </c>
      <c r="B159658">
        <v>0.97764399999999996</v>
      </c>
      <c r="C159658">
        <v>-1.00187</v>
      </c>
      <c r="D159658" t="s">
        <v>21916</v>
      </c>
      <c r="E159658" t="s">
        <v>21918</v>
      </c>
      <c r="F159658" t="s">
        <v>21919</v>
      </c>
    </row>
    <row r="159659" spans="1:6" x14ac:dyDescent="0.25">
      <c r="A159659" s="1" t="s">
        <v>6754</v>
      </c>
      <c r="B159659">
        <v>4.2705800000000002E-2</v>
      </c>
      <c r="C159659">
        <v>-1.4370400000000001</v>
      </c>
      <c r="D159659" t="s">
        <v>21916</v>
      </c>
      <c r="E159659" t="s">
        <v>21918</v>
      </c>
      <c r="F159659" t="s">
        <v>21919</v>
      </c>
    </row>
    <row r="159660" spans="1:6" x14ac:dyDescent="0.25">
      <c r="A159660" s="1" t="s">
        <v>18430</v>
      </c>
      <c r="B159660">
        <v>0.116933</v>
      </c>
      <c r="C159660">
        <v>1.29294</v>
      </c>
      <c r="D159660" t="s">
        <v>21916</v>
      </c>
      <c r="E159660" t="s">
        <v>21918</v>
      </c>
      <c r="F159660" t="s">
        <v>21919</v>
      </c>
    </row>
    <row r="159661" spans="1:6" x14ac:dyDescent="0.25">
      <c r="A159661" s="1" t="s">
        <v>8523</v>
      </c>
      <c r="B159661">
        <v>0.19314200000000001</v>
      </c>
      <c r="C159661">
        <v>-1.1355</v>
      </c>
      <c r="D159661" t="s">
        <v>21916</v>
      </c>
      <c r="E159661" t="s">
        <v>21918</v>
      </c>
      <c r="F159661" t="s">
        <v>21919</v>
      </c>
    </row>
    <row r="159662" spans="1:6" x14ac:dyDescent="0.25">
      <c r="A159662" s="1" t="s">
        <v>5741</v>
      </c>
      <c r="B159662">
        <v>0.23183699999999999</v>
      </c>
      <c r="C159662">
        <v>-1.1856800000000001</v>
      </c>
      <c r="D159662" t="s">
        <v>21916</v>
      </c>
      <c r="E159662" t="s">
        <v>21918</v>
      </c>
      <c r="F159662" t="s">
        <v>21919</v>
      </c>
    </row>
    <row r="159663" spans="1:6" x14ac:dyDescent="0.25">
      <c r="A159663" s="1" t="s">
        <v>12419</v>
      </c>
      <c r="B159663">
        <v>0.43011199999999999</v>
      </c>
      <c r="C159663">
        <v>-1.1644399999999999</v>
      </c>
      <c r="D159663" t="s">
        <v>21916</v>
      </c>
      <c r="E159663" t="s">
        <v>21918</v>
      </c>
      <c r="F159663" t="s">
        <v>21919</v>
      </c>
    </row>
    <row r="159664" spans="1:6" x14ac:dyDescent="0.25">
      <c r="A159664" s="1" t="s">
        <v>13313</v>
      </c>
      <c r="B159664">
        <v>0.56855999999999995</v>
      </c>
      <c r="C159664">
        <v>-1.04573</v>
      </c>
      <c r="D159664" t="s">
        <v>21916</v>
      </c>
      <c r="E159664" t="s">
        <v>21918</v>
      </c>
      <c r="F159664" t="s">
        <v>21919</v>
      </c>
    </row>
    <row r="159665" spans="1:6" x14ac:dyDescent="0.25">
      <c r="A159665" s="1" t="s">
        <v>9059</v>
      </c>
      <c r="B159665">
        <v>0.88242600000000004</v>
      </c>
      <c r="C159665">
        <v>-1.0095700000000001</v>
      </c>
      <c r="D159665" t="s">
        <v>21916</v>
      </c>
      <c r="E159665" t="s">
        <v>21918</v>
      </c>
      <c r="F159665" t="s">
        <v>21919</v>
      </c>
    </row>
    <row r="159666" spans="1:6" x14ac:dyDescent="0.25">
      <c r="A159666" s="1" t="s">
        <v>7561</v>
      </c>
      <c r="B159666">
        <v>0.312413</v>
      </c>
      <c r="C159666">
        <v>1.0792999999999999</v>
      </c>
      <c r="D159666" t="s">
        <v>21916</v>
      </c>
      <c r="E159666" t="s">
        <v>21918</v>
      </c>
      <c r="F159666" t="s">
        <v>21919</v>
      </c>
    </row>
    <row r="159667" spans="1:6" x14ac:dyDescent="0.25">
      <c r="A159667" s="1" t="s">
        <v>5075</v>
      </c>
      <c r="B159667">
        <v>0.11447599999999999</v>
      </c>
      <c r="C159667">
        <v>-1.17452</v>
      </c>
      <c r="D159667" t="s">
        <v>21916</v>
      </c>
      <c r="E159667" t="s">
        <v>21918</v>
      </c>
      <c r="F159667" t="s">
        <v>21919</v>
      </c>
    </row>
    <row r="159668" spans="1:6" x14ac:dyDescent="0.25">
      <c r="A159668" s="1" t="s">
        <v>10801</v>
      </c>
      <c r="B159668">
        <v>0.76194300000000004</v>
      </c>
      <c r="C159668">
        <v>1.01894</v>
      </c>
      <c r="D159668" t="s">
        <v>21916</v>
      </c>
      <c r="E159668" t="s">
        <v>21918</v>
      </c>
      <c r="F159668" t="s">
        <v>21919</v>
      </c>
    </row>
    <row r="159669" spans="1:6" x14ac:dyDescent="0.25">
      <c r="A159669" s="1" t="s">
        <v>13025</v>
      </c>
      <c r="B159669">
        <v>0.460258</v>
      </c>
      <c r="C159669">
        <v>-1.0828500000000001</v>
      </c>
      <c r="D159669" t="s">
        <v>21916</v>
      </c>
      <c r="E159669" t="s">
        <v>21918</v>
      </c>
      <c r="F159669" t="s">
        <v>21919</v>
      </c>
    </row>
    <row r="159670" spans="1:6" x14ac:dyDescent="0.25">
      <c r="A159670" s="1" t="s">
        <v>4121</v>
      </c>
      <c r="B159670">
        <v>0.91969599999999996</v>
      </c>
      <c r="C159670">
        <v>1.0051399999999999</v>
      </c>
      <c r="D159670" t="s">
        <v>21916</v>
      </c>
      <c r="E159670" t="s">
        <v>21918</v>
      </c>
      <c r="F159670" t="s">
        <v>21919</v>
      </c>
    </row>
    <row r="159671" spans="1:6" x14ac:dyDescent="0.25">
      <c r="A159671" s="1" t="s">
        <v>9887</v>
      </c>
      <c r="B159671">
        <v>0.459895</v>
      </c>
      <c r="C159671">
        <v>-1.09938</v>
      </c>
      <c r="D159671" t="s">
        <v>21916</v>
      </c>
      <c r="E159671" t="s">
        <v>21918</v>
      </c>
      <c r="F159671" t="s">
        <v>21919</v>
      </c>
    </row>
    <row r="159672" spans="1:6" x14ac:dyDescent="0.25">
      <c r="A159672" s="1" t="s">
        <v>12935</v>
      </c>
      <c r="B159672">
        <v>0.36323</v>
      </c>
      <c r="C159672">
        <v>1.08331</v>
      </c>
      <c r="D159672" t="s">
        <v>21916</v>
      </c>
      <c r="E159672" t="s">
        <v>21918</v>
      </c>
      <c r="F159672" t="s">
        <v>21919</v>
      </c>
    </row>
    <row r="159673" spans="1:6" x14ac:dyDescent="0.25">
      <c r="A159673" s="1" t="s">
        <v>11241</v>
      </c>
      <c r="B159673">
        <v>9.6285700000000002E-2</v>
      </c>
      <c r="C159673">
        <v>-1.15256</v>
      </c>
      <c r="D159673" t="s">
        <v>21916</v>
      </c>
      <c r="E159673" t="s">
        <v>21918</v>
      </c>
      <c r="F159673" t="s">
        <v>21919</v>
      </c>
    </row>
    <row r="159674" spans="1:6" x14ac:dyDescent="0.25">
      <c r="A159674" s="1" t="s">
        <v>13989</v>
      </c>
      <c r="B159674">
        <v>0.37672099999999997</v>
      </c>
      <c r="C159674">
        <v>-1.09077</v>
      </c>
      <c r="D159674" t="s">
        <v>21916</v>
      </c>
      <c r="E159674" t="s">
        <v>21918</v>
      </c>
      <c r="F159674" t="s">
        <v>21919</v>
      </c>
    </row>
    <row r="159675" spans="1:6" x14ac:dyDescent="0.25">
      <c r="A159675" s="1" t="s">
        <v>20685</v>
      </c>
      <c r="B159675">
        <v>0.525281</v>
      </c>
      <c r="C159675">
        <v>1.0875600000000001</v>
      </c>
      <c r="D159675" t="s">
        <v>21916</v>
      </c>
      <c r="E159675" t="s">
        <v>21918</v>
      </c>
      <c r="F159675" t="s">
        <v>21919</v>
      </c>
    </row>
    <row r="159676" spans="1:6" x14ac:dyDescent="0.25">
      <c r="A159676" s="1" t="s">
        <v>11437</v>
      </c>
      <c r="B159676">
        <v>0.18493000000000001</v>
      </c>
      <c r="C159676">
        <v>-1.1948399999999999</v>
      </c>
      <c r="D159676" t="s">
        <v>21916</v>
      </c>
      <c r="E159676" t="s">
        <v>21918</v>
      </c>
      <c r="F159676" t="s">
        <v>21919</v>
      </c>
    </row>
    <row r="159677" spans="1:6" x14ac:dyDescent="0.25">
      <c r="A159677" s="1" t="s">
        <v>15192</v>
      </c>
      <c r="B159677">
        <v>0.203706</v>
      </c>
      <c r="C159677">
        <v>-1.1268100000000001</v>
      </c>
      <c r="D159677" t="s">
        <v>21916</v>
      </c>
      <c r="E159677" t="s">
        <v>21918</v>
      </c>
      <c r="F159677" t="s">
        <v>21919</v>
      </c>
    </row>
    <row r="159678" spans="1:6" x14ac:dyDescent="0.25">
      <c r="A159678" s="1" t="s">
        <v>13094</v>
      </c>
      <c r="B159678">
        <v>0.88041800000000003</v>
      </c>
      <c r="C159678">
        <v>-1.01431</v>
      </c>
      <c r="D159678" t="s">
        <v>21916</v>
      </c>
      <c r="E159678" t="s">
        <v>21918</v>
      </c>
      <c r="F159678" t="s">
        <v>21919</v>
      </c>
    </row>
    <row r="159679" spans="1:6" x14ac:dyDescent="0.25">
      <c r="A159679" s="1" t="s">
        <v>6001</v>
      </c>
      <c r="B159679">
        <v>0.48782999999999999</v>
      </c>
      <c r="C159679">
        <v>-1.0559700000000001</v>
      </c>
      <c r="D159679" t="s">
        <v>21916</v>
      </c>
      <c r="E159679" t="s">
        <v>21918</v>
      </c>
      <c r="F159679" t="s">
        <v>21919</v>
      </c>
    </row>
    <row r="159680" spans="1:6" x14ac:dyDescent="0.25">
      <c r="A159680" s="1" t="s">
        <v>7872</v>
      </c>
      <c r="B159680">
        <v>0.16633600000000001</v>
      </c>
      <c r="C159680">
        <v>-1.21966</v>
      </c>
      <c r="D159680" t="s">
        <v>21916</v>
      </c>
      <c r="E159680" t="s">
        <v>21918</v>
      </c>
      <c r="F159680" t="s">
        <v>21919</v>
      </c>
    </row>
    <row r="159681" spans="1:6" x14ac:dyDescent="0.25">
      <c r="A159681" s="1" t="s">
        <v>14072</v>
      </c>
      <c r="B159681">
        <v>0.90701399999999999</v>
      </c>
      <c r="C159681">
        <v>-1.0095700000000001</v>
      </c>
      <c r="D159681" t="s">
        <v>21916</v>
      </c>
      <c r="E159681" t="s">
        <v>21918</v>
      </c>
      <c r="F159681" t="s">
        <v>21919</v>
      </c>
    </row>
    <row r="159682" spans="1:6" x14ac:dyDescent="0.25">
      <c r="A159682" s="1" t="s">
        <v>4030</v>
      </c>
      <c r="B159682">
        <v>0.39293299999999998</v>
      </c>
      <c r="C159682">
        <v>-1.09229</v>
      </c>
      <c r="D159682" t="s">
        <v>21916</v>
      </c>
      <c r="E159682" t="s">
        <v>21918</v>
      </c>
      <c r="F159682" t="s">
        <v>21919</v>
      </c>
    </row>
    <row r="159683" spans="1:6" x14ac:dyDescent="0.25">
      <c r="A159683" s="1" t="s">
        <v>4029</v>
      </c>
      <c r="B159683">
        <v>0.39293299999999998</v>
      </c>
      <c r="C159683">
        <v>-1.09229</v>
      </c>
      <c r="D159683" t="s">
        <v>21916</v>
      </c>
      <c r="E159683" t="s">
        <v>21918</v>
      </c>
      <c r="F159683" t="s">
        <v>21919</v>
      </c>
    </row>
    <row r="159684" spans="1:6" x14ac:dyDescent="0.25">
      <c r="A159684" s="1" t="s">
        <v>379</v>
      </c>
      <c r="B159684">
        <v>9.8313899999999996E-2</v>
      </c>
      <c r="C159684">
        <v>-1.1591899999999999</v>
      </c>
      <c r="D159684" t="s">
        <v>21916</v>
      </c>
      <c r="E159684" t="s">
        <v>21918</v>
      </c>
      <c r="F159684" t="s">
        <v>21919</v>
      </c>
    </row>
    <row r="159685" spans="1:6" x14ac:dyDescent="0.25">
      <c r="A159685" s="1" t="s">
        <v>6628</v>
      </c>
      <c r="B159685">
        <v>0.28113300000000002</v>
      </c>
      <c r="C159685">
        <v>1.07053</v>
      </c>
      <c r="D159685" t="s">
        <v>21916</v>
      </c>
      <c r="E159685" t="s">
        <v>21918</v>
      </c>
      <c r="F159685" t="s">
        <v>21919</v>
      </c>
    </row>
    <row r="159686" spans="1:6" x14ac:dyDescent="0.25">
      <c r="A159686" s="1" t="s">
        <v>12728</v>
      </c>
      <c r="B159686">
        <v>0.13278200000000001</v>
      </c>
      <c r="C159686">
        <v>-1.15439</v>
      </c>
      <c r="D159686" t="s">
        <v>21916</v>
      </c>
      <c r="E159686" t="s">
        <v>21918</v>
      </c>
      <c r="F159686" t="s">
        <v>21919</v>
      </c>
    </row>
    <row r="159687" spans="1:6" x14ac:dyDescent="0.25">
      <c r="A159687" s="1" t="s">
        <v>16165</v>
      </c>
      <c r="B159687">
        <v>0.56831699999999996</v>
      </c>
      <c r="C159687">
        <v>-1.08707</v>
      </c>
      <c r="D159687" t="s">
        <v>21916</v>
      </c>
      <c r="E159687" t="s">
        <v>21918</v>
      </c>
      <c r="F159687" t="s">
        <v>21919</v>
      </c>
    </row>
    <row r="159688" spans="1:6" x14ac:dyDescent="0.25">
      <c r="A159688" s="1" t="s">
        <v>19366</v>
      </c>
      <c r="B159688">
        <v>0.15149499999999999</v>
      </c>
      <c r="C159688">
        <v>1.16299</v>
      </c>
      <c r="D159688" t="s">
        <v>21916</v>
      </c>
      <c r="E159688" t="s">
        <v>21918</v>
      </c>
      <c r="F159688" t="s">
        <v>21919</v>
      </c>
    </row>
    <row r="159689" spans="1:6" x14ac:dyDescent="0.25">
      <c r="A159689" s="1" t="s">
        <v>6981</v>
      </c>
      <c r="B159689">
        <v>0.545427</v>
      </c>
      <c r="C159689">
        <v>1.0467500000000001</v>
      </c>
      <c r="D159689" t="s">
        <v>21916</v>
      </c>
      <c r="E159689" t="s">
        <v>21918</v>
      </c>
      <c r="F159689" t="s">
        <v>21919</v>
      </c>
    </row>
    <row r="159690" spans="1:6" x14ac:dyDescent="0.25">
      <c r="A159690" s="1" t="s">
        <v>4430</v>
      </c>
      <c r="B159690">
        <v>9.6479300000000004E-2</v>
      </c>
      <c r="C159690">
        <v>-1.1995100000000001</v>
      </c>
      <c r="D159690" t="s">
        <v>21916</v>
      </c>
      <c r="E159690" t="s">
        <v>21918</v>
      </c>
      <c r="F159690" t="s">
        <v>21919</v>
      </c>
    </row>
    <row r="159691" spans="1:6" x14ac:dyDescent="0.25">
      <c r="A159691" s="1" t="s">
        <v>21183</v>
      </c>
      <c r="B159691">
        <v>0.40388200000000002</v>
      </c>
      <c r="C159691">
        <v>1.1505300000000001</v>
      </c>
      <c r="D159691" t="s">
        <v>21916</v>
      </c>
      <c r="E159691" t="s">
        <v>21918</v>
      </c>
      <c r="F159691" t="s">
        <v>21919</v>
      </c>
    </row>
    <row r="159692" spans="1:6" x14ac:dyDescent="0.25">
      <c r="A159692" s="1" t="s">
        <v>10171</v>
      </c>
      <c r="B159692">
        <v>0.141314</v>
      </c>
      <c r="C159692">
        <v>1.2030400000000001</v>
      </c>
      <c r="D159692" t="s">
        <v>21916</v>
      </c>
      <c r="E159692" t="s">
        <v>21918</v>
      </c>
      <c r="F159692" t="s">
        <v>21919</v>
      </c>
    </row>
    <row r="159693" spans="1:6" x14ac:dyDescent="0.25">
      <c r="A159693" s="1" t="s">
        <v>16807</v>
      </c>
      <c r="B159693">
        <v>0.22545499999999999</v>
      </c>
      <c r="C159693">
        <v>1.1241000000000001</v>
      </c>
      <c r="D159693" t="s">
        <v>21916</v>
      </c>
      <c r="E159693" t="s">
        <v>21918</v>
      </c>
      <c r="F159693" t="s">
        <v>21919</v>
      </c>
    </row>
    <row r="159694" spans="1:6" x14ac:dyDescent="0.25">
      <c r="A159694" s="1" t="s">
        <v>14465</v>
      </c>
      <c r="B159694">
        <v>0.43340099999999998</v>
      </c>
      <c r="C159694">
        <v>1.05366</v>
      </c>
      <c r="D159694" t="s">
        <v>21916</v>
      </c>
      <c r="E159694" t="s">
        <v>21918</v>
      </c>
      <c r="F159694" t="s">
        <v>21919</v>
      </c>
    </row>
    <row r="159695" spans="1:6" x14ac:dyDescent="0.25">
      <c r="A159695" s="1" t="s">
        <v>16642</v>
      </c>
      <c r="B159695">
        <v>9.9430500000000005E-2</v>
      </c>
      <c r="C159695">
        <v>1.2820800000000001</v>
      </c>
      <c r="D159695" t="s">
        <v>21916</v>
      </c>
      <c r="E159695" t="s">
        <v>21918</v>
      </c>
      <c r="F159695" t="s">
        <v>21919</v>
      </c>
    </row>
    <row r="159696" spans="1:6" x14ac:dyDescent="0.25">
      <c r="A159696" s="1" t="s">
        <v>15713</v>
      </c>
      <c r="B159696">
        <v>0.72593600000000003</v>
      </c>
      <c r="C159696">
        <v>1.0337400000000001</v>
      </c>
      <c r="D159696" t="s">
        <v>21916</v>
      </c>
      <c r="E159696" t="s">
        <v>21918</v>
      </c>
      <c r="F159696" t="s">
        <v>21919</v>
      </c>
    </row>
    <row r="159697" spans="1:6" x14ac:dyDescent="0.25">
      <c r="A159697" s="1" t="s">
        <v>19847</v>
      </c>
      <c r="B159697">
        <v>0.25972600000000001</v>
      </c>
      <c r="C159697">
        <v>1.09311</v>
      </c>
      <c r="D159697" t="s">
        <v>21916</v>
      </c>
      <c r="E159697" t="s">
        <v>21918</v>
      </c>
      <c r="F159697" t="s">
        <v>21919</v>
      </c>
    </row>
    <row r="159698" spans="1:6" x14ac:dyDescent="0.25">
      <c r="A159698" s="1" t="s">
        <v>14469</v>
      </c>
      <c r="B159698">
        <v>4.9609300000000002E-2</v>
      </c>
      <c r="C159698">
        <v>-1.25359</v>
      </c>
      <c r="D159698" t="s">
        <v>21916</v>
      </c>
      <c r="E159698" t="s">
        <v>21918</v>
      </c>
      <c r="F159698" t="s">
        <v>21919</v>
      </c>
    </row>
    <row r="159699" spans="1:6" x14ac:dyDescent="0.25">
      <c r="A159699" s="1" t="s">
        <v>11236</v>
      </c>
      <c r="B159699">
        <v>0.41126299999999999</v>
      </c>
      <c r="C159699">
        <v>-1.09483</v>
      </c>
      <c r="D159699" t="s">
        <v>21916</v>
      </c>
      <c r="E159699" t="s">
        <v>21918</v>
      </c>
      <c r="F159699" t="s">
        <v>21919</v>
      </c>
    </row>
    <row r="159700" spans="1:6" x14ac:dyDescent="0.25">
      <c r="A159700" s="1" t="s">
        <v>17021</v>
      </c>
      <c r="B159700">
        <v>1.04701E-2</v>
      </c>
      <c r="C159700">
        <v>1.3221400000000001</v>
      </c>
      <c r="D159700" t="s">
        <v>21916</v>
      </c>
      <c r="E159700" t="s">
        <v>21918</v>
      </c>
      <c r="F159700" t="s">
        <v>21919</v>
      </c>
    </row>
    <row r="159701" spans="1:6" x14ac:dyDescent="0.25">
      <c r="A159701" s="1" t="s">
        <v>18237</v>
      </c>
      <c r="B159701">
        <v>0.586256</v>
      </c>
      <c r="C159701">
        <v>1.0481799999999999</v>
      </c>
      <c r="D159701" t="s">
        <v>21916</v>
      </c>
      <c r="E159701" t="s">
        <v>21918</v>
      </c>
      <c r="F159701" t="s">
        <v>21919</v>
      </c>
    </row>
    <row r="159702" spans="1:6" x14ac:dyDescent="0.25">
      <c r="A159702" s="1" t="s">
        <v>17265</v>
      </c>
      <c r="B159702">
        <v>4.0599400000000001E-2</v>
      </c>
      <c r="C159702">
        <v>1.37625</v>
      </c>
      <c r="D159702" t="s">
        <v>21916</v>
      </c>
      <c r="E159702" t="s">
        <v>21918</v>
      </c>
      <c r="F159702" t="s">
        <v>21919</v>
      </c>
    </row>
    <row r="159703" spans="1:6" x14ac:dyDescent="0.25">
      <c r="A159703" s="1" t="s">
        <v>17368</v>
      </c>
      <c r="B159703">
        <v>0.69405600000000001</v>
      </c>
      <c r="C159703">
        <v>1.0265500000000001</v>
      </c>
      <c r="D159703" t="s">
        <v>21916</v>
      </c>
      <c r="E159703" t="s">
        <v>21918</v>
      </c>
      <c r="F159703" t="s">
        <v>21919</v>
      </c>
    </row>
    <row r="159704" spans="1:6" x14ac:dyDescent="0.25">
      <c r="A159704" s="1" t="s">
        <v>4848</v>
      </c>
      <c r="B159704">
        <v>0.56944600000000001</v>
      </c>
      <c r="C159704">
        <v>-1.0698399999999999</v>
      </c>
      <c r="D159704" t="s">
        <v>21916</v>
      </c>
      <c r="E159704" t="s">
        <v>21918</v>
      </c>
      <c r="F159704" t="s">
        <v>21919</v>
      </c>
    </row>
    <row r="159705" spans="1:6" x14ac:dyDescent="0.25">
      <c r="A159705" s="1" t="s">
        <v>5173</v>
      </c>
      <c r="B159705">
        <v>0.16233300000000001</v>
      </c>
      <c r="C159705">
        <v>1.3251299999999999</v>
      </c>
      <c r="D159705" t="s">
        <v>21916</v>
      </c>
      <c r="E159705" t="s">
        <v>21918</v>
      </c>
      <c r="F159705" t="s">
        <v>21919</v>
      </c>
    </row>
    <row r="159706" spans="1:6" x14ac:dyDescent="0.25">
      <c r="A159706" s="1" t="s">
        <v>17981</v>
      </c>
      <c r="B159706">
        <v>0.35522799999999999</v>
      </c>
      <c r="C159706">
        <v>1.0649500000000001</v>
      </c>
      <c r="D159706" t="s">
        <v>21916</v>
      </c>
      <c r="E159706" t="s">
        <v>21918</v>
      </c>
      <c r="F159706" t="s">
        <v>21919</v>
      </c>
    </row>
    <row r="159707" spans="1:6" x14ac:dyDescent="0.25">
      <c r="A159707" s="1" t="s">
        <v>5352</v>
      </c>
      <c r="B159707">
        <v>0.85665000000000002</v>
      </c>
      <c r="C159707">
        <v>1.0103200000000001</v>
      </c>
      <c r="D159707" t="s">
        <v>21916</v>
      </c>
      <c r="E159707" t="s">
        <v>21918</v>
      </c>
      <c r="F159707" t="s">
        <v>21919</v>
      </c>
    </row>
    <row r="159708" spans="1:6" x14ac:dyDescent="0.25">
      <c r="A159708" s="1" t="s">
        <v>19674</v>
      </c>
      <c r="B159708">
        <v>0.15809500000000001</v>
      </c>
      <c r="C159708">
        <v>1.4833499999999999</v>
      </c>
      <c r="D159708" t="s">
        <v>21916</v>
      </c>
      <c r="E159708" t="s">
        <v>21918</v>
      </c>
      <c r="F159708" t="s">
        <v>21919</v>
      </c>
    </row>
    <row r="159709" spans="1:6" x14ac:dyDescent="0.25">
      <c r="A159709" s="1" t="s">
        <v>5855</v>
      </c>
      <c r="B159709">
        <v>3.87652E-2</v>
      </c>
      <c r="C159709">
        <v>-1.18387</v>
      </c>
      <c r="D159709" t="s">
        <v>21916</v>
      </c>
      <c r="E159709" t="s">
        <v>21918</v>
      </c>
      <c r="F159709" t="s">
        <v>21919</v>
      </c>
    </row>
    <row r="159710" spans="1:6" x14ac:dyDescent="0.25">
      <c r="A159710" s="1" t="s">
        <v>4828</v>
      </c>
      <c r="B159710">
        <v>0.61064399999999996</v>
      </c>
      <c r="C159710">
        <v>1.05358</v>
      </c>
      <c r="D159710" t="s">
        <v>21916</v>
      </c>
      <c r="E159710" t="s">
        <v>21918</v>
      </c>
      <c r="F159710" t="s">
        <v>21919</v>
      </c>
    </row>
    <row r="159711" spans="1:6" x14ac:dyDescent="0.25">
      <c r="A159711" s="1" t="s">
        <v>12724</v>
      </c>
      <c r="B159711">
        <v>0.44781700000000002</v>
      </c>
      <c r="C159711">
        <v>-1.0573699999999999</v>
      </c>
      <c r="D159711" t="s">
        <v>21916</v>
      </c>
      <c r="E159711" t="s">
        <v>21918</v>
      </c>
      <c r="F159711" t="s">
        <v>21919</v>
      </c>
    </row>
    <row r="159712" spans="1:6" x14ac:dyDescent="0.25">
      <c r="A159712" s="1" t="s">
        <v>2649</v>
      </c>
      <c r="B159712">
        <v>0.20747599999999999</v>
      </c>
      <c r="C159712">
        <v>1.1769000000000001</v>
      </c>
      <c r="D159712" t="s">
        <v>21916</v>
      </c>
      <c r="E159712" t="s">
        <v>21918</v>
      </c>
      <c r="F159712" t="s">
        <v>21919</v>
      </c>
    </row>
    <row r="159713" spans="1:6" x14ac:dyDescent="0.25">
      <c r="A159713" s="1" t="s">
        <v>3597</v>
      </c>
      <c r="B159713">
        <v>0.37944800000000001</v>
      </c>
      <c r="C159713">
        <v>-1.1222700000000001</v>
      </c>
      <c r="D159713" t="s">
        <v>21916</v>
      </c>
      <c r="E159713" t="s">
        <v>21918</v>
      </c>
      <c r="F159713" t="s">
        <v>21919</v>
      </c>
    </row>
    <row r="159714" spans="1:6" x14ac:dyDescent="0.25">
      <c r="A159714" s="1" t="s">
        <v>4547</v>
      </c>
      <c r="B159714">
        <v>0.64185499999999995</v>
      </c>
      <c r="C159714">
        <v>-1.0327900000000001</v>
      </c>
      <c r="D159714" t="s">
        <v>21916</v>
      </c>
      <c r="E159714" t="s">
        <v>21918</v>
      </c>
      <c r="F159714" t="s">
        <v>21919</v>
      </c>
    </row>
    <row r="159715" spans="1:6" x14ac:dyDescent="0.25">
      <c r="A159715" s="1" t="s">
        <v>4405</v>
      </c>
      <c r="B159715">
        <v>0.487682</v>
      </c>
      <c r="C159715">
        <v>-1.0389600000000001</v>
      </c>
      <c r="D159715" t="s">
        <v>21916</v>
      </c>
      <c r="E159715" t="s">
        <v>21918</v>
      </c>
      <c r="F159715" t="s">
        <v>21919</v>
      </c>
    </row>
    <row r="159716" spans="1:6" x14ac:dyDescent="0.25">
      <c r="A159716" s="1" t="s">
        <v>4520</v>
      </c>
      <c r="B159716">
        <v>0.85986099999999999</v>
      </c>
      <c r="C159716">
        <v>1.00966</v>
      </c>
      <c r="D159716" t="s">
        <v>21916</v>
      </c>
      <c r="E159716" t="s">
        <v>21918</v>
      </c>
      <c r="F159716" t="s">
        <v>21919</v>
      </c>
    </row>
    <row r="159717" spans="1:6" x14ac:dyDescent="0.25">
      <c r="A159717" s="1" t="s">
        <v>16463</v>
      </c>
      <c r="B159717">
        <v>0.29260999999999998</v>
      </c>
      <c r="C159717">
        <v>-1.0886400000000001</v>
      </c>
      <c r="D159717" t="s">
        <v>21916</v>
      </c>
      <c r="E159717" t="s">
        <v>21918</v>
      </c>
      <c r="F159717" t="s">
        <v>21919</v>
      </c>
    </row>
    <row r="159718" spans="1:6" x14ac:dyDescent="0.25">
      <c r="A159718" s="1" t="s">
        <v>20922</v>
      </c>
      <c r="B159718">
        <v>0.362813</v>
      </c>
      <c r="C159718">
        <v>1.1132599999999999</v>
      </c>
      <c r="D159718" t="s">
        <v>21916</v>
      </c>
      <c r="E159718" t="s">
        <v>21918</v>
      </c>
      <c r="F159718" t="s">
        <v>21919</v>
      </c>
    </row>
    <row r="159719" spans="1:6" x14ac:dyDescent="0.25">
      <c r="A159719" s="1" t="s">
        <v>15943</v>
      </c>
      <c r="B159719">
        <v>0.104361</v>
      </c>
      <c r="C159719">
        <v>-1.1831799999999999</v>
      </c>
      <c r="D159719" t="s">
        <v>21916</v>
      </c>
      <c r="E159719" t="s">
        <v>21918</v>
      </c>
      <c r="F159719" t="s">
        <v>21919</v>
      </c>
    </row>
    <row r="159720" spans="1:6" x14ac:dyDescent="0.25">
      <c r="A159720" s="1" t="s">
        <v>8230</v>
      </c>
      <c r="B159720">
        <v>0.14571600000000001</v>
      </c>
      <c r="C159720">
        <v>-1.1993499999999999</v>
      </c>
      <c r="D159720" t="s">
        <v>21916</v>
      </c>
      <c r="E159720" t="s">
        <v>21918</v>
      </c>
      <c r="F159720" t="s">
        <v>21919</v>
      </c>
    </row>
    <row r="159721" spans="1:6" x14ac:dyDescent="0.25">
      <c r="A159721" s="1" t="s">
        <v>15229</v>
      </c>
      <c r="B159721">
        <v>0.50478299999999998</v>
      </c>
      <c r="C159721">
        <v>-1.1068100000000001</v>
      </c>
      <c r="D159721" t="s">
        <v>21916</v>
      </c>
      <c r="E159721" t="s">
        <v>21918</v>
      </c>
      <c r="F159721" t="s">
        <v>21919</v>
      </c>
    </row>
    <row r="159722" spans="1:6" x14ac:dyDescent="0.25">
      <c r="A159722" s="1" t="s">
        <v>13456</v>
      </c>
      <c r="B159722">
        <v>0.98149299999999995</v>
      </c>
      <c r="C159722">
        <v>1.0019499999999999</v>
      </c>
      <c r="D159722" t="s">
        <v>21916</v>
      </c>
      <c r="E159722" t="s">
        <v>21918</v>
      </c>
      <c r="F159722" t="s">
        <v>21919</v>
      </c>
    </row>
    <row r="159723" spans="1:6" x14ac:dyDescent="0.25">
      <c r="A159723" s="1" t="s">
        <v>13537</v>
      </c>
      <c r="B159723">
        <v>0.43635499999999999</v>
      </c>
      <c r="C159723">
        <v>-1.05558</v>
      </c>
      <c r="D159723" t="s">
        <v>21916</v>
      </c>
      <c r="E159723" t="s">
        <v>21918</v>
      </c>
      <c r="F159723" t="s">
        <v>21919</v>
      </c>
    </row>
    <row r="159724" spans="1:6" x14ac:dyDescent="0.25">
      <c r="A159724" s="1" t="s">
        <v>14797</v>
      </c>
      <c r="B159724">
        <v>0.18348500000000001</v>
      </c>
      <c r="C159724">
        <v>1.2519</v>
      </c>
      <c r="D159724" t="s">
        <v>21916</v>
      </c>
      <c r="E159724" t="s">
        <v>21918</v>
      </c>
      <c r="F159724" t="s">
        <v>21919</v>
      </c>
    </row>
    <row r="159725" spans="1:6" x14ac:dyDescent="0.25">
      <c r="A159725" s="1" t="s">
        <v>8261</v>
      </c>
      <c r="B159725">
        <v>0.54748600000000003</v>
      </c>
      <c r="C159725">
        <v>1.0534600000000001</v>
      </c>
      <c r="D159725" t="s">
        <v>21916</v>
      </c>
      <c r="E159725" t="s">
        <v>21918</v>
      </c>
      <c r="F159725" t="s">
        <v>21919</v>
      </c>
    </row>
    <row r="159726" spans="1:6" x14ac:dyDescent="0.25">
      <c r="A159726" s="1" t="s">
        <v>20083</v>
      </c>
      <c r="B159726">
        <v>0.217942</v>
      </c>
      <c r="C159726">
        <v>1.10937</v>
      </c>
      <c r="D159726" t="s">
        <v>21916</v>
      </c>
      <c r="E159726" t="s">
        <v>21918</v>
      </c>
      <c r="F159726" t="s">
        <v>21919</v>
      </c>
    </row>
    <row r="159727" spans="1:6" x14ac:dyDescent="0.25">
      <c r="A159727" s="1" t="s">
        <v>14503</v>
      </c>
      <c r="B159727">
        <v>8.3688800000000004E-3</v>
      </c>
      <c r="C159727">
        <v>-1.25712</v>
      </c>
      <c r="D159727" t="s">
        <v>21916</v>
      </c>
      <c r="E159727" t="s">
        <v>21918</v>
      </c>
      <c r="F159727" t="s">
        <v>21919</v>
      </c>
    </row>
    <row r="159728" spans="1:6" x14ac:dyDescent="0.25">
      <c r="A159728" s="1" t="s">
        <v>8376</v>
      </c>
      <c r="B159728">
        <v>0.42732399999999998</v>
      </c>
      <c r="C159728">
        <v>-1.0896300000000001</v>
      </c>
      <c r="D159728" t="s">
        <v>21916</v>
      </c>
      <c r="E159728" t="s">
        <v>21918</v>
      </c>
      <c r="F159728" t="s">
        <v>21919</v>
      </c>
    </row>
    <row r="159729" spans="1:6" x14ac:dyDescent="0.25">
      <c r="A159729" s="1" t="s">
        <v>8178</v>
      </c>
      <c r="B159729">
        <v>0.43007699999999999</v>
      </c>
      <c r="C159729">
        <v>-1.0855399999999999</v>
      </c>
      <c r="D159729" t="s">
        <v>21916</v>
      </c>
      <c r="E159729" t="s">
        <v>21918</v>
      </c>
      <c r="F159729" t="s">
        <v>21919</v>
      </c>
    </row>
    <row r="159730" spans="1:6" x14ac:dyDescent="0.25">
      <c r="A159730" s="1" t="s">
        <v>835</v>
      </c>
      <c r="B159730">
        <v>7.4381100000000006E-2</v>
      </c>
      <c r="C159730">
        <v>-1.3544</v>
      </c>
      <c r="D159730" t="s">
        <v>21916</v>
      </c>
      <c r="E159730" t="s">
        <v>21918</v>
      </c>
      <c r="F159730" t="s">
        <v>21919</v>
      </c>
    </row>
    <row r="159731" spans="1:6" x14ac:dyDescent="0.25">
      <c r="A159731" s="1" t="s">
        <v>2443</v>
      </c>
      <c r="B159731">
        <v>0.10881300000000001</v>
      </c>
      <c r="C159731">
        <v>-1.26799</v>
      </c>
      <c r="D159731" t="s">
        <v>21916</v>
      </c>
      <c r="E159731" t="s">
        <v>21918</v>
      </c>
      <c r="F159731" t="s">
        <v>21919</v>
      </c>
    </row>
    <row r="159732" spans="1:6" x14ac:dyDescent="0.25">
      <c r="A159732" s="1" t="s">
        <v>12337</v>
      </c>
      <c r="B159732">
        <v>0.88074300000000005</v>
      </c>
      <c r="C159732">
        <v>1.0157700000000001</v>
      </c>
      <c r="D159732" t="s">
        <v>21916</v>
      </c>
      <c r="E159732" t="s">
        <v>21918</v>
      </c>
      <c r="F159732" t="s">
        <v>21919</v>
      </c>
    </row>
    <row r="159733" spans="1:6" x14ac:dyDescent="0.25">
      <c r="A159733" s="1" t="s">
        <v>12895</v>
      </c>
      <c r="B159733">
        <v>0.83740400000000004</v>
      </c>
      <c r="C159733">
        <v>1.0142100000000001</v>
      </c>
      <c r="D159733" t="s">
        <v>21916</v>
      </c>
      <c r="E159733" t="s">
        <v>21918</v>
      </c>
      <c r="F159733" t="s">
        <v>21919</v>
      </c>
    </row>
    <row r="159734" spans="1:6" x14ac:dyDescent="0.25">
      <c r="A159734" s="1" t="s">
        <v>13994</v>
      </c>
      <c r="B159734">
        <v>0.73301899999999998</v>
      </c>
      <c r="C159734">
        <v>-1.0357799999999999</v>
      </c>
      <c r="D159734" t="s">
        <v>21916</v>
      </c>
      <c r="E159734" t="s">
        <v>21918</v>
      </c>
      <c r="F159734" t="s">
        <v>21919</v>
      </c>
    </row>
    <row r="159735" spans="1:6" x14ac:dyDescent="0.25">
      <c r="A159735" s="1" t="s">
        <v>17329</v>
      </c>
      <c r="B159735">
        <v>0.57544200000000001</v>
      </c>
      <c r="C159735">
        <v>1.0536099999999999</v>
      </c>
      <c r="D159735" t="s">
        <v>21916</v>
      </c>
      <c r="E159735" t="s">
        <v>21918</v>
      </c>
      <c r="F159735" t="s">
        <v>21919</v>
      </c>
    </row>
    <row r="159736" spans="1:6" x14ac:dyDescent="0.25">
      <c r="A159736" s="1" t="s">
        <v>13662</v>
      </c>
      <c r="B159736">
        <v>0.14937700000000001</v>
      </c>
      <c r="C159736">
        <v>1.1718500000000001</v>
      </c>
      <c r="D159736" t="s">
        <v>21916</v>
      </c>
      <c r="E159736" t="s">
        <v>21918</v>
      </c>
      <c r="F159736" t="s">
        <v>21919</v>
      </c>
    </row>
    <row r="159737" spans="1:6" x14ac:dyDescent="0.25">
      <c r="A159737" s="1" t="s">
        <v>19955</v>
      </c>
      <c r="B159737">
        <v>0.122379</v>
      </c>
      <c r="C159737">
        <v>1.18956</v>
      </c>
      <c r="D159737" t="s">
        <v>21916</v>
      </c>
      <c r="E159737" t="s">
        <v>21918</v>
      </c>
      <c r="F159737" t="s">
        <v>21919</v>
      </c>
    </row>
    <row r="159738" spans="1:6" x14ac:dyDescent="0.25">
      <c r="A159738" s="1" t="s">
        <v>9956</v>
      </c>
      <c r="B159738">
        <v>0.95948500000000003</v>
      </c>
      <c r="C159738">
        <v>1.0037700000000001</v>
      </c>
      <c r="D159738" t="s">
        <v>21916</v>
      </c>
      <c r="E159738" t="s">
        <v>21918</v>
      </c>
      <c r="F159738" t="s">
        <v>21919</v>
      </c>
    </row>
    <row r="159739" spans="1:6" x14ac:dyDescent="0.25">
      <c r="A159739" s="1" t="s">
        <v>2411</v>
      </c>
      <c r="B159739">
        <v>0.216283</v>
      </c>
      <c r="C159739">
        <v>-1.1248100000000001</v>
      </c>
      <c r="D159739" t="s">
        <v>21916</v>
      </c>
      <c r="E159739" t="s">
        <v>21918</v>
      </c>
      <c r="F159739" t="s">
        <v>21919</v>
      </c>
    </row>
    <row r="159740" spans="1:6" x14ac:dyDescent="0.25">
      <c r="A159740" s="1" t="s">
        <v>7142</v>
      </c>
      <c r="B159740">
        <v>0.69571400000000005</v>
      </c>
      <c r="C159740">
        <v>1.0458099999999999</v>
      </c>
      <c r="D159740" t="s">
        <v>21916</v>
      </c>
      <c r="E159740" t="s">
        <v>21918</v>
      </c>
      <c r="F159740" t="s">
        <v>21919</v>
      </c>
    </row>
    <row r="159741" spans="1:6" x14ac:dyDescent="0.25">
      <c r="A159741" s="1" t="s">
        <v>20727</v>
      </c>
      <c r="B159741">
        <v>0.13383100000000001</v>
      </c>
      <c r="C159741">
        <v>1.2551699999999999</v>
      </c>
      <c r="D159741" t="s">
        <v>21916</v>
      </c>
      <c r="E159741" t="s">
        <v>21918</v>
      </c>
      <c r="F159741" t="s">
        <v>21919</v>
      </c>
    </row>
    <row r="159742" spans="1:6" x14ac:dyDescent="0.25">
      <c r="A159742" s="1" t="s">
        <v>7052</v>
      </c>
      <c r="B159742">
        <v>0.51954100000000003</v>
      </c>
      <c r="C159742">
        <v>1.05158</v>
      </c>
      <c r="D159742" t="s">
        <v>21916</v>
      </c>
      <c r="E159742" t="s">
        <v>21918</v>
      </c>
      <c r="F159742" t="s">
        <v>21919</v>
      </c>
    </row>
    <row r="159743" spans="1:6" x14ac:dyDescent="0.25">
      <c r="A159743" s="1" t="s">
        <v>4692</v>
      </c>
      <c r="B159743">
        <v>2.6542099999999999E-2</v>
      </c>
      <c r="C159743">
        <v>-1.2936099999999999</v>
      </c>
      <c r="D159743" t="s">
        <v>21916</v>
      </c>
      <c r="E159743" t="s">
        <v>21918</v>
      </c>
      <c r="F159743" t="s">
        <v>21919</v>
      </c>
    </row>
    <row r="159744" spans="1:6" x14ac:dyDescent="0.25">
      <c r="A159744" s="1" t="s">
        <v>318</v>
      </c>
      <c r="B159744">
        <v>8.8314299999999998E-2</v>
      </c>
      <c r="C159744">
        <v>-1.2018599999999999</v>
      </c>
      <c r="D159744" t="s">
        <v>21916</v>
      </c>
      <c r="E159744" t="s">
        <v>21918</v>
      </c>
      <c r="F159744" t="s">
        <v>21919</v>
      </c>
    </row>
    <row r="159745" spans="1:6" x14ac:dyDescent="0.25">
      <c r="A159745" s="1" t="s">
        <v>12857</v>
      </c>
      <c r="B159745">
        <v>0.181806</v>
      </c>
      <c r="C159745">
        <v>-1.36572</v>
      </c>
      <c r="D159745" t="s">
        <v>21916</v>
      </c>
      <c r="E159745" t="s">
        <v>21918</v>
      </c>
      <c r="F159745" t="s">
        <v>21919</v>
      </c>
    </row>
    <row r="159746" spans="1:6" x14ac:dyDescent="0.25">
      <c r="A159746" s="1" t="s">
        <v>4618</v>
      </c>
      <c r="B159746">
        <v>0.55439499999999997</v>
      </c>
      <c r="C159746">
        <v>1.05491</v>
      </c>
      <c r="D159746" t="s">
        <v>21916</v>
      </c>
      <c r="E159746" t="s">
        <v>21918</v>
      </c>
      <c r="F159746" t="s">
        <v>21919</v>
      </c>
    </row>
    <row r="159747" spans="1:6" x14ac:dyDescent="0.25">
      <c r="A159747" s="1" t="s">
        <v>13759</v>
      </c>
      <c r="B159747">
        <v>0.85254799999999997</v>
      </c>
      <c r="C159747">
        <v>1.03156</v>
      </c>
      <c r="D159747" t="s">
        <v>21916</v>
      </c>
      <c r="E159747" t="s">
        <v>21918</v>
      </c>
      <c r="F159747" t="s">
        <v>21919</v>
      </c>
    </row>
    <row r="159748" spans="1:6" x14ac:dyDescent="0.25">
      <c r="A159748" s="1" t="s">
        <v>20432</v>
      </c>
      <c r="B159748">
        <v>0.44885399999999998</v>
      </c>
      <c r="C159748">
        <v>1.11256</v>
      </c>
      <c r="D159748" t="s">
        <v>21916</v>
      </c>
      <c r="E159748" t="s">
        <v>21918</v>
      </c>
      <c r="F159748" t="s">
        <v>21919</v>
      </c>
    </row>
    <row r="159749" spans="1:6" x14ac:dyDescent="0.25">
      <c r="A159749" s="1" t="s">
        <v>20449</v>
      </c>
      <c r="B159749">
        <v>0.86640099999999998</v>
      </c>
      <c r="C159749">
        <v>1.0143599999999999</v>
      </c>
      <c r="D159749" t="s">
        <v>21916</v>
      </c>
      <c r="E159749" t="s">
        <v>21918</v>
      </c>
      <c r="F159749" t="s">
        <v>21919</v>
      </c>
    </row>
    <row r="159750" spans="1:6" x14ac:dyDescent="0.25">
      <c r="A159750" s="1" t="s">
        <v>5426</v>
      </c>
      <c r="B159750">
        <v>0.175153</v>
      </c>
      <c r="C159750">
        <v>-1.1393</v>
      </c>
      <c r="D159750" t="s">
        <v>21916</v>
      </c>
      <c r="E159750" t="s">
        <v>21918</v>
      </c>
      <c r="F159750" t="s">
        <v>21919</v>
      </c>
    </row>
    <row r="159751" spans="1:6" x14ac:dyDescent="0.25">
      <c r="A159751" s="1" t="s">
        <v>11310</v>
      </c>
      <c r="B159751">
        <v>4.9915000000000001E-2</v>
      </c>
      <c r="C159751">
        <v>1.1517599999999999</v>
      </c>
      <c r="D159751" t="s">
        <v>21916</v>
      </c>
      <c r="E159751" t="s">
        <v>21918</v>
      </c>
      <c r="F159751" t="s">
        <v>21919</v>
      </c>
    </row>
    <row r="159752" spans="1:6" x14ac:dyDescent="0.25">
      <c r="A159752" s="1" t="s">
        <v>10386</v>
      </c>
      <c r="B159752">
        <v>0.46738200000000002</v>
      </c>
      <c r="C159752">
        <v>-1.1505000000000001</v>
      </c>
      <c r="D159752" t="s">
        <v>21916</v>
      </c>
      <c r="E159752" t="s">
        <v>21918</v>
      </c>
      <c r="F159752" t="s">
        <v>21919</v>
      </c>
    </row>
    <row r="159753" spans="1:6" x14ac:dyDescent="0.25">
      <c r="A159753" s="1" t="s">
        <v>11524</v>
      </c>
      <c r="B159753">
        <v>0.16590199999999999</v>
      </c>
      <c r="C159753">
        <v>1.1155900000000001</v>
      </c>
      <c r="D159753" t="s">
        <v>21916</v>
      </c>
      <c r="E159753" t="s">
        <v>21918</v>
      </c>
      <c r="F159753" t="s">
        <v>21919</v>
      </c>
    </row>
    <row r="159754" spans="1:6" x14ac:dyDescent="0.25">
      <c r="A159754" s="1" t="s">
        <v>4409</v>
      </c>
      <c r="B159754">
        <v>0.141877</v>
      </c>
      <c r="C159754">
        <v>1.1840999999999999</v>
      </c>
      <c r="D159754" t="s">
        <v>21916</v>
      </c>
      <c r="E159754" t="s">
        <v>21918</v>
      </c>
      <c r="F159754" t="s">
        <v>21919</v>
      </c>
    </row>
    <row r="159755" spans="1:6" x14ac:dyDescent="0.25">
      <c r="A159755" s="1" t="s">
        <v>3063</v>
      </c>
      <c r="B159755">
        <v>0.29430499999999998</v>
      </c>
      <c r="C159755">
        <v>-1.13287</v>
      </c>
      <c r="D159755" t="s">
        <v>21916</v>
      </c>
      <c r="E159755" t="s">
        <v>21918</v>
      </c>
      <c r="F159755" t="s">
        <v>21919</v>
      </c>
    </row>
    <row r="159756" spans="1:6" x14ac:dyDescent="0.25">
      <c r="A159756" s="1" t="s">
        <v>6117</v>
      </c>
      <c r="B159756">
        <v>0.53362200000000004</v>
      </c>
      <c r="C159756">
        <v>-1.1471499999999999</v>
      </c>
      <c r="D159756" t="s">
        <v>21916</v>
      </c>
      <c r="E159756" t="s">
        <v>21918</v>
      </c>
      <c r="F159756" t="s">
        <v>21919</v>
      </c>
    </row>
    <row r="159757" spans="1:6" x14ac:dyDescent="0.25">
      <c r="A159757" s="1" t="s">
        <v>16929</v>
      </c>
      <c r="B159757">
        <v>8.5810600000000001E-2</v>
      </c>
      <c r="C159757">
        <v>1.1522600000000001</v>
      </c>
      <c r="D159757" t="s">
        <v>21916</v>
      </c>
      <c r="E159757" t="s">
        <v>21918</v>
      </c>
      <c r="F159757" t="s">
        <v>21919</v>
      </c>
    </row>
    <row r="159758" spans="1:6" x14ac:dyDescent="0.25">
      <c r="A159758" s="1" t="s">
        <v>7844</v>
      </c>
      <c r="B159758">
        <v>0.87268900000000005</v>
      </c>
      <c r="C159758">
        <v>1.01495</v>
      </c>
      <c r="D159758" t="s">
        <v>21916</v>
      </c>
      <c r="E159758" t="s">
        <v>21918</v>
      </c>
      <c r="F159758" t="s">
        <v>21919</v>
      </c>
    </row>
    <row r="159759" spans="1:6" x14ac:dyDescent="0.25">
      <c r="A159759" s="1" t="s">
        <v>13981</v>
      </c>
      <c r="B159759">
        <v>0.53895599999999999</v>
      </c>
      <c r="C159759">
        <v>-1.0473300000000001</v>
      </c>
      <c r="D159759" t="s">
        <v>21916</v>
      </c>
      <c r="E159759" t="s">
        <v>21918</v>
      </c>
      <c r="F159759" t="s">
        <v>21919</v>
      </c>
    </row>
    <row r="159760" spans="1:6" x14ac:dyDescent="0.25">
      <c r="A159760" s="1" t="s">
        <v>13406</v>
      </c>
      <c r="B159760">
        <v>0.91002899999999998</v>
      </c>
      <c r="C159760">
        <v>-1.0073399999999999</v>
      </c>
      <c r="D159760" t="s">
        <v>21916</v>
      </c>
      <c r="E159760" t="s">
        <v>21918</v>
      </c>
      <c r="F159760" t="s">
        <v>21919</v>
      </c>
    </row>
    <row r="159761" spans="1:6" x14ac:dyDescent="0.25">
      <c r="A159761" s="1" t="s">
        <v>19097</v>
      </c>
      <c r="B159761">
        <v>0.45059700000000003</v>
      </c>
      <c r="C159761">
        <v>-1.09253</v>
      </c>
      <c r="D159761" t="s">
        <v>21916</v>
      </c>
      <c r="E159761" t="s">
        <v>21918</v>
      </c>
      <c r="F159761" t="s">
        <v>21919</v>
      </c>
    </row>
    <row r="159762" spans="1:6" x14ac:dyDescent="0.25">
      <c r="A159762" s="1" t="s">
        <v>278</v>
      </c>
      <c r="B159762">
        <v>0.89278800000000003</v>
      </c>
      <c r="C159762">
        <v>-1.01718</v>
      </c>
      <c r="D159762" t="s">
        <v>21916</v>
      </c>
      <c r="E159762" t="s">
        <v>21918</v>
      </c>
      <c r="F159762" t="s">
        <v>21919</v>
      </c>
    </row>
    <row r="159763" spans="1:6" x14ac:dyDescent="0.25">
      <c r="A159763" s="1" t="s">
        <v>10305</v>
      </c>
      <c r="B159763">
        <v>2.4580899999999999E-2</v>
      </c>
      <c r="C159763">
        <v>-1.1715899999999999</v>
      </c>
      <c r="D159763" t="s">
        <v>21916</v>
      </c>
      <c r="E159763" t="s">
        <v>21918</v>
      </c>
      <c r="F159763" t="s">
        <v>21919</v>
      </c>
    </row>
    <row r="159764" spans="1:6" x14ac:dyDescent="0.25">
      <c r="A159764" s="1" t="s">
        <v>19168</v>
      </c>
      <c r="B159764">
        <v>0.981236</v>
      </c>
      <c r="C159764">
        <v>-1.00299</v>
      </c>
      <c r="D159764" t="s">
        <v>21916</v>
      </c>
      <c r="E159764" t="s">
        <v>21918</v>
      </c>
      <c r="F159764" t="s">
        <v>21919</v>
      </c>
    </row>
    <row r="159765" spans="1:6" x14ac:dyDescent="0.25">
      <c r="A159765" s="1" t="s">
        <v>1486</v>
      </c>
      <c r="B159765">
        <v>0.193301</v>
      </c>
      <c r="C159765">
        <v>1.1965600000000001</v>
      </c>
      <c r="D159765" t="s">
        <v>21916</v>
      </c>
      <c r="E159765" t="s">
        <v>21918</v>
      </c>
      <c r="F159765" t="s">
        <v>21919</v>
      </c>
    </row>
    <row r="159766" spans="1:6" x14ac:dyDescent="0.25">
      <c r="A159766" s="1" t="s">
        <v>7031</v>
      </c>
      <c r="B159766">
        <v>0.87956000000000001</v>
      </c>
      <c r="C159766">
        <v>-1.01349</v>
      </c>
      <c r="D159766" t="s">
        <v>21916</v>
      </c>
      <c r="E159766" t="s">
        <v>21918</v>
      </c>
      <c r="F159766" t="s">
        <v>21919</v>
      </c>
    </row>
    <row r="159767" spans="1:6" x14ac:dyDescent="0.25">
      <c r="A159767" s="1" t="s">
        <v>17658</v>
      </c>
      <c r="B159767">
        <v>0.103393</v>
      </c>
      <c r="C159767">
        <v>1.32809</v>
      </c>
      <c r="D159767" t="s">
        <v>21916</v>
      </c>
      <c r="E159767" t="s">
        <v>21918</v>
      </c>
      <c r="F159767" t="s">
        <v>21919</v>
      </c>
    </row>
    <row r="159768" spans="1:6" x14ac:dyDescent="0.25">
      <c r="A159768" s="1" t="s">
        <v>17669</v>
      </c>
      <c r="B159768">
        <v>0.97063699999999997</v>
      </c>
      <c r="C159768">
        <v>1.0050399999999999</v>
      </c>
      <c r="D159768" t="s">
        <v>21916</v>
      </c>
      <c r="E159768" t="s">
        <v>21918</v>
      </c>
      <c r="F159768" t="s">
        <v>21919</v>
      </c>
    </row>
    <row r="159769" spans="1:6" x14ac:dyDescent="0.25">
      <c r="A159769" s="1" t="s">
        <v>10332</v>
      </c>
      <c r="B159769">
        <v>0.31723499999999999</v>
      </c>
      <c r="C159769">
        <v>1.15154</v>
      </c>
      <c r="D159769" t="s">
        <v>21916</v>
      </c>
      <c r="E159769" t="s">
        <v>21918</v>
      </c>
      <c r="F159769" t="s">
        <v>21919</v>
      </c>
    </row>
    <row r="159770" spans="1:6" x14ac:dyDescent="0.25">
      <c r="A159770" s="1" t="s">
        <v>12077</v>
      </c>
      <c r="B159770">
        <v>0.32239600000000002</v>
      </c>
      <c r="C159770">
        <v>1.09613</v>
      </c>
      <c r="D159770" t="s">
        <v>21916</v>
      </c>
      <c r="E159770" t="s">
        <v>21918</v>
      </c>
      <c r="F159770" t="s">
        <v>21919</v>
      </c>
    </row>
    <row r="159771" spans="1:6" x14ac:dyDescent="0.25">
      <c r="A159771" s="1" t="s">
        <v>14043</v>
      </c>
      <c r="B159771">
        <v>0.15167</v>
      </c>
      <c r="C159771">
        <v>-1.29722</v>
      </c>
      <c r="D159771" t="s">
        <v>21916</v>
      </c>
      <c r="E159771" t="s">
        <v>21918</v>
      </c>
      <c r="F159771" t="s">
        <v>21919</v>
      </c>
    </row>
    <row r="159772" spans="1:6" x14ac:dyDescent="0.25">
      <c r="A159772" s="1" t="s">
        <v>13336</v>
      </c>
      <c r="B159772">
        <v>0.87309300000000001</v>
      </c>
      <c r="C159772">
        <v>-1.0120499999999999</v>
      </c>
      <c r="D159772" t="s">
        <v>21916</v>
      </c>
      <c r="E159772" t="s">
        <v>21918</v>
      </c>
      <c r="F159772" t="s">
        <v>21919</v>
      </c>
    </row>
    <row r="159773" spans="1:6" x14ac:dyDescent="0.25">
      <c r="A159773" s="1" t="s">
        <v>21311</v>
      </c>
      <c r="B159773">
        <v>0.83434299999999995</v>
      </c>
      <c r="C159773">
        <v>-1.0169900000000001</v>
      </c>
      <c r="D159773" t="s">
        <v>21916</v>
      </c>
      <c r="E159773" t="s">
        <v>21918</v>
      </c>
      <c r="F159773" t="s">
        <v>21919</v>
      </c>
    </row>
    <row r="159774" spans="1:6" x14ac:dyDescent="0.25">
      <c r="A159774" s="1" t="s">
        <v>16005</v>
      </c>
      <c r="B159774">
        <v>0.313029</v>
      </c>
      <c r="C159774">
        <v>-1.16601</v>
      </c>
      <c r="D159774" t="s">
        <v>21916</v>
      </c>
      <c r="E159774" t="s">
        <v>21918</v>
      </c>
      <c r="F159774" t="s">
        <v>21919</v>
      </c>
    </row>
    <row r="159775" spans="1:6" x14ac:dyDescent="0.25">
      <c r="A159775" s="1" t="s">
        <v>17866</v>
      </c>
      <c r="B159775">
        <v>0.43808599999999998</v>
      </c>
      <c r="C159775">
        <v>-1.07813</v>
      </c>
      <c r="D159775" t="s">
        <v>21916</v>
      </c>
      <c r="E159775" t="s">
        <v>21918</v>
      </c>
      <c r="F159775" t="s">
        <v>21919</v>
      </c>
    </row>
    <row r="159776" spans="1:6" x14ac:dyDescent="0.25">
      <c r="A159776" s="1" t="s">
        <v>5290</v>
      </c>
      <c r="B159776">
        <v>0.83931900000000004</v>
      </c>
      <c r="C159776">
        <v>-1.0298799999999999</v>
      </c>
      <c r="D159776" t="s">
        <v>21916</v>
      </c>
      <c r="E159776" t="s">
        <v>21918</v>
      </c>
      <c r="F159776" t="s">
        <v>21919</v>
      </c>
    </row>
    <row r="159777" spans="1:6" x14ac:dyDescent="0.25">
      <c r="A159777" s="1" t="s">
        <v>6821</v>
      </c>
      <c r="B159777">
        <v>0.85712900000000003</v>
      </c>
      <c r="C159777">
        <v>1.0119</v>
      </c>
      <c r="D159777" t="s">
        <v>21916</v>
      </c>
      <c r="E159777" t="s">
        <v>21918</v>
      </c>
      <c r="F159777" t="s">
        <v>21919</v>
      </c>
    </row>
    <row r="159778" spans="1:6" x14ac:dyDescent="0.25">
      <c r="A159778" s="1" t="s">
        <v>19426</v>
      </c>
      <c r="B159778">
        <v>0.43072199999999999</v>
      </c>
      <c r="C159778">
        <v>1.13141</v>
      </c>
      <c r="D159778" t="s">
        <v>21916</v>
      </c>
      <c r="E159778" t="s">
        <v>21918</v>
      </c>
      <c r="F159778" t="s">
        <v>21919</v>
      </c>
    </row>
    <row r="159779" spans="1:6" x14ac:dyDescent="0.25">
      <c r="A159779" s="1" t="s">
        <v>10632</v>
      </c>
      <c r="B159779">
        <v>8.6133299999999996E-2</v>
      </c>
      <c r="C159779">
        <v>1.07168</v>
      </c>
      <c r="D159779" t="s">
        <v>21916</v>
      </c>
      <c r="E159779" t="s">
        <v>21918</v>
      </c>
      <c r="F159779" t="s">
        <v>21919</v>
      </c>
    </row>
    <row r="159780" spans="1:6" x14ac:dyDescent="0.25">
      <c r="A159780" s="1" t="s">
        <v>14989</v>
      </c>
      <c r="B159780">
        <v>0.230268</v>
      </c>
      <c r="C159780">
        <v>-1.15299</v>
      </c>
      <c r="D159780" t="s">
        <v>21916</v>
      </c>
      <c r="E159780" t="s">
        <v>21918</v>
      </c>
      <c r="F159780" t="s">
        <v>21919</v>
      </c>
    </row>
    <row r="159781" spans="1:6" x14ac:dyDescent="0.25">
      <c r="A159781" s="1" t="s">
        <v>12497</v>
      </c>
      <c r="B159781">
        <v>0.38103100000000001</v>
      </c>
      <c r="C159781">
        <v>-1.05704</v>
      </c>
      <c r="D159781" t="s">
        <v>21916</v>
      </c>
      <c r="E159781" t="s">
        <v>21918</v>
      </c>
      <c r="F159781" t="s">
        <v>21919</v>
      </c>
    </row>
    <row r="159782" spans="1:6" x14ac:dyDescent="0.25">
      <c r="A159782" s="1" t="s">
        <v>20969</v>
      </c>
      <c r="B159782">
        <v>0.245363</v>
      </c>
      <c r="C159782">
        <v>1.1020700000000001</v>
      </c>
      <c r="D159782" t="s">
        <v>21916</v>
      </c>
      <c r="E159782" t="s">
        <v>21918</v>
      </c>
      <c r="F159782" t="s">
        <v>21919</v>
      </c>
    </row>
    <row r="159783" spans="1:6" x14ac:dyDescent="0.25">
      <c r="A159783" s="1" t="s">
        <v>13280</v>
      </c>
      <c r="B159783">
        <v>0.23996100000000001</v>
      </c>
      <c r="C159783">
        <v>1.2563599999999999</v>
      </c>
      <c r="D159783" t="s">
        <v>21916</v>
      </c>
      <c r="E159783" t="s">
        <v>21918</v>
      </c>
      <c r="F159783" t="s">
        <v>21919</v>
      </c>
    </row>
    <row r="159784" spans="1:6" x14ac:dyDescent="0.25">
      <c r="A159784" s="1" t="s">
        <v>8196</v>
      </c>
      <c r="B159784">
        <v>0.39473599999999998</v>
      </c>
      <c r="C159784">
        <v>-1.1002099999999999</v>
      </c>
      <c r="D159784" t="s">
        <v>21916</v>
      </c>
      <c r="E159784" t="s">
        <v>21918</v>
      </c>
      <c r="F159784" t="s">
        <v>21919</v>
      </c>
    </row>
    <row r="159785" spans="1:6" x14ac:dyDescent="0.25">
      <c r="A159785" s="1" t="s">
        <v>4491</v>
      </c>
      <c r="B159785">
        <v>0.32727899999999999</v>
      </c>
      <c r="C159785">
        <v>1.2123900000000001</v>
      </c>
      <c r="D159785" t="s">
        <v>21916</v>
      </c>
      <c r="E159785" t="s">
        <v>21918</v>
      </c>
      <c r="F159785" t="s">
        <v>21919</v>
      </c>
    </row>
    <row r="159786" spans="1:6" x14ac:dyDescent="0.25">
      <c r="A159786" s="1" t="s">
        <v>12220</v>
      </c>
      <c r="B159786">
        <v>6.9543699999999996E-3</v>
      </c>
      <c r="C159786">
        <v>-1.34131</v>
      </c>
      <c r="D159786" t="s">
        <v>21916</v>
      </c>
      <c r="E159786" t="s">
        <v>21918</v>
      </c>
      <c r="F159786" t="s">
        <v>21919</v>
      </c>
    </row>
    <row r="159787" spans="1:6" x14ac:dyDescent="0.25">
      <c r="A159787" s="1" t="s">
        <v>17295</v>
      </c>
      <c r="B159787">
        <v>0.41226800000000002</v>
      </c>
      <c r="C159787">
        <v>1.0794999999999999</v>
      </c>
      <c r="D159787" t="s">
        <v>21916</v>
      </c>
      <c r="E159787" t="s">
        <v>21918</v>
      </c>
      <c r="F159787" t="s">
        <v>21919</v>
      </c>
    </row>
    <row r="159788" spans="1:6" x14ac:dyDescent="0.25">
      <c r="A159788" s="1" t="s">
        <v>21848</v>
      </c>
      <c r="B159788">
        <v>6.7075099999999999E-2</v>
      </c>
      <c r="C159788">
        <v>1.5071600000000001</v>
      </c>
      <c r="D159788" t="s">
        <v>21916</v>
      </c>
      <c r="E159788" t="s">
        <v>21918</v>
      </c>
      <c r="F159788" t="s">
        <v>21919</v>
      </c>
    </row>
    <row r="159789" spans="1:6" x14ac:dyDescent="0.25">
      <c r="A159789" s="1" t="s">
        <v>16783</v>
      </c>
      <c r="B159789">
        <v>0.37768400000000002</v>
      </c>
      <c r="C159789">
        <v>1.0789</v>
      </c>
      <c r="D159789" t="s">
        <v>21916</v>
      </c>
      <c r="E159789" t="s">
        <v>21918</v>
      </c>
      <c r="F159789" t="s">
        <v>21919</v>
      </c>
    </row>
    <row r="159790" spans="1:6" x14ac:dyDescent="0.25">
      <c r="A159790" s="1" t="s">
        <v>18798</v>
      </c>
      <c r="B159790">
        <v>3.1610199999999998E-2</v>
      </c>
      <c r="C159790">
        <v>1.2101</v>
      </c>
      <c r="D159790" t="s">
        <v>21916</v>
      </c>
      <c r="E159790" t="s">
        <v>21918</v>
      </c>
      <c r="F159790" t="s">
        <v>21919</v>
      </c>
    </row>
    <row r="159791" spans="1:6" x14ac:dyDescent="0.25">
      <c r="A159791" s="1" t="s">
        <v>14932</v>
      </c>
      <c r="B159791">
        <v>7.5141600000000003E-2</v>
      </c>
      <c r="C159791">
        <v>1.2636000000000001</v>
      </c>
      <c r="D159791" t="s">
        <v>21916</v>
      </c>
      <c r="E159791" t="s">
        <v>21918</v>
      </c>
      <c r="F159791" t="s">
        <v>21919</v>
      </c>
    </row>
    <row r="159792" spans="1:6" x14ac:dyDescent="0.25">
      <c r="A159792" s="1" t="s">
        <v>5689</v>
      </c>
      <c r="B159792">
        <v>0.423377</v>
      </c>
      <c r="C159792">
        <v>-1.08954</v>
      </c>
      <c r="D159792" t="s">
        <v>21916</v>
      </c>
      <c r="E159792" t="s">
        <v>21918</v>
      </c>
      <c r="F159792" t="s">
        <v>21919</v>
      </c>
    </row>
    <row r="159793" spans="1:6" x14ac:dyDescent="0.25">
      <c r="A159793" s="1" t="s">
        <v>16152</v>
      </c>
      <c r="B159793">
        <v>0.18701699999999999</v>
      </c>
      <c r="C159793">
        <v>1.1841600000000001</v>
      </c>
      <c r="D159793" t="s">
        <v>21916</v>
      </c>
      <c r="E159793" t="s">
        <v>21918</v>
      </c>
      <c r="F159793" t="s">
        <v>21919</v>
      </c>
    </row>
    <row r="159794" spans="1:6" x14ac:dyDescent="0.25">
      <c r="A159794" s="1" t="s">
        <v>5699</v>
      </c>
      <c r="B159794">
        <v>0.103419</v>
      </c>
      <c r="C159794">
        <v>-1.15299</v>
      </c>
      <c r="D159794" t="s">
        <v>21916</v>
      </c>
      <c r="E159794" t="s">
        <v>21918</v>
      </c>
      <c r="F159794" t="s">
        <v>21919</v>
      </c>
    </row>
    <row r="159795" spans="1:6" x14ac:dyDescent="0.25">
      <c r="A159795" s="1" t="s">
        <v>13422</v>
      </c>
      <c r="B159795">
        <v>0.104739</v>
      </c>
      <c r="C159795">
        <v>-1.15743</v>
      </c>
      <c r="D159795" t="s">
        <v>21916</v>
      </c>
      <c r="E159795" t="s">
        <v>21918</v>
      </c>
      <c r="F159795" t="s">
        <v>21919</v>
      </c>
    </row>
    <row r="159796" spans="1:6" x14ac:dyDescent="0.25">
      <c r="A159796" s="1" t="s">
        <v>417</v>
      </c>
      <c r="B159796">
        <v>0.23213</v>
      </c>
      <c r="C159796">
        <v>-1.1245499999999999</v>
      </c>
      <c r="D159796" t="s">
        <v>21916</v>
      </c>
      <c r="E159796" t="s">
        <v>21918</v>
      </c>
      <c r="F159796" t="s">
        <v>21919</v>
      </c>
    </row>
    <row r="159797" spans="1:6" x14ac:dyDescent="0.25">
      <c r="A159797" s="1" t="s">
        <v>3571</v>
      </c>
      <c r="B159797">
        <v>0.31652400000000003</v>
      </c>
      <c r="C159797">
        <v>1.1045100000000001</v>
      </c>
      <c r="D159797" t="s">
        <v>21916</v>
      </c>
      <c r="E159797" t="s">
        <v>21918</v>
      </c>
      <c r="F159797" t="s">
        <v>21919</v>
      </c>
    </row>
    <row r="159798" spans="1:6" x14ac:dyDescent="0.25">
      <c r="A159798" s="1" t="s">
        <v>17377</v>
      </c>
      <c r="B159798">
        <v>4.58246E-2</v>
      </c>
      <c r="C159798">
        <v>-1.3034600000000001</v>
      </c>
      <c r="D159798" t="s">
        <v>21916</v>
      </c>
      <c r="E159798" t="s">
        <v>21918</v>
      </c>
      <c r="F159798" t="s">
        <v>21919</v>
      </c>
    </row>
    <row r="159799" spans="1:6" x14ac:dyDescent="0.25">
      <c r="A159799" s="1" t="s">
        <v>989</v>
      </c>
      <c r="B159799">
        <v>0.548987</v>
      </c>
      <c r="C159799">
        <v>1.05253</v>
      </c>
      <c r="D159799" t="s">
        <v>21916</v>
      </c>
      <c r="E159799" t="s">
        <v>21918</v>
      </c>
      <c r="F159799" t="s">
        <v>21919</v>
      </c>
    </row>
    <row r="159800" spans="1:6" x14ac:dyDescent="0.25">
      <c r="A159800" s="1" t="s">
        <v>17875</v>
      </c>
      <c r="B159800">
        <v>5.4536500000000002E-2</v>
      </c>
      <c r="C159800">
        <v>1.3019099999999999</v>
      </c>
      <c r="D159800" t="s">
        <v>21916</v>
      </c>
      <c r="E159800" t="s">
        <v>21918</v>
      </c>
      <c r="F159800" t="s">
        <v>21919</v>
      </c>
    </row>
    <row r="159801" spans="1:6" x14ac:dyDescent="0.25">
      <c r="A159801" s="1" t="s">
        <v>2848</v>
      </c>
      <c r="B159801">
        <v>2.33808E-2</v>
      </c>
      <c r="C159801">
        <v>-1.13998</v>
      </c>
      <c r="D159801" t="s">
        <v>21916</v>
      </c>
      <c r="E159801" t="s">
        <v>21918</v>
      </c>
      <c r="F159801" t="s">
        <v>21919</v>
      </c>
    </row>
    <row r="159802" spans="1:6" x14ac:dyDescent="0.25">
      <c r="A159802" s="1" t="s">
        <v>20230</v>
      </c>
      <c r="B159802">
        <v>0.82791599999999999</v>
      </c>
      <c r="C159802">
        <v>1.02667</v>
      </c>
      <c r="D159802" t="s">
        <v>21916</v>
      </c>
      <c r="E159802" t="s">
        <v>21918</v>
      </c>
      <c r="F159802" t="s">
        <v>21919</v>
      </c>
    </row>
    <row r="159803" spans="1:6" x14ac:dyDescent="0.25">
      <c r="A159803" s="1" t="s">
        <v>8961</v>
      </c>
      <c r="B159803">
        <v>7.4234999999999995E-2</v>
      </c>
      <c r="C159803">
        <v>-1.14574</v>
      </c>
      <c r="D159803" t="s">
        <v>21916</v>
      </c>
      <c r="E159803" t="s">
        <v>21918</v>
      </c>
      <c r="F159803" t="s">
        <v>21919</v>
      </c>
    </row>
    <row r="159804" spans="1:6" x14ac:dyDescent="0.25">
      <c r="A159804" s="1" t="s">
        <v>5211</v>
      </c>
      <c r="B159804">
        <v>0.97247799999999995</v>
      </c>
      <c r="C159804">
        <v>-1.0026999999999999</v>
      </c>
      <c r="D159804" t="s">
        <v>21916</v>
      </c>
      <c r="E159804" t="s">
        <v>21918</v>
      </c>
      <c r="F159804" t="s">
        <v>21919</v>
      </c>
    </row>
    <row r="159805" spans="1:6" x14ac:dyDescent="0.25">
      <c r="A159805" s="1" t="s">
        <v>13116</v>
      </c>
      <c r="B159805">
        <v>0.36854700000000001</v>
      </c>
      <c r="C159805">
        <v>-1.0819300000000001</v>
      </c>
      <c r="D159805" t="s">
        <v>21916</v>
      </c>
      <c r="E159805" t="s">
        <v>21918</v>
      </c>
      <c r="F159805" t="s">
        <v>21919</v>
      </c>
    </row>
    <row r="159806" spans="1:6" x14ac:dyDescent="0.25">
      <c r="A159806" s="1" t="s">
        <v>14853</v>
      </c>
      <c r="B159806">
        <v>0.290381</v>
      </c>
      <c r="C159806">
        <v>-1.09897</v>
      </c>
      <c r="D159806" t="s">
        <v>21916</v>
      </c>
      <c r="E159806" t="s">
        <v>21918</v>
      </c>
      <c r="F159806" t="s">
        <v>21919</v>
      </c>
    </row>
    <row r="159807" spans="1:6" x14ac:dyDescent="0.25">
      <c r="A159807" s="1" t="s">
        <v>1355</v>
      </c>
      <c r="B159807">
        <v>0.99102900000000005</v>
      </c>
      <c r="C159807">
        <v>-1.0022800000000001</v>
      </c>
      <c r="D159807" t="s">
        <v>21916</v>
      </c>
      <c r="E159807" t="s">
        <v>21918</v>
      </c>
      <c r="F159807" t="s">
        <v>21919</v>
      </c>
    </row>
    <row r="159808" spans="1:6" x14ac:dyDescent="0.25">
      <c r="A159808" s="1" t="s">
        <v>20446</v>
      </c>
      <c r="B159808">
        <v>0.32448700000000003</v>
      </c>
      <c r="C159808">
        <v>1.1374299999999999</v>
      </c>
      <c r="D159808" t="s">
        <v>21916</v>
      </c>
      <c r="E159808" t="s">
        <v>21918</v>
      </c>
      <c r="F159808" t="s">
        <v>21919</v>
      </c>
    </row>
    <row r="159809" spans="1:6" x14ac:dyDescent="0.25">
      <c r="A159809" s="1" t="s">
        <v>17920</v>
      </c>
      <c r="B159809">
        <v>0.29698200000000002</v>
      </c>
      <c r="C159809">
        <v>-1.06924</v>
      </c>
      <c r="D159809" t="s">
        <v>21916</v>
      </c>
      <c r="E159809" t="s">
        <v>21918</v>
      </c>
      <c r="F159809" t="s">
        <v>21919</v>
      </c>
    </row>
    <row r="159810" spans="1:6" x14ac:dyDescent="0.25">
      <c r="A159810" s="1" t="s">
        <v>12087</v>
      </c>
      <c r="B159810">
        <v>0.48268899999999998</v>
      </c>
      <c r="C159810">
        <v>1.0434099999999999</v>
      </c>
      <c r="D159810" t="s">
        <v>21916</v>
      </c>
      <c r="E159810" t="s">
        <v>21918</v>
      </c>
      <c r="F159810" t="s">
        <v>21919</v>
      </c>
    </row>
    <row r="159811" spans="1:6" x14ac:dyDescent="0.25">
      <c r="A159811" s="1" t="s">
        <v>18837</v>
      </c>
      <c r="B159811">
        <v>6.3901200000000005E-2</v>
      </c>
      <c r="C159811">
        <v>1.38514</v>
      </c>
      <c r="D159811" t="s">
        <v>21916</v>
      </c>
      <c r="E159811" t="s">
        <v>21918</v>
      </c>
      <c r="F159811" t="s">
        <v>21919</v>
      </c>
    </row>
    <row r="159812" spans="1:6" x14ac:dyDescent="0.25">
      <c r="A159812" s="1" t="s">
        <v>12888</v>
      </c>
      <c r="B159812">
        <v>0.41755399999999998</v>
      </c>
      <c r="C159812">
        <v>1.08585</v>
      </c>
      <c r="D159812" t="s">
        <v>21916</v>
      </c>
      <c r="E159812" t="s">
        <v>21918</v>
      </c>
      <c r="F159812" t="s">
        <v>21919</v>
      </c>
    </row>
    <row r="159813" spans="1:6" x14ac:dyDescent="0.25">
      <c r="A159813" s="1" t="s">
        <v>9075</v>
      </c>
      <c r="B159813">
        <v>7.1984800000000002E-2</v>
      </c>
      <c r="C159813">
        <v>1.5336399999999999</v>
      </c>
      <c r="D159813" t="s">
        <v>21916</v>
      </c>
      <c r="E159813" t="s">
        <v>21918</v>
      </c>
      <c r="F159813" t="s">
        <v>21919</v>
      </c>
    </row>
    <row r="159814" spans="1:6" x14ac:dyDescent="0.25">
      <c r="A159814" s="1" t="s">
        <v>8378</v>
      </c>
      <c r="B159814">
        <v>0.59399500000000005</v>
      </c>
      <c r="C159814">
        <v>1.0396700000000001</v>
      </c>
      <c r="D159814" t="s">
        <v>21916</v>
      </c>
      <c r="E159814" t="s">
        <v>21918</v>
      </c>
      <c r="F159814" t="s">
        <v>21919</v>
      </c>
    </row>
    <row r="159815" spans="1:6" x14ac:dyDescent="0.25">
      <c r="A159815" s="1" t="s">
        <v>18776</v>
      </c>
      <c r="B159815">
        <v>8.0411999999999997E-2</v>
      </c>
      <c r="C159815">
        <v>1.21045</v>
      </c>
      <c r="D159815" t="s">
        <v>21916</v>
      </c>
      <c r="E159815" t="s">
        <v>21918</v>
      </c>
      <c r="F159815" t="s">
        <v>21919</v>
      </c>
    </row>
    <row r="159816" spans="1:6" x14ac:dyDescent="0.25">
      <c r="A159816" s="1" t="s">
        <v>3703</v>
      </c>
      <c r="B159816">
        <v>0.51025699999999996</v>
      </c>
      <c r="C159816">
        <v>-1.0482100000000001</v>
      </c>
      <c r="D159816" t="s">
        <v>21916</v>
      </c>
      <c r="E159816" t="s">
        <v>21918</v>
      </c>
      <c r="F159816" t="s">
        <v>21919</v>
      </c>
    </row>
    <row r="159817" spans="1:6" x14ac:dyDescent="0.25">
      <c r="A159817" s="1" t="s">
        <v>10878</v>
      </c>
      <c r="B159817">
        <v>0.18436</v>
      </c>
      <c r="C159817">
        <v>-1.22597</v>
      </c>
      <c r="D159817" t="s">
        <v>21916</v>
      </c>
      <c r="E159817" t="s">
        <v>21918</v>
      </c>
      <c r="F159817" t="s">
        <v>21919</v>
      </c>
    </row>
    <row r="159818" spans="1:6" x14ac:dyDescent="0.25">
      <c r="A159818" s="1" t="s">
        <v>9492</v>
      </c>
      <c r="B159818">
        <v>0.37406800000000001</v>
      </c>
      <c r="C159818">
        <v>-1.16462</v>
      </c>
      <c r="D159818" t="s">
        <v>21916</v>
      </c>
      <c r="E159818" t="s">
        <v>21918</v>
      </c>
      <c r="F159818" t="s">
        <v>21919</v>
      </c>
    </row>
    <row r="159819" spans="1:6" x14ac:dyDescent="0.25">
      <c r="A159819" s="1" t="s">
        <v>10874</v>
      </c>
      <c r="B159819">
        <v>0.628023</v>
      </c>
      <c r="C159819">
        <v>-1.03661</v>
      </c>
      <c r="D159819" t="s">
        <v>21916</v>
      </c>
      <c r="E159819" t="s">
        <v>21918</v>
      </c>
      <c r="F159819" t="s">
        <v>21919</v>
      </c>
    </row>
    <row r="159820" spans="1:6" x14ac:dyDescent="0.25">
      <c r="A159820" s="1" t="s">
        <v>2268</v>
      </c>
      <c r="B159820">
        <v>0.66962100000000002</v>
      </c>
      <c r="C159820">
        <v>-1.0530299999999999</v>
      </c>
      <c r="D159820" t="s">
        <v>21916</v>
      </c>
      <c r="E159820" t="s">
        <v>21918</v>
      </c>
      <c r="F159820" t="s">
        <v>21919</v>
      </c>
    </row>
    <row r="159821" spans="1:6" x14ac:dyDescent="0.25">
      <c r="A159821" s="1" t="s">
        <v>20015</v>
      </c>
      <c r="B159821">
        <v>2.2991999999999999E-2</v>
      </c>
      <c r="C159821">
        <v>-1.1964300000000001</v>
      </c>
      <c r="D159821" t="s">
        <v>21916</v>
      </c>
      <c r="E159821" t="s">
        <v>21918</v>
      </c>
      <c r="F159821" t="s">
        <v>21919</v>
      </c>
    </row>
    <row r="159822" spans="1:6" x14ac:dyDescent="0.25">
      <c r="A159822" s="1" t="s">
        <v>14447</v>
      </c>
      <c r="B159822">
        <v>0.28593099999999999</v>
      </c>
      <c r="C159822">
        <v>-1.10842</v>
      </c>
      <c r="D159822" t="s">
        <v>21916</v>
      </c>
      <c r="E159822" t="s">
        <v>21918</v>
      </c>
      <c r="F159822" t="s">
        <v>21919</v>
      </c>
    </row>
    <row r="159823" spans="1:6" x14ac:dyDescent="0.25">
      <c r="A159823" s="1" t="s">
        <v>3067</v>
      </c>
      <c r="B159823">
        <v>0.26769100000000001</v>
      </c>
      <c r="C159823">
        <v>-1.1253500000000001</v>
      </c>
      <c r="D159823" t="s">
        <v>21916</v>
      </c>
      <c r="E159823" t="s">
        <v>21918</v>
      </c>
      <c r="F159823" t="s">
        <v>21919</v>
      </c>
    </row>
    <row r="159824" spans="1:6" x14ac:dyDescent="0.25">
      <c r="A159824" s="1" t="s">
        <v>17099</v>
      </c>
      <c r="B159824">
        <v>0.11566700000000001</v>
      </c>
      <c r="C159824">
        <v>1.30294</v>
      </c>
      <c r="D159824" t="s">
        <v>21916</v>
      </c>
      <c r="E159824" t="s">
        <v>21918</v>
      </c>
      <c r="F159824" t="s">
        <v>21919</v>
      </c>
    </row>
    <row r="159825" spans="1:6" x14ac:dyDescent="0.25">
      <c r="A159825" s="1" t="s">
        <v>18502</v>
      </c>
      <c r="B159825">
        <v>5.3047400000000001E-2</v>
      </c>
      <c r="C159825">
        <v>-1.2211700000000001</v>
      </c>
      <c r="D159825" t="s">
        <v>21916</v>
      </c>
      <c r="E159825" t="s">
        <v>21918</v>
      </c>
      <c r="F159825" t="s">
        <v>21919</v>
      </c>
    </row>
    <row r="159826" spans="1:6" x14ac:dyDescent="0.25">
      <c r="A159826" s="1" t="s">
        <v>10569</v>
      </c>
      <c r="B159826">
        <v>7.3429300000000003E-2</v>
      </c>
      <c r="C159826">
        <v>-1.1332599999999999</v>
      </c>
      <c r="D159826" t="s">
        <v>21916</v>
      </c>
      <c r="E159826" t="s">
        <v>21918</v>
      </c>
      <c r="F159826" t="s">
        <v>21919</v>
      </c>
    </row>
    <row r="159827" spans="1:6" x14ac:dyDescent="0.25">
      <c r="A159827" s="1" t="s">
        <v>18878</v>
      </c>
      <c r="B159827">
        <v>5.38965E-2</v>
      </c>
      <c r="C159827">
        <v>1.30966</v>
      </c>
      <c r="D159827" t="s">
        <v>21916</v>
      </c>
      <c r="E159827" t="s">
        <v>21918</v>
      </c>
      <c r="F159827" t="s">
        <v>21919</v>
      </c>
    </row>
    <row r="159828" spans="1:6" x14ac:dyDescent="0.25">
      <c r="A159828" s="1" t="s">
        <v>7471</v>
      </c>
      <c r="B159828">
        <v>0.90696299999999996</v>
      </c>
      <c r="C159828">
        <v>-1.0087699999999999</v>
      </c>
      <c r="D159828" t="s">
        <v>21916</v>
      </c>
      <c r="E159828" t="s">
        <v>21918</v>
      </c>
      <c r="F159828" t="s">
        <v>21919</v>
      </c>
    </row>
    <row r="159829" spans="1:6" x14ac:dyDescent="0.25">
      <c r="A159829" s="1" t="s">
        <v>18454</v>
      </c>
      <c r="B159829">
        <v>0.33414100000000002</v>
      </c>
      <c r="C159829">
        <v>1.07965</v>
      </c>
      <c r="D159829" t="s">
        <v>21916</v>
      </c>
      <c r="E159829" t="s">
        <v>21918</v>
      </c>
      <c r="F159829" t="s">
        <v>21919</v>
      </c>
    </row>
    <row r="159830" spans="1:6" x14ac:dyDescent="0.25">
      <c r="A159830" s="1" t="s">
        <v>19677</v>
      </c>
      <c r="B159830">
        <v>0.98666900000000002</v>
      </c>
      <c r="C159830">
        <v>1.00187</v>
      </c>
      <c r="D159830" t="s">
        <v>21916</v>
      </c>
      <c r="E159830" t="s">
        <v>21918</v>
      </c>
      <c r="F159830" t="s">
        <v>21919</v>
      </c>
    </row>
    <row r="159831" spans="1:6" x14ac:dyDescent="0.25">
      <c r="A159831" s="1" t="s">
        <v>17245</v>
      </c>
      <c r="B159831">
        <v>0.88572399999999996</v>
      </c>
      <c r="C159831">
        <v>1.01173</v>
      </c>
      <c r="D159831" t="s">
        <v>21916</v>
      </c>
      <c r="E159831" t="s">
        <v>21918</v>
      </c>
      <c r="F159831" t="s">
        <v>21919</v>
      </c>
    </row>
    <row r="159832" spans="1:6" x14ac:dyDescent="0.25">
      <c r="A159832" s="1" t="s">
        <v>14163</v>
      </c>
      <c r="B159832">
        <v>0.15256600000000001</v>
      </c>
      <c r="C159832">
        <v>-1.14574</v>
      </c>
      <c r="D159832" t="s">
        <v>21916</v>
      </c>
      <c r="E159832" t="s">
        <v>21918</v>
      </c>
      <c r="F159832" t="s">
        <v>21919</v>
      </c>
    </row>
    <row r="159833" spans="1:6" x14ac:dyDescent="0.25">
      <c r="A159833" s="1" t="s">
        <v>3278</v>
      </c>
      <c r="B159833">
        <v>0.17352899999999999</v>
      </c>
      <c r="C159833">
        <v>1.1295999999999999</v>
      </c>
      <c r="D159833" t="s">
        <v>21916</v>
      </c>
      <c r="E159833" t="s">
        <v>21918</v>
      </c>
      <c r="F159833" t="s">
        <v>21919</v>
      </c>
    </row>
    <row r="159834" spans="1:6" x14ac:dyDescent="0.25">
      <c r="A159834" s="1" t="s">
        <v>4421</v>
      </c>
      <c r="B159834">
        <v>0.13469300000000001</v>
      </c>
      <c r="C159834">
        <v>1.12487</v>
      </c>
      <c r="D159834" t="s">
        <v>21916</v>
      </c>
      <c r="E159834" t="s">
        <v>21918</v>
      </c>
      <c r="F159834" t="s">
        <v>21919</v>
      </c>
    </row>
    <row r="159835" spans="1:6" x14ac:dyDescent="0.25">
      <c r="A159835" s="1" t="s">
        <v>9408</v>
      </c>
      <c r="B159835">
        <v>0.47702</v>
      </c>
      <c r="C159835">
        <v>-1.05969</v>
      </c>
      <c r="D159835" t="s">
        <v>21916</v>
      </c>
      <c r="E159835" t="s">
        <v>21918</v>
      </c>
      <c r="F159835" t="s">
        <v>21919</v>
      </c>
    </row>
    <row r="159836" spans="1:6" x14ac:dyDescent="0.25">
      <c r="A159836" s="1" t="s">
        <v>17572</v>
      </c>
      <c r="B159836">
        <v>0.48883799999999999</v>
      </c>
      <c r="C159836">
        <v>1.0446899999999999</v>
      </c>
      <c r="D159836" t="s">
        <v>21916</v>
      </c>
      <c r="E159836" t="s">
        <v>21918</v>
      </c>
      <c r="F159836" t="s">
        <v>21919</v>
      </c>
    </row>
    <row r="159837" spans="1:6" x14ac:dyDescent="0.25">
      <c r="A159837" s="1" t="s">
        <v>7431</v>
      </c>
      <c r="B159837">
        <v>0.73966200000000004</v>
      </c>
      <c r="C159837">
        <v>-1.0464199999999999</v>
      </c>
      <c r="D159837" t="s">
        <v>21916</v>
      </c>
      <c r="E159837" t="s">
        <v>21918</v>
      </c>
      <c r="F159837" t="s">
        <v>21919</v>
      </c>
    </row>
    <row r="159838" spans="1:6" x14ac:dyDescent="0.25">
      <c r="A159838" s="1" t="s">
        <v>13345</v>
      </c>
      <c r="B159838">
        <v>0.51903699999999997</v>
      </c>
      <c r="C159838">
        <v>-1.1237200000000001</v>
      </c>
      <c r="D159838" t="s">
        <v>21916</v>
      </c>
      <c r="E159838" t="s">
        <v>21918</v>
      </c>
      <c r="F159838" t="s">
        <v>21919</v>
      </c>
    </row>
    <row r="159839" spans="1:6" x14ac:dyDescent="0.25">
      <c r="A159839" s="1" t="s">
        <v>9959</v>
      </c>
      <c r="B159839">
        <v>0.28565699999999999</v>
      </c>
      <c r="C159839">
        <v>1.2015899999999999</v>
      </c>
      <c r="D159839" t="s">
        <v>21916</v>
      </c>
      <c r="E159839" t="s">
        <v>21918</v>
      </c>
      <c r="F159839" t="s">
        <v>21919</v>
      </c>
    </row>
    <row r="159840" spans="1:6" x14ac:dyDescent="0.25">
      <c r="A159840" s="1" t="s">
        <v>3875</v>
      </c>
      <c r="B159840">
        <v>0.12536</v>
      </c>
      <c r="C159840">
        <v>-1.11181</v>
      </c>
      <c r="D159840" t="s">
        <v>21916</v>
      </c>
      <c r="E159840" t="s">
        <v>21918</v>
      </c>
      <c r="F159840" t="s">
        <v>21919</v>
      </c>
    </row>
    <row r="159841" spans="1:6" x14ac:dyDescent="0.25">
      <c r="A159841" s="1" t="s">
        <v>19514</v>
      </c>
      <c r="B159841">
        <v>0.56414500000000001</v>
      </c>
      <c r="C159841">
        <v>-1.07975</v>
      </c>
      <c r="D159841" t="s">
        <v>21916</v>
      </c>
      <c r="E159841" t="s">
        <v>21918</v>
      </c>
      <c r="F159841" t="s">
        <v>21919</v>
      </c>
    </row>
    <row r="159842" spans="1:6" x14ac:dyDescent="0.25">
      <c r="A159842" s="1" t="s">
        <v>14672</v>
      </c>
      <c r="B159842">
        <v>0.76276900000000003</v>
      </c>
      <c r="C159842">
        <v>-1.05311</v>
      </c>
      <c r="D159842" t="s">
        <v>21916</v>
      </c>
      <c r="E159842" t="s">
        <v>21918</v>
      </c>
      <c r="F159842" t="s">
        <v>21919</v>
      </c>
    </row>
    <row r="159843" spans="1:6" x14ac:dyDescent="0.25">
      <c r="A159843" s="1" t="s">
        <v>15719</v>
      </c>
      <c r="B159843">
        <v>0.30127399999999999</v>
      </c>
      <c r="C159843">
        <v>-1.15219</v>
      </c>
      <c r="D159843" t="s">
        <v>21916</v>
      </c>
      <c r="E159843" t="s">
        <v>21918</v>
      </c>
      <c r="F159843" t="s">
        <v>21919</v>
      </c>
    </row>
    <row r="159844" spans="1:6" x14ac:dyDescent="0.25">
      <c r="A159844" s="1" t="s">
        <v>19320</v>
      </c>
      <c r="B159844">
        <v>0.94230000000000003</v>
      </c>
      <c r="C159844">
        <v>-1.0052700000000001</v>
      </c>
      <c r="D159844" t="s">
        <v>21916</v>
      </c>
      <c r="E159844" t="s">
        <v>21918</v>
      </c>
      <c r="F159844" t="s">
        <v>21919</v>
      </c>
    </row>
    <row r="159845" spans="1:6" x14ac:dyDescent="0.25">
      <c r="A159845" s="1" t="s">
        <v>3542</v>
      </c>
      <c r="B159845">
        <v>0.19129299999999999</v>
      </c>
      <c r="C159845">
        <v>1.0935299999999999</v>
      </c>
      <c r="D159845" t="s">
        <v>21916</v>
      </c>
      <c r="E159845" t="s">
        <v>21918</v>
      </c>
      <c r="F159845" t="s">
        <v>21919</v>
      </c>
    </row>
    <row r="159846" spans="1:6" x14ac:dyDescent="0.25">
      <c r="A159846" s="1" t="s">
        <v>14986</v>
      </c>
      <c r="B159846">
        <v>0.61329</v>
      </c>
      <c r="C159846">
        <v>-1.0507</v>
      </c>
      <c r="D159846" t="s">
        <v>21916</v>
      </c>
      <c r="E159846" t="s">
        <v>21918</v>
      </c>
      <c r="F159846" t="s">
        <v>21919</v>
      </c>
    </row>
    <row r="159847" spans="1:6" x14ac:dyDescent="0.25">
      <c r="A159847" s="1" t="s">
        <v>6394</v>
      </c>
      <c r="B159847">
        <v>0.25328299999999998</v>
      </c>
      <c r="C159847">
        <v>-1.1103799999999999</v>
      </c>
      <c r="D159847" t="s">
        <v>21916</v>
      </c>
      <c r="E159847" t="s">
        <v>21918</v>
      </c>
      <c r="F159847" t="s">
        <v>21919</v>
      </c>
    </row>
    <row r="159848" spans="1:6" x14ac:dyDescent="0.25">
      <c r="A159848" s="1" t="s">
        <v>14018</v>
      </c>
      <c r="B159848">
        <v>0.27550200000000002</v>
      </c>
      <c r="C159848">
        <v>1.07073</v>
      </c>
      <c r="D159848" t="s">
        <v>21916</v>
      </c>
      <c r="E159848" t="s">
        <v>21918</v>
      </c>
      <c r="F159848" t="s">
        <v>21919</v>
      </c>
    </row>
    <row r="159849" spans="1:6" x14ac:dyDescent="0.25">
      <c r="A159849" s="1" t="s">
        <v>5230</v>
      </c>
      <c r="B159849">
        <v>8.0041100000000004E-2</v>
      </c>
      <c r="C159849">
        <v>-1.24411</v>
      </c>
      <c r="D159849" t="s">
        <v>21916</v>
      </c>
      <c r="E159849" t="s">
        <v>21918</v>
      </c>
      <c r="F159849" t="s">
        <v>21919</v>
      </c>
    </row>
    <row r="159850" spans="1:6" x14ac:dyDescent="0.25">
      <c r="A159850" s="1" t="s">
        <v>21866</v>
      </c>
      <c r="B159850">
        <v>8.7593699999999997E-2</v>
      </c>
      <c r="C159850">
        <v>1.1835800000000001</v>
      </c>
      <c r="D159850" t="s">
        <v>21916</v>
      </c>
      <c r="E159850" t="s">
        <v>21918</v>
      </c>
      <c r="F159850" t="s">
        <v>21919</v>
      </c>
    </row>
    <row r="159851" spans="1:6" x14ac:dyDescent="0.25">
      <c r="A159851" s="1" t="s">
        <v>11750</v>
      </c>
      <c r="B159851">
        <v>0.33612999999999998</v>
      </c>
      <c r="C159851">
        <v>-1.1038699999999999</v>
      </c>
      <c r="D159851" t="s">
        <v>21916</v>
      </c>
      <c r="E159851" t="s">
        <v>21918</v>
      </c>
      <c r="F159851" t="s">
        <v>21919</v>
      </c>
    </row>
    <row r="159852" spans="1:6" x14ac:dyDescent="0.25">
      <c r="A159852" s="1" t="s">
        <v>13168</v>
      </c>
      <c r="B159852">
        <v>0.82874700000000001</v>
      </c>
      <c r="C159852">
        <v>-1.02094</v>
      </c>
      <c r="D159852" t="s">
        <v>21916</v>
      </c>
      <c r="E159852" t="s">
        <v>21918</v>
      </c>
      <c r="F159852" t="s">
        <v>21919</v>
      </c>
    </row>
    <row r="159853" spans="1:6" x14ac:dyDescent="0.25">
      <c r="A159853" s="1" t="s">
        <v>13216</v>
      </c>
      <c r="B159853">
        <v>0.46521099999999999</v>
      </c>
      <c r="C159853">
        <v>-1.13595</v>
      </c>
      <c r="D159853" t="s">
        <v>21916</v>
      </c>
      <c r="E159853" t="s">
        <v>21918</v>
      </c>
      <c r="F159853" t="s">
        <v>21919</v>
      </c>
    </row>
    <row r="159854" spans="1:6" x14ac:dyDescent="0.25">
      <c r="A159854" s="1" t="s">
        <v>7227</v>
      </c>
      <c r="B159854">
        <v>0.311394</v>
      </c>
      <c r="C159854">
        <v>-1.1853199999999999</v>
      </c>
      <c r="D159854" t="s">
        <v>21916</v>
      </c>
      <c r="E159854" t="s">
        <v>21918</v>
      </c>
      <c r="F159854" t="s">
        <v>21919</v>
      </c>
    </row>
    <row r="159855" spans="1:6" x14ac:dyDescent="0.25">
      <c r="A159855" s="1" t="s">
        <v>578</v>
      </c>
      <c r="B159855">
        <v>0.36898900000000001</v>
      </c>
      <c r="C159855">
        <v>1.1111</v>
      </c>
      <c r="D159855" t="s">
        <v>21916</v>
      </c>
      <c r="E159855" t="s">
        <v>21918</v>
      </c>
      <c r="F159855" t="s">
        <v>21919</v>
      </c>
    </row>
    <row r="159856" spans="1:6" x14ac:dyDescent="0.25">
      <c r="A159856" s="1" t="s">
        <v>21190</v>
      </c>
      <c r="B159856">
        <v>0.33485599999999999</v>
      </c>
      <c r="C159856">
        <v>1.0659799999999999</v>
      </c>
      <c r="D159856" t="s">
        <v>21916</v>
      </c>
      <c r="E159856" t="s">
        <v>21918</v>
      </c>
      <c r="F159856" t="s">
        <v>21919</v>
      </c>
    </row>
    <row r="159857" spans="1:6" x14ac:dyDescent="0.25">
      <c r="A159857" s="1" t="s">
        <v>11109</v>
      </c>
      <c r="B159857">
        <v>0.71239399999999997</v>
      </c>
      <c r="C159857">
        <v>-1.02688</v>
      </c>
      <c r="D159857" t="s">
        <v>21916</v>
      </c>
      <c r="E159857" t="s">
        <v>21918</v>
      </c>
      <c r="F159857" t="s">
        <v>21919</v>
      </c>
    </row>
    <row r="159858" spans="1:6" x14ac:dyDescent="0.25">
      <c r="A159858" s="1" t="s">
        <v>4928</v>
      </c>
      <c r="B159858">
        <v>0.75987899999999997</v>
      </c>
      <c r="C159858">
        <v>1.03572</v>
      </c>
      <c r="D159858" t="s">
        <v>21916</v>
      </c>
      <c r="E159858" t="s">
        <v>21918</v>
      </c>
      <c r="F159858" t="s">
        <v>21919</v>
      </c>
    </row>
    <row r="159859" spans="1:6" x14ac:dyDescent="0.25">
      <c r="A159859" s="1" t="s">
        <v>1852</v>
      </c>
      <c r="B159859">
        <v>6.14327E-2</v>
      </c>
      <c r="C159859">
        <v>1.1669700000000001</v>
      </c>
      <c r="D159859" t="s">
        <v>21916</v>
      </c>
      <c r="E159859" t="s">
        <v>21918</v>
      </c>
      <c r="F159859" t="s">
        <v>21919</v>
      </c>
    </row>
    <row r="159860" spans="1:6" x14ac:dyDescent="0.25">
      <c r="A159860" s="1" t="s">
        <v>8863</v>
      </c>
      <c r="B159860">
        <v>0.16756599999999999</v>
      </c>
      <c r="C159860">
        <v>-1.19642</v>
      </c>
      <c r="D159860" t="s">
        <v>21916</v>
      </c>
      <c r="E159860" t="s">
        <v>21918</v>
      </c>
      <c r="F159860" t="s">
        <v>21919</v>
      </c>
    </row>
    <row r="159861" spans="1:6" x14ac:dyDescent="0.25">
      <c r="A159861" s="1" t="s">
        <v>16080</v>
      </c>
      <c r="B159861">
        <v>0.87212699999999999</v>
      </c>
      <c r="C159861">
        <v>-1.01607</v>
      </c>
      <c r="D159861" t="s">
        <v>21916</v>
      </c>
      <c r="E159861" t="s">
        <v>21918</v>
      </c>
      <c r="F159861" t="s">
        <v>21919</v>
      </c>
    </row>
    <row r="159862" spans="1:6" x14ac:dyDescent="0.25">
      <c r="A159862" s="1" t="s">
        <v>7993</v>
      </c>
      <c r="B159862">
        <v>0.763625</v>
      </c>
      <c r="C159862">
        <v>1.02261</v>
      </c>
      <c r="D159862" t="s">
        <v>21916</v>
      </c>
      <c r="E159862" t="s">
        <v>21918</v>
      </c>
      <c r="F159862" t="s">
        <v>21919</v>
      </c>
    </row>
    <row r="159863" spans="1:6" x14ac:dyDescent="0.25">
      <c r="A159863" s="1" t="s">
        <v>11759</v>
      </c>
      <c r="B159863">
        <v>0.15470300000000001</v>
      </c>
      <c r="C159863">
        <v>-1.20211</v>
      </c>
      <c r="D159863" t="s">
        <v>21916</v>
      </c>
      <c r="E159863" t="s">
        <v>21918</v>
      </c>
      <c r="F159863" t="s">
        <v>21919</v>
      </c>
    </row>
    <row r="159864" spans="1:6" x14ac:dyDescent="0.25">
      <c r="A159864" s="1" t="s">
        <v>13848</v>
      </c>
      <c r="B159864">
        <v>0.37790000000000001</v>
      </c>
      <c r="C159864">
        <v>-1.1291899999999999</v>
      </c>
      <c r="D159864" t="s">
        <v>21916</v>
      </c>
      <c r="E159864" t="s">
        <v>21918</v>
      </c>
      <c r="F159864" t="s">
        <v>21919</v>
      </c>
    </row>
    <row r="159865" spans="1:6" x14ac:dyDescent="0.25">
      <c r="A159865" s="1" t="s">
        <v>18814</v>
      </c>
      <c r="B159865">
        <v>0.13412199999999999</v>
      </c>
      <c r="C159865">
        <v>1.4303600000000001</v>
      </c>
      <c r="D159865" t="s">
        <v>21916</v>
      </c>
      <c r="E159865" t="s">
        <v>21918</v>
      </c>
      <c r="F159865" t="s">
        <v>21919</v>
      </c>
    </row>
    <row r="159866" spans="1:6" x14ac:dyDescent="0.25">
      <c r="A159866" s="1" t="s">
        <v>6046</v>
      </c>
      <c r="B159866">
        <v>1.54272E-2</v>
      </c>
      <c r="C159866">
        <v>-1.29091</v>
      </c>
      <c r="D159866" t="s">
        <v>21916</v>
      </c>
      <c r="E159866" t="s">
        <v>21918</v>
      </c>
      <c r="F159866" t="s">
        <v>21919</v>
      </c>
    </row>
    <row r="159867" spans="1:6" x14ac:dyDescent="0.25">
      <c r="A159867" s="1" t="s">
        <v>7782</v>
      </c>
      <c r="B159867">
        <v>0.56993499999999997</v>
      </c>
      <c r="C159867">
        <v>1.04762</v>
      </c>
      <c r="D159867" t="s">
        <v>21916</v>
      </c>
      <c r="E159867" t="s">
        <v>21918</v>
      </c>
      <c r="F159867" t="s">
        <v>21919</v>
      </c>
    </row>
    <row r="159868" spans="1:6" x14ac:dyDescent="0.25">
      <c r="A159868" s="1" t="s">
        <v>11132</v>
      </c>
      <c r="B159868">
        <v>0.77026700000000003</v>
      </c>
      <c r="C159868">
        <v>-1.01953</v>
      </c>
      <c r="D159868" t="s">
        <v>21916</v>
      </c>
      <c r="E159868" t="s">
        <v>21918</v>
      </c>
      <c r="F159868" t="s">
        <v>21919</v>
      </c>
    </row>
    <row r="159869" spans="1:6" x14ac:dyDescent="0.25">
      <c r="A159869" s="1" t="s">
        <v>5166</v>
      </c>
      <c r="B159869">
        <v>1.16913E-2</v>
      </c>
      <c r="C159869">
        <v>-1.72393</v>
      </c>
      <c r="D159869" t="s">
        <v>21916</v>
      </c>
      <c r="E159869" t="s">
        <v>21918</v>
      </c>
      <c r="F159869" t="s">
        <v>21919</v>
      </c>
    </row>
    <row r="159870" spans="1:6" x14ac:dyDescent="0.25">
      <c r="A159870" s="1" t="s">
        <v>676</v>
      </c>
      <c r="B159870">
        <v>0.57851900000000001</v>
      </c>
      <c r="C159870">
        <v>1.08463</v>
      </c>
      <c r="D159870" t="s">
        <v>21916</v>
      </c>
      <c r="E159870" t="s">
        <v>21918</v>
      </c>
      <c r="F159870" t="s">
        <v>21919</v>
      </c>
    </row>
    <row r="159871" spans="1:6" x14ac:dyDescent="0.25">
      <c r="A159871" s="1" t="s">
        <v>7626</v>
      </c>
      <c r="B159871">
        <v>0.47412900000000002</v>
      </c>
      <c r="C159871">
        <v>-1.09348</v>
      </c>
      <c r="D159871" t="s">
        <v>21916</v>
      </c>
      <c r="E159871" t="s">
        <v>21918</v>
      </c>
      <c r="F159871" t="s">
        <v>21919</v>
      </c>
    </row>
    <row r="159872" spans="1:6" x14ac:dyDescent="0.25">
      <c r="A159872" s="1" t="s">
        <v>17085</v>
      </c>
      <c r="B159872">
        <v>0.976553</v>
      </c>
      <c r="C159872">
        <v>1.00302</v>
      </c>
      <c r="D159872" t="s">
        <v>21916</v>
      </c>
      <c r="E159872" t="s">
        <v>21918</v>
      </c>
      <c r="F159872" t="s">
        <v>21919</v>
      </c>
    </row>
    <row r="159873" spans="1:6" x14ac:dyDescent="0.25">
      <c r="A159873" s="1" t="s">
        <v>19028</v>
      </c>
      <c r="B159873">
        <v>0.19536100000000001</v>
      </c>
      <c r="C159873">
        <v>1.14882</v>
      </c>
      <c r="D159873" t="s">
        <v>21916</v>
      </c>
      <c r="E159873" t="s">
        <v>21918</v>
      </c>
      <c r="F159873" t="s">
        <v>21919</v>
      </c>
    </row>
    <row r="159874" spans="1:6" x14ac:dyDescent="0.25">
      <c r="A159874" s="1" t="s">
        <v>10131</v>
      </c>
      <c r="B159874">
        <v>0.96749700000000005</v>
      </c>
      <c r="C159874">
        <v>-1.00356</v>
      </c>
      <c r="D159874" t="s">
        <v>21916</v>
      </c>
      <c r="E159874" t="s">
        <v>21918</v>
      </c>
      <c r="F159874" t="s">
        <v>21919</v>
      </c>
    </row>
    <row r="159875" spans="1:6" x14ac:dyDescent="0.25">
      <c r="A159875" s="1" t="s">
        <v>10130</v>
      </c>
      <c r="B159875">
        <v>0.96749700000000005</v>
      </c>
      <c r="C159875">
        <v>-1.00356</v>
      </c>
      <c r="D159875" t="s">
        <v>21916</v>
      </c>
      <c r="E159875" t="s">
        <v>21918</v>
      </c>
      <c r="F159875" t="s">
        <v>21919</v>
      </c>
    </row>
    <row r="159876" spans="1:6" x14ac:dyDescent="0.25">
      <c r="A159876" s="1" t="s">
        <v>18081</v>
      </c>
      <c r="B159876">
        <v>0.85779300000000003</v>
      </c>
      <c r="C159876">
        <v>-1.0150999999999999</v>
      </c>
      <c r="D159876" t="s">
        <v>21916</v>
      </c>
      <c r="E159876" t="s">
        <v>21918</v>
      </c>
      <c r="F159876" t="s">
        <v>21919</v>
      </c>
    </row>
    <row r="159877" spans="1:6" x14ac:dyDescent="0.25">
      <c r="A159877" s="1" t="s">
        <v>6756</v>
      </c>
      <c r="B159877">
        <v>0.103422</v>
      </c>
      <c r="C159877">
        <v>-1.15425</v>
      </c>
      <c r="D159877" t="s">
        <v>21916</v>
      </c>
      <c r="E159877" t="s">
        <v>21918</v>
      </c>
      <c r="F159877" t="s">
        <v>21919</v>
      </c>
    </row>
    <row r="159878" spans="1:6" x14ac:dyDescent="0.25">
      <c r="A159878" s="1" t="s">
        <v>19580</v>
      </c>
      <c r="B159878">
        <v>0.97589199999999998</v>
      </c>
      <c r="C159878">
        <v>-1.0025599999999999</v>
      </c>
      <c r="D159878" t="s">
        <v>21916</v>
      </c>
      <c r="E159878" t="s">
        <v>21918</v>
      </c>
      <c r="F159878" t="s">
        <v>21919</v>
      </c>
    </row>
    <row r="159879" spans="1:6" x14ac:dyDescent="0.25">
      <c r="A159879" s="1" t="s">
        <v>17767</v>
      </c>
      <c r="B159879">
        <v>0.124916</v>
      </c>
      <c r="C159879">
        <v>1.1511800000000001</v>
      </c>
      <c r="D159879" t="s">
        <v>21916</v>
      </c>
      <c r="E159879" t="s">
        <v>21918</v>
      </c>
      <c r="F159879" t="s">
        <v>21919</v>
      </c>
    </row>
    <row r="159880" spans="1:6" x14ac:dyDescent="0.25">
      <c r="A159880" s="1" t="s">
        <v>13952</v>
      </c>
      <c r="B159880">
        <v>1.9157299999999999E-2</v>
      </c>
      <c r="C159880">
        <v>-1.51251</v>
      </c>
      <c r="D159880" t="s">
        <v>21916</v>
      </c>
      <c r="E159880" t="s">
        <v>21918</v>
      </c>
      <c r="F159880" t="s">
        <v>21919</v>
      </c>
    </row>
    <row r="159881" spans="1:6" x14ac:dyDescent="0.25">
      <c r="A159881" s="1" t="s">
        <v>2499</v>
      </c>
      <c r="B159881">
        <v>0.17039799999999999</v>
      </c>
      <c r="C159881">
        <v>1.1870499999999999</v>
      </c>
      <c r="D159881" t="s">
        <v>21916</v>
      </c>
      <c r="E159881" t="s">
        <v>21918</v>
      </c>
      <c r="F159881" t="s">
        <v>21919</v>
      </c>
    </row>
    <row r="159882" spans="1:6" x14ac:dyDescent="0.25">
      <c r="A159882" s="1" t="s">
        <v>2559</v>
      </c>
      <c r="B159882">
        <v>5.2032000000000002E-2</v>
      </c>
      <c r="C159882">
        <v>-1.17039</v>
      </c>
      <c r="D159882" t="s">
        <v>21916</v>
      </c>
      <c r="E159882" t="s">
        <v>21918</v>
      </c>
      <c r="F159882" t="s">
        <v>21919</v>
      </c>
    </row>
    <row r="159883" spans="1:6" x14ac:dyDescent="0.25">
      <c r="A159883" s="1" t="s">
        <v>7594</v>
      </c>
      <c r="B159883">
        <v>0.270845</v>
      </c>
      <c r="C159883">
        <v>-1.1095299999999999</v>
      </c>
      <c r="D159883" t="s">
        <v>21916</v>
      </c>
      <c r="E159883" t="s">
        <v>21918</v>
      </c>
      <c r="F159883" t="s">
        <v>21919</v>
      </c>
    </row>
    <row r="159884" spans="1:6" x14ac:dyDescent="0.25">
      <c r="A159884" s="1" t="s">
        <v>19768</v>
      </c>
      <c r="B159884">
        <v>0.47605199999999998</v>
      </c>
      <c r="C159884">
        <v>-1.0483</v>
      </c>
      <c r="D159884" t="s">
        <v>21916</v>
      </c>
      <c r="E159884" t="s">
        <v>21918</v>
      </c>
      <c r="F159884" t="s">
        <v>21919</v>
      </c>
    </row>
    <row r="159885" spans="1:6" x14ac:dyDescent="0.25">
      <c r="A159885" s="1" t="s">
        <v>15836</v>
      </c>
      <c r="B159885">
        <v>0.101952</v>
      </c>
      <c r="C159885">
        <v>-1.1375</v>
      </c>
      <c r="D159885" t="s">
        <v>21916</v>
      </c>
      <c r="E159885" t="s">
        <v>21918</v>
      </c>
      <c r="F159885" t="s">
        <v>21919</v>
      </c>
    </row>
    <row r="159886" spans="1:6" x14ac:dyDescent="0.25">
      <c r="A159886" s="1" t="s">
        <v>10235</v>
      </c>
      <c r="B159886">
        <v>0.36270200000000002</v>
      </c>
      <c r="C159886">
        <v>1.07538</v>
      </c>
      <c r="D159886" t="s">
        <v>21916</v>
      </c>
      <c r="E159886" t="s">
        <v>21918</v>
      </c>
      <c r="F159886" t="s">
        <v>21919</v>
      </c>
    </row>
    <row r="159887" spans="1:6" x14ac:dyDescent="0.25">
      <c r="A159887" s="1" t="s">
        <v>5427</v>
      </c>
      <c r="B159887">
        <v>4.4330799999999997E-2</v>
      </c>
      <c r="C159887">
        <v>-1.2960700000000001</v>
      </c>
      <c r="D159887" t="s">
        <v>21916</v>
      </c>
      <c r="E159887" t="s">
        <v>21918</v>
      </c>
      <c r="F159887" t="s">
        <v>21919</v>
      </c>
    </row>
    <row r="159888" spans="1:6" x14ac:dyDescent="0.25">
      <c r="A159888" s="1" t="s">
        <v>16262</v>
      </c>
      <c r="B159888">
        <v>0.20366999999999999</v>
      </c>
      <c r="C159888">
        <v>1.1617999999999999</v>
      </c>
      <c r="D159888" t="s">
        <v>21916</v>
      </c>
      <c r="E159888" t="s">
        <v>21918</v>
      </c>
      <c r="F159888" t="s">
        <v>21919</v>
      </c>
    </row>
    <row r="159889" spans="1:6" x14ac:dyDescent="0.25">
      <c r="A159889" s="1" t="s">
        <v>21426</v>
      </c>
      <c r="B159889">
        <v>0.152979</v>
      </c>
      <c r="C159889">
        <v>1.1676200000000001</v>
      </c>
      <c r="D159889" t="s">
        <v>21916</v>
      </c>
      <c r="E159889" t="s">
        <v>21918</v>
      </c>
      <c r="F159889" t="s">
        <v>21919</v>
      </c>
    </row>
    <row r="159890" spans="1:6" x14ac:dyDescent="0.25">
      <c r="A159890" s="1" t="s">
        <v>5878</v>
      </c>
      <c r="B159890">
        <v>0.57662999999999998</v>
      </c>
      <c r="C159890">
        <v>-1.0529299999999999</v>
      </c>
      <c r="D159890" t="s">
        <v>21916</v>
      </c>
      <c r="E159890" t="s">
        <v>21918</v>
      </c>
      <c r="F159890" t="s">
        <v>21919</v>
      </c>
    </row>
    <row r="159891" spans="1:6" x14ac:dyDescent="0.25">
      <c r="A159891" s="1" t="s">
        <v>5810</v>
      </c>
      <c r="B159891">
        <v>4.7635299999999998E-2</v>
      </c>
      <c r="C159891">
        <v>-1.2561599999999999</v>
      </c>
      <c r="D159891" t="s">
        <v>21916</v>
      </c>
      <c r="E159891" t="s">
        <v>21918</v>
      </c>
      <c r="F159891" t="s">
        <v>21919</v>
      </c>
    </row>
    <row r="159892" spans="1:6" x14ac:dyDescent="0.25">
      <c r="A159892" s="1" t="s">
        <v>18962</v>
      </c>
      <c r="B159892">
        <v>0.59576200000000001</v>
      </c>
      <c r="C159892">
        <v>1.0740400000000001</v>
      </c>
      <c r="D159892" t="s">
        <v>21916</v>
      </c>
      <c r="E159892" t="s">
        <v>21918</v>
      </c>
      <c r="F159892" t="s">
        <v>21919</v>
      </c>
    </row>
    <row r="159893" spans="1:6" x14ac:dyDescent="0.25">
      <c r="A159893" s="1" t="s">
        <v>6613</v>
      </c>
      <c r="B159893">
        <v>0.190606</v>
      </c>
      <c r="C159893">
        <v>-1.1435900000000001</v>
      </c>
      <c r="D159893" t="s">
        <v>21916</v>
      </c>
      <c r="E159893" t="s">
        <v>21918</v>
      </c>
      <c r="F159893" t="s">
        <v>21919</v>
      </c>
    </row>
    <row r="159894" spans="1:6" x14ac:dyDescent="0.25">
      <c r="A159894" s="1" t="s">
        <v>16559</v>
      </c>
      <c r="B159894">
        <v>0.88828099999999999</v>
      </c>
      <c r="C159894">
        <v>-1.01719</v>
      </c>
      <c r="D159894" t="s">
        <v>21916</v>
      </c>
      <c r="E159894" t="s">
        <v>21918</v>
      </c>
      <c r="F159894" t="s">
        <v>21919</v>
      </c>
    </row>
    <row r="159895" spans="1:6" x14ac:dyDescent="0.25">
      <c r="A159895" s="1" t="s">
        <v>18457</v>
      </c>
      <c r="B159895">
        <v>0.37384099999999998</v>
      </c>
      <c r="C159895">
        <v>1.1138699999999999</v>
      </c>
      <c r="D159895" t="s">
        <v>21916</v>
      </c>
      <c r="E159895" t="s">
        <v>21918</v>
      </c>
      <c r="F159895" t="s">
        <v>21919</v>
      </c>
    </row>
    <row r="159896" spans="1:6" x14ac:dyDescent="0.25">
      <c r="A159896" s="1" t="s">
        <v>19894</v>
      </c>
      <c r="B159896">
        <v>0.318907</v>
      </c>
      <c r="C159896">
        <v>1.13293</v>
      </c>
      <c r="D159896" t="s">
        <v>21916</v>
      </c>
      <c r="E159896" t="s">
        <v>21918</v>
      </c>
      <c r="F159896" t="s">
        <v>21919</v>
      </c>
    </row>
    <row r="159897" spans="1:6" x14ac:dyDescent="0.25">
      <c r="A159897" s="1" t="s">
        <v>5307</v>
      </c>
      <c r="B159897">
        <v>0.95122099999999998</v>
      </c>
      <c r="C159897">
        <v>1.0051099999999999</v>
      </c>
      <c r="D159897" t="s">
        <v>21916</v>
      </c>
      <c r="E159897" t="s">
        <v>21918</v>
      </c>
      <c r="F159897" t="s">
        <v>21919</v>
      </c>
    </row>
    <row r="159898" spans="1:6" x14ac:dyDescent="0.25">
      <c r="A159898" s="1" t="s">
        <v>17632</v>
      </c>
      <c r="B159898">
        <v>0.61686700000000005</v>
      </c>
      <c r="C159898">
        <v>1.1000399999999999</v>
      </c>
      <c r="D159898" t="s">
        <v>21916</v>
      </c>
      <c r="E159898" t="s">
        <v>21918</v>
      </c>
      <c r="F159898" t="s">
        <v>21919</v>
      </c>
    </row>
    <row r="159899" spans="1:6" x14ac:dyDescent="0.25">
      <c r="A159899" s="1" t="s">
        <v>21300</v>
      </c>
      <c r="B159899">
        <v>0.91887399999999997</v>
      </c>
      <c r="C159899">
        <v>1.0074799999999999</v>
      </c>
      <c r="D159899" t="s">
        <v>21916</v>
      </c>
      <c r="E159899" t="s">
        <v>21918</v>
      </c>
      <c r="F159899" t="s">
        <v>21919</v>
      </c>
    </row>
    <row r="159900" spans="1:6" x14ac:dyDescent="0.25">
      <c r="A159900" s="1" t="s">
        <v>11243</v>
      </c>
      <c r="B159900">
        <v>0.18316199999999999</v>
      </c>
      <c r="C159900">
        <v>1.1103499999999999</v>
      </c>
      <c r="D159900" t="s">
        <v>21916</v>
      </c>
      <c r="E159900" t="s">
        <v>21918</v>
      </c>
      <c r="F159900" t="s">
        <v>21919</v>
      </c>
    </row>
    <row r="159901" spans="1:6" x14ac:dyDescent="0.25">
      <c r="A159901" s="1" t="s">
        <v>11019</v>
      </c>
      <c r="B159901">
        <v>0.94387699999999997</v>
      </c>
      <c r="C159901">
        <v>1.0062199999999999</v>
      </c>
      <c r="D159901" t="s">
        <v>21916</v>
      </c>
      <c r="E159901" t="s">
        <v>21918</v>
      </c>
      <c r="F159901" t="s">
        <v>21919</v>
      </c>
    </row>
    <row r="159902" spans="1:6" x14ac:dyDescent="0.25">
      <c r="A159902" s="1" t="s">
        <v>6212</v>
      </c>
      <c r="B159902">
        <v>0.269339</v>
      </c>
      <c r="C159902">
        <v>-1.0900700000000001</v>
      </c>
      <c r="D159902" t="s">
        <v>21916</v>
      </c>
      <c r="E159902" t="s">
        <v>21918</v>
      </c>
      <c r="F159902" t="s">
        <v>21919</v>
      </c>
    </row>
    <row r="159903" spans="1:6" x14ac:dyDescent="0.25">
      <c r="A159903" s="1" t="s">
        <v>12138</v>
      </c>
      <c r="B159903">
        <v>0.35777100000000001</v>
      </c>
      <c r="C159903">
        <v>1.1042000000000001</v>
      </c>
      <c r="D159903" t="s">
        <v>21916</v>
      </c>
      <c r="E159903" t="s">
        <v>21918</v>
      </c>
      <c r="F159903" t="s">
        <v>21919</v>
      </c>
    </row>
    <row r="159904" spans="1:6" x14ac:dyDescent="0.25">
      <c r="A159904" s="1" t="s">
        <v>9267</v>
      </c>
      <c r="B159904">
        <v>0.22672999999999999</v>
      </c>
      <c r="C159904">
        <v>-1.1510199999999999</v>
      </c>
      <c r="D159904" t="s">
        <v>21916</v>
      </c>
      <c r="E159904" t="s">
        <v>21918</v>
      </c>
      <c r="F159904" t="s">
        <v>21919</v>
      </c>
    </row>
    <row r="159905" spans="1:6" x14ac:dyDescent="0.25">
      <c r="A159905" s="1" t="s">
        <v>450</v>
      </c>
      <c r="B159905">
        <v>0.73677999999999999</v>
      </c>
      <c r="C159905">
        <v>-1.03186</v>
      </c>
      <c r="D159905" t="s">
        <v>21916</v>
      </c>
      <c r="E159905" t="s">
        <v>21918</v>
      </c>
      <c r="F159905" t="s">
        <v>21919</v>
      </c>
    </row>
    <row r="159906" spans="1:6" x14ac:dyDescent="0.25">
      <c r="A159906" s="1" t="s">
        <v>13597</v>
      </c>
      <c r="B159906">
        <v>0.41111500000000001</v>
      </c>
      <c r="C159906">
        <v>-1.1533100000000001</v>
      </c>
      <c r="D159906" t="s">
        <v>21916</v>
      </c>
      <c r="E159906" t="s">
        <v>21918</v>
      </c>
      <c r="F159906" t="s">
        <v>21919</v>
      </c>
    </row>
    <row r="159907" spans="1:6" x14ac:dyDescent="0.25">
      <c r="A159907" s="1" t="s">
        <v>3062</v>
      </c>
      <c r="B159907">
        <v>0.260349</v>
      </c>
      <c r="C159907">
        <v>-1.11744</v>
      </c>
      <c r="D159907" t="s">
        <v>21916</v>
      </c>
      <c r="E159907" t="s">
        <v>21918</v>
      </c>
      <c r="F159907" t="s">
        <v>21919</v>
      </c>
    </row>
    <row r="159908" spans="1:6" x14ac:dyDescent="0.25">
      <c r="A159908" s="1" t="s">
        <v>12555</v>
      </c>
      <c r="B159908">
        <v>0.41060400000000002</v>
      </c>
      <c r="C159908">
        <v>-1.06595</v>
      </c>
      <c r="D159908" t="s">
        <v>21916</v>
      </c>
      <c r="E159908" t="s">
        <v>21918</v>
      </c>
      <c r="F159908" t="s">
        <v>21919</v>
      </c>
    </row>
    <row r="159909" spans="1:6" x14ac:dyDescent="0.25">
      <c r="A159909" s="1" t="s">
        <v>13885</v>
      </c>
      <c r="B159909">
        <v>0.20913300000000001</v>
      </c>
      <c r="C159909">
        <v>-1.1560699999999999</v>
      </c>
      <c r="D159909" t="s">
        <v>21916</v>
      </c>
      <c r="E159909" t="s">
        <v>21918</v>
      </c>
      <c r="F159909" t="s">
        <v>21919</v>
      </c>
    </row>
    <row r="159910" spans="1:6" x14ac:dyDescent="0.25">
      <c r="A159910" s="1" t="s">
        <v>10324</v>
      </c>
      <c r="B159910">
        <v>0.28260299999999999</v>
      </c>
      <c r="C159910">
        <v>-1.10016</v>
      </c>
      <c r="D159910" t="s">
        <v>21916</v>
      </c>
      <c r="E159910" t="s">
        <v>21918</v>
      </c>
      <c r="F159910" t="s">
        <v>21919</v>
      </c>
    </row>
    <row r="159911" spans="1:6" x14ac:dyDescent="0.25">
      <c r="A159911" s="1" t="s">
        <v>16226</v>
      </c>
      <c r="B159911">
        <v>0.317828</v>
      </c>
      <c r="C159911">
        <v>1.0537700000000001</v>
      </c>
      <c r="D159911" t="s">
        <v>21916</v>
      </c>
      <c r="E159911" t="s">
        <v>21918</v>
      </c>
      <c r="F159911" t="s">
        <v>21919</v>
      </c>
    </row>
    <row r="159912" spans="1:6" x14ac:dyDescent="0.25">
      <c r="A159912" s="1" t="s">
        <v>18604</v>
      </c>
      <c r="B159912">
        <v>0.18459500000000001</v>
      </c>
      <c r="C159912">
        <v>1.0902700000000001</v>
      </c>
      <c r="D159912" t="s">
        <v>21916</v>
      </c>
      <c r="E159912" t="s">
        <v>21918</v>
      </c>
      <c r="F159912" t="s">
        <v>21919</v>
      </c>
    </row>
    <row r="159913" spans="1:6" x14ac:dyDescent="0.25">
      <c r="A159913" s="1" t="s">
        <v>8414</v>
      </c>
      <c r="B159913">
        <v>0.355377</v>
      </c>
      <c r="C159913">
        <v>-1.05541</v>
      </c>
      <c r="D159913" t="s">
        <v>21916</v>
      </c>
      <c r="E159913" t="s">
        <v>21918</v>
      </c>
      <c r="F159913" t="s">
        <v>21919</v>
      </c>
    </row>
    <row r="159914" spans="1:6" x14ac:dyDescent="0.25">
      <c r="A159914" s="1" t="s">
        <v>12764</v>
      </c>
      <c r="B159914">
        <v>0.61321099999999995</v>
      </c>
      <c r="C159914">
        <v>-1.0213099999999999</v>
      </c>
      <c r="D159914" t="s">
        <v>21916</v>
      </c>
      <c r="E159914" t="s">
        <v>21918</v>
      </c>
      <c r="F159914" t="s">
        <v>21919</v>
      </c>
    </row>
    <row r="159915" spans="1:6" x14ac:dyDescent="0.25">
      <c r="A159915" s="1" t="s">
        <v>7546</v>
      </c>
      <c r="B159915">
        <v>0.36236200000000002</v>
      </c>
      <c r="C159915">
        <v>-1.0828</v>
      </c>
      <c r="D159915" t="s">
        <v>21916</v>
      </c>
      <c r="E159915" t="s">
        <v>21918</v>
      </c>
      <c r="F159915" t="s">
        <v>21919</v>
      </c>
    </row>
    <row r="159916" spans="1:6" x14ac:dyDescent="0.25">
      <c r="A159916" s="1" t="s">
        <v>6761</v>
      </c>
      <c r="B159916">
        <v>0.50079200000000001</v>
      </c>
      <c r="C159916">
        <v>-1.0878099999999999</v>
      </c>
      <c r="D159916" t="s">
        <v>21916</v>
      </c>
      <c r="E159916" t="s">
        <v>21918</v>
      </c>
      <c r="F159916" t="s">
        <v>21919</v>
      </c>
    </row>
    <row r="159917" spans="1:6" x14ac:dyDescent="0.25">
      <c r="A159917" s="1" t="s">
        <v>10538</v>
      </c>
      <c r="B159917">
        <v>0.30735000000000001</v>
      </c>
      <c r="C159917">
        <v>1.1135999999999999</v>
      </c>
      <c r="D159917" t="s">
        <v>21916</v>
      </c>
      <c r="E159917" t="s">
        <v>21918</v>
      </c>
      <c r="F159917" t="s">
        <v>21919</v>
      </c>
    </row>
    <row r="159918" spans="1:6" x14ac:dyDescent="0.25">
      <c r="A159918" s="1" t="s">
        <v>19563</v>
      </c>
      <c r="B159918">
        <v>3.3866599999999997E-2</v>
      </c>
      <c r="C159918">
        <v>-1.23977</v>
      </c>
      <c r="D159918" t="s">
        <v>21916</v>
      </c>
      <c r="E159918" t="s">
        <v>21918</v>
      </c>
      <c r="F159918" t="s">
        <v>21919</v>
      </c>
    </row>
    <row r="159919" spans="1:6" x14ac:dyDescent="0.25">
      <c r="A159919" s="1" t="s">
        <v>7582</v>
      </c>
      <c r="B159919">
        <v>4.0972099999999997E-2</v>
      </c>
      <c r="C159919">
        <v>-1.2049099999999999</v>
      </c>
      <c r="D159919" t="s">
        <v>21916</v>
      </c>
      <c r="E159919" t="s">
        <v>21918</v>
      </c>
      <c r="F159919" t="s">
        <v>21919</v>
      </c>
    </row>
    <row r="159920" spans="1:6" x14ac:dyDescent="0.25">
      <c r="A159920" s="1" t="s">
        <v>6683</v>
      </c>
      <c r="B159920">
        <v>0.60795399999999999</v>
      </c>
      <c r="C159920">
        <v>-1.0686</v>
      </c>
      <c r="D159920" t="s">
        <v>21916</v>
      </c>
      <c r="E159920" t="s">
        <v>21918</v>
      </c>
      <c r="F159920" t="s">
        <v>21919</v>
      </c>
    </row>
    <row r="159921" spans="1:6" x14ac:dyDescent="0.25">
      <c r="A159921" s="1" t="s">
        <v>2878</v>
      </c>
      <c r="B159921">
        <v>0.49983300000000003</v>
      </c>
      <c r="C159921">
        <v>1.0445899999999999</v>
      </c>
      <c r="D159921" t="s">
        <v>21916</v>
      </c>
      <c r="E159921" t="s">
        <v>21918</v>
      </c>
      <c r="F159921" t="s">
        <v>21919</v>
      </c>
    </row>
    <row r="159922" spans="1:6" x14ac:dyDescent="0.25">
      <c r="A159922" s="1" t="s">
        <v>13497</v>
      </c>
      <c r="B159922">
        <v>0.208984</v>
      </c>
      <c r="C159922">
        <v>-1.15849</v>
      </c>
      <c r="D159922" t="s">
        <v>21916</v>
      </c>
      <c r="E159922" t="s">
        <v>21918</v>
      </c>
      <c r="F159922" t="s">
        <v>21919</v>
      </c>
    </row>
    <row r="159923" spans="1:6" x14ac:dyDescent="0.25">
      <c r="A159923" s="1" t="s">
        <v>19958</v>
      </c>
      <c r="B159923">
        <v>0.82235400000000003</v>
      </c>
      <c r="C159923">
        <v>-1.0201499999999999</v>
      </c>
      <c r="D159923" t="s">
        <v>21916</v>
      </c>
      <c r="E159923" t="s">
        <v>21918</v>
      </c>
      <c r="F159923" t="s">
        <v>21919</v>
      </c>
    </row>
    <row r="159924" spans="1:6" x14ac:dyDescent="0.25">
      <c r="A159924" s="1" t="s">
        <v>18873</v>
      </c>
      <c r="B159924">
        <v>3.3742399999999999E-2</v>
      </c>
      <c r="C159924">
        <v>-1.2870600000000001</v>
      </c>
      <c r="D159924" t="s">
        <v>21916</v>
      </c>
      <c r="E159924" t="s">
        <v>21918</v>
      </c>
      <c r="F159924" t="s">
        <v>21919</v>
      </c>
    </row>
    <row r="159925" spans="1:6" x14ac:dyDescent="0.25">
      <c r="A159925" s="1" t="s">
        <v>19152</v>
      </c>
      <c r="B159925">
        <v>0.32318200000000002</v>
      </c>
      <c r="C159925">
        <v>-1.20556</v>
      </c>
      <c r="D159925" t="s">
        <v>21916</v>
      </c>
      <c r="E159925" t="s">
        <v>21918</v>
      </c>
      <c r="F159925" t="s">
        <v>21919</v>
      </c>
    </row>
    <row r="159926" spans="1:6" x14ac:dyDescent="0.25">
      <c r="A159926" s="1" t="s">
        <v>21740</v>
      </c>
      <c r="B159926">
        <v>0.95942499999999997</v>
      </c>
      <c r="C159926">
        <v>-1.0031399999999999</v>
      </c>
      <c r="D159926" t="s">
        <v>21916</v>
      </c>
      <c r="E159926" t="s">
        <v>21918</v>
      </c>
      <c r="F159926" t="s">
        <v>21919</v>
      </c>
    </row>
    <row r="159927" spans="1:6" x14ac:dyDescent="0.25">
      <c r="A159927" s="1" t="s">
        <v>7530</v>
      </c>
      <c r="B159927">
        <v>3.7756900000000003E-2</v>
      </c>
      <c r="C159927">
        <v>-1.1604399999999999</v>
      </c>
      <c r="D159927" t="s">
        <v>21916</v>
      </c>
      <c r="E159927" t="s">
        <v>21918</v>
      </c>
      <c r="F159927" t="s">
        <v>21919</v>
      </c>
    </row>
    <row r="159928" spans="1:6" x14ac:dyDescent="0.25">
      <c r="A159928" s="1" t="s">
        <v>17127</v>
      </c>
      <c r="B159928">
        <v>0.24835599999999999</v>
      </c>
      <c r="C159928">
        <v>-1.1072900000000001</v>
      </c>
      <c r="D159928" t="s">
        <v>21916</v>
      </c>
      <c r="E159928" t="s">
        <v>21918</v>
      </c>
      <c r="F159928" t="s">
        <v>21919</v>
      </c>
    </row>
    <row r="159929" spans="1:6" x14ac:dyDescent="0.25">
      <c r="A159929" s="1" t="s">
        <v>1911</v>
      </c>
      <c r="B159929">
        <v>0.92601</v>
      </c>
      <c r="C159929">
        <v>-1.0102</v>
      </c>
      <c r="D159929" t="s">
        <v>21916</v>
      </c>
      <c r="E159929" t="s">
        <v>21918</v>
      </c>
      <c r="F159929" t="s">
        <v>21919</v>
      </c>
    </row>
    <row r="159930" spans="1:6" x14ac:dyDescent="0.25">
      <c r="A159930" s="1" t="s">
        <v>7283</v>
      </c>
      <c r="B159930">
        <v>5.50953E-2</v>
      </c>
      <c r="C159930">
        <v>-1.2424299999999999</v>
      </c>
      <c r="D159930" t="s">
        <v>21916</v>
      </c>
      <c r="E159930" t="s">
        <v>21918</v>
      </c>
      <c r="F159930" t="s">
        <v>21919</v>
      </c>
    </row>
    <row r="159931" spans="1:6" x14ac:dyDescent="0.25">
      <c r="A159931" s="1" t="s">
        <v>19521</v>
      </c>
      <c r="B159931">
        <v>0.28014899999999998</v>
      </c>
      <c r="C159931">
        <v>1.16733</v>
      </c>
      <c r="D159931" t="s">
        <v>21916</v>
      </c>
      <c r="E159931" t="s">
        <v>21918</v>
      </c>
      <c r="F159931" t="s">
        <v>21919</v>
      </c>
    </row>
    <row r="159932" spans="1:6" x14ac:dyDescent="0.25">
      <c r="A159932" s="1" t="s">
        <v>13837</v>
      </c>
      <c r="B159932">
        <v>0.245973</v>
      </c>
      <c r="C159932">
        <v>1.07437</v>
      </c>
      <c r="D159932" t="s">
        <v>21916</v>
      </c>
      <c r="E159932" t="s">
        <v>21918</v>
      </c>
      <c r="F159932" t="s">
        <v>21919</v>
      </c>
    </row>
    <row r="159933" spans="1:6" x14ac:dyDescent="0.25">
      <c r="A159933" s="1" t="s">
        <v>8555</v>
      </c>
      <c r="B159933">
        <v>6.3866400000000004E-2</v>
      </c>
      <c r="C159933">
        <v>-1.5065200000000001</v>
      </c>
      <c r="D159933" t="s">
        <v>21916</v>
      </c>
      <c r="E159933" t="s">
        <v>21918</v>
      </c>
      <c r="F159933" t="s">
        <v>21919</v>
      </c>
    </row>
    <row r="159934" spans="1:6" x14ac:dyDescent="0.25">
      <c r="A159934" s="1" t="s">
        <v>14602</v>
      </c>
      <c r="B159934">
        <v>0.25984200000000002</v>
      </c>
      <c r="C159934">
        <v>-1.1086499999999999</v>
      </c>
      <c r="D159934" t="s">
        <v>21916</v>
      </c>
      <c r="E159934" t="s">
        <v>21918</v>
      </c>
      <c r="F159934" t="s">
        <v>21919</v>
      </c>
    </row>
    <row r="159935" spans="1:6" x14ac:dyDescent="0.25">
      <c r="A159935" s="1" t="s">
        <v>12967</v>
      </c>
      <c r="B159935">
        <v>3.29291E-3</v>
      </c>
      <c r="C159935">
        <v>-1.3934800000000001</v>
      </c>
      <c r="D159935" t="s">
        <v>21916</v>
      </c>
      <c r="E159935" t="s">
        <v>21918</v>
      </c>
      <c r="F159935" t="s">
        <v>21919</v>
      </c>
    </row>
    <row r="159936" spans="1:6" x14ac:dyDescent="0.25">
      <c r="A159936" s="1" t="s">
        <v>8511</v>
      </c>
      <c r="B159936">
        <v>0.78758799999999995</v>
      </c>
      <c r="C159936">
        <v>1.01738</v>
      </c>
      <c r="D159936" t="s">
        <v>21916</v>
      </c>
      <c r="E159936" t="s">
        <v>21918</v>
      </c>
      <c r="F159936" t="s">
        <v>21919</v>
      </c>
    </row>
    <row r="159937" spans="1:6" x14ac:dyDescent="0.25">
      <c r="A159937" s="1" t="s">
        <v>3016</v>
      </c>
      <c r="B159937">
        <v>0.90254500000000004</v>
      </c>
      <c r="C159937">
        <v>1.01013</v>
      </c>
      <c r="D159937" t="s">
        <v>21916</v>
      </c>
      <c r="E159937" t="s">
        <v>21918</v>
      </c>
      <c r="F159937" t="s">
        <v>21919</v>
      </c>
    </row>
    <row r="159938" spans="1:6" x14ac:dyDescent="0.25">
      <c r="A159938" s="1" t="s">
        <v>560</v>
      </c>
      <c r="B159938">
        <v>0.93080700000000005</v>
      </c>
      <c r="C159938">
        <v>-1.01305</v>
      </c>
      <c r="D159938" t="s">
        <v>21916</v>
      </c>
      <c r="E159938" t="s">
        <v>21918</v>
      </c>
      <c r="F159938" t="s">
        <v>21919</v>
      </c>
    </row>
    <row r="159939" spans="1:6" x14ac:dyDescent="0.25">
      <c r="A159939" s="1" t="s">
        <v>13649</v>
      </c>
      <c r="B159939">
        <v>0.15983</v>
      </c>
      <c r="C159939">
        <v>-1.2032499999999999</v>
      </c>
      <c r="D159939" t="s">
        <v>21916</v>
      </c>
      <c r="E159939" t="s">
        <v>21918</v>
      </c>
      <c r="F159939" t="s">
        <v>21919</v>
      </c>
    </row>
    <row r="159940" spans="1:6" x14ac:dyDescent="0.25">
      <c r="A159940" s="1" t="s">
        <v>10265</v>
      </c>
      <c r="B159940">
        <v>0.45225500000000002</v>
      </c>
      <c r="C159940">
        <v>-1.0783799999999999</v>
      </c>
      <c r="D159940" t="s">
        <v>21916</v>
      </c>
      <c r="E159940" t="s">
        <v>21918</v>
      </c>
      <c r="F159940" t="s">
        <v>21919</v>
      </c>
    </row>
    <row r="159941" spans="1:6" x14ac:dyDescent="0.25">
      <c r="A159941" s="1" t="s">
        <v>16242</v>
      </c>
      <c r="B159941">
        <v>0.33959099999999998</v>
      </c>
      <c r="C159941">
        <v>1.09558</v>
      </c>
      <c r="D159941" t="s">
        <v>21916</v>
      </c>
      <c r="E159941" t="s">
        <v>21918</v>
      </c>
      <c r="F159941" t="s">
        <v>21919</v>
      </c>
    </row>
    <row r="159942" spans="1:6" x14ac:dyDescent="0.25">
      <c r="A159942" s="1" t="s">
        <v>20339</v>
      </c>
      <c r="B159942">
        <v>0.47416700000000001</v>
      </c>
      <c r="C159942">
        <v>-1.10456</v>
      </c>
      <c r="D159942" t="s">
        <v>21916</v>
      </c>
      <c r="E159942" t="s">
        <v>21918</v>
      </c>
      <c r="F159942" t="s">
        <v>21919</v>
      </c>
    </row>
    <row r="159943" spans="1:6" x14ac:dyDescent="0.25">
      <c r="A159943" s="1" t="s">
        <v>3680</v>
      </c>
      <c r="B159943">
        <v>4.0633799999999998E-2</v>
      </c>
      <c r="C159943">
        <v>1.15696</v>
      </c>
      <c r="D159943" t="s">
        <v>21916</v>
      </c>
      <c r="E159943" t="s">
        <v>21918</v>
      </c>
      <c r="F159943" t="s">
        <v>21919</v>
      </c>
    </row>
    <row r="159944" spans="1:6" x14ac:dyDescent="0.25">
      <c r="A159944" s="1" t="s">
        <v>21413</v>
      </c>
      <c r="B159944">
        <v>0.427153</v>
      </c>
      <c r="C159944">
        <v>1.1083099999999999</v>
      </c>
      <c r="D159944" t="s">
        <v>21916</v>
      </c>
      <c r="E159944" t="s">
        <v>21918</v>
      </c>
      <c r="F159944" t="s">
        <v>21919</v>
      </c>
    </row>
    <row r="159945" spans="1:6" x14ac:dyDescent="0.25">
      <c r="A159945" s="1" t="s">
        <v>9741</v>
      </c>
      <c r="B159945">
        <v>2.6540000000000001E-2</v>
      </c>
      <c r="C159945">
        <v>1.11548</v>
      </c>
      <c r="D159945" t="s">
        <v>21916</v>
      </c>
      <c r="E159945" t="s">
        <v>21918</v>
      </c>
      <c r="F159945" t="s">
        <v>21919</v>
      </c>
    </row>
    <row r="159946" spans="1:6" x14ac:dyDescent="0.25">
      <c r="A159946" s="1" t="s">
        <v>17651</v>
      </c>
      <c r="B159946">
        <v>0.919207</v>
      </c>
      <c r="C159946">
        <v>1.00919</v>
      </c>
      <c r="D159946" t="s">
        <v>21916</v>
      </c>
      <c r="E159946" t="s">
        <v>21918</v>
      </c>
      <c r="F159946" t="s">
        <v>21919</v>
      </c>
    </row>
    <row r="159947" spans="1:6" x14ac:dyDescent="0.25">
      <c r="A159947" s="1" t="s">
        <v>6242</v>
      </c>
      <c r="B159947">
        <v>0.332953</v>
      </c>
      <c r="C159947">
        <v>-1.1014900000000001</v>
      </c>
      <c r="D159947" t="s">
        <v>21916</v>
      </c>
      <c r="E159947" t="s">
        <v>21918</v>
      </c>
      <c r="F159947" t="s">
        <v>21919</v>
      </c>
    </row>
    <row r="159948" spans="1:6" x14ac:dyDescent="0.25">
      <c r="A159948" s="1" t="s">
        <v>7593</v>
      </c>
      <c r="B159948">
        <v>0.72949600000000003</v>
      </c>
      <c r="C159948">
        <v>-1.0293399999999999</v>
      </c>
      <c r="D159948" t="s">
        <v>21916</v>
      </c>
      <c r="E159948" t="s">
        <v>21918</v>
      </c>
      <c r="F159948" t="s">
        <v>21919</v>
      </c>
    </row>
    <row r="159949" spans="1:6" x14ac:dyDescent="0.25">
      <c r="A159949" s="1" t="s">
        <v>15077</v>
      </c>
      <c r="B159949">
        <v>0.226575</v>
      </c>
      <c r="C159949">
        <v>-1.17631</v>
      </c>
      <c r="D159949" t="s">
        <v>21916</v>
      </c>
      <c r="E159949" t="s">
        <v>21918</v>
      </c>
      <c r="F159949" t="s">
        <v>21919</v>
      </c>
    </row>
    <row r="159950" spans="1:6" x14ac:dyDescent="0.25">
      <c r="A159950" s="1" t="s">
        <v>10835</v>
      </c>
      <c r="B159950">
        <v>6.28113E-2</v>
      </c>
      <c r="C159950">
        <v>-1.1499900000000001</v>
      </c>
      <c r="D159950" t="s">
        <v>21916</v>
      </c>
      <c r="E159950" t="s">
        <v>21918</v>
      </c>
      <c r="F159950" t="s">
        <v>21919</v>
      </c>
    </row>
    <row r="159951" spans="1:6" x14ac:dyDescent="0.25">
      <c r="A159951" s="1" t="s">
        <v>12483</v>
      </c>
      <c r="B159951">
        <v>0.33753</v>
      </c>
      <c r="C159951">
        <v>-1.10599</v>
      </c>
      <c r="D159951" t="s">
        <v>21916</v>
      </c>
      <c r="E159951" t="s">
        <v>21918</v>
      </c>
      <c r="F159951" t="s">
        <v>21919</v>
      </c>
    </row>
    <row r="159952" spans="1:6" x14ac:dyDescent="0.25">
      <c r="A159952" s="1" t="s">
        <v>12940</v>
      </c>
      <c r="B159952">
        <v>0.66552100000000003</v>
      </c>
      <c r="C159952">
        <v>1.03894</v>
      </c>
      <c r="D159952" t="s">
        <v>21916</v>
      </c>
      <c r="E159952" t="s">
        <v>21918</v>
      </c>
      <c r="F159952" t="s">
        <v>21919</v>
      </c>
    </row>
    <row r="159953" spans="1:6" x14ac:dyDescent="0.25">
      <c r="A159953" s="1" t="s">
        <v>16522</v>
      </c>
      <c r="B159953">
        <v>0.83321100000000003</v>
      </c>
      <c r="C159953">
        <v>-1.0162</v>
      </c>
      <c r="D159953" t="s">
        <v>21916</v>
      </c>
      <c r="E159953" t="s">
        <v>21918</v>
      </c>
      <c r="F159953" t="s">
        <v>21919</v>
      </c>
    </row>
    <row r="159954" spans="1:6" x14ac:dyDescent="0.25">
      <c r="A159954" s="1" t="s">
        <v>21760</v>
      </c>
      <c r="B159954">
        <v>9.21019E-2</v>
      </c>
      <c r="C159954">
        <v>1.17763</v>
      </c>
      <c r="D159954" t="s">
        <v>21916</v>
      </c>
      <c r="E159954" t="s">
        <v>21918</v>
      </c>
      <c r="F159954" t="s">
        <v>21919</v>
      </c>
    </row>
    <row r="159955" spans="1:6" x14ac:dyDescent="0.25">
      <c r="A159955" s="1" t="s">
        <v>16992</v>
      </c>
      <c r="B159955">
        <v>0.93589</v>
      </c>
      <c r="C159955">
        <v>-1.00901</v>
      </c>
      <c r="D159955" t="s">
        <v>21916</v>
      </c>
      <c r="E159955" t="s">
        <v>21918</v>
      </c>
      <c r="F159955" t="s">
        <v>21919</v>
      </c>
    </row>
    <row r="159956" spans="1:6" x14ac:dyDescent="0.25">
      <c r="A159956" s="1" t="s">
        <v>17017</v>
      </c>
      <c r="B159956">
        <v>0.97144200000000003</v>
      </c>
      <c r="C159956">
        <v>-1.00441</v>
      </c>
      <c r="D159956" t="s">
        <v>21916</v>
      </c>
      <c r="E159956" t="s">
        <v>21918</v>
      </c>
      <c r="F159956" t="s">
        <v>21919</v>
      </c>
    </row>
    <row r="159957" spans="1:6" x14ac:dyDescent="0.25">
      <c r="A159957" s="1" t="s">
        <v>12114</v>
      </c>
      <c r="B159957">
        <v>0.49043900000000001</v>
      </c>
      <c r="C159957">
        <v>-1.05487</v>
      </c>
      <c r="D159957" t="s">
        <v>21916</v>
      </c>
      <c r="E159957" t="s">
        <v>21918</v>
      </c>
      <c r="F159957" t="s">
        <v>21919</v>
      </c>
    </row>
    <row r="159958" spans="1:6" x14ac:dyDescent="0.25">
      <c r="A159958" s="1" t="s">
        <v>9710</v>
      </c>
      <c r="B159958">
        <v>0.30431399999999997</v>
      </c>
      <c r="C159958">
        <v>-1.08982</v>
      </c>
      <c r="D159958" t="s">
        <v>21916</v>
      </c>
      <c r="E159958" t="s">
        <v>21918</v>
      </c>
      <c r="F159958" t="s">
        <v>21919</v>
      </c>
    </row>
    <row r="159959" spans="1:6" x14ac:dyDescent="0.25">
      <c r="A159959" s="1" t="s">
        <v>5541</v>
      </c>
      <c r="B159959">
        <v>0.25223800000000002</v>
      </c>
      <c r="C159959">
        <v>-1.0874299999999999</v>
      </c>
      <c r="D159959" t="s">
        <v>21916</v>
      </c>
      <c r="E159959" t="s">
        <v>21918</v>
      </c>
      <c r="F159959" t="s">
        <v>21919</v>
      </c>
    </row>
    <row r="159960" spans="1:6" x14ac:dyDescent="0.25">
      <c r="A159960" s="1" t="s">
        <v>18398</v>
      </c>
      <c r="B159960">
        <v>0.15293000000000001</v>
      </c>
      <c r="C159960">
        <v>1.2018599999999999</v>
      </c>
      <c r="D159960" t="s">
        <v>21916</v>
      </c>
      <c r="E159960" t="s">
        <v>21918</v>
      </c>
      <c r="F159960" t="s">
        <v>21919</v>
      </c>
    </row>
    <row r="159961" spans="1:6" x14ac:dyDescent="0.25">
      <c r="A159961" s="1" t="s">
        <v>16101</v>
      </c>
      <c r="B159961">
        <v>0.98193299999999994</v>
      </c>
      <c r="C159961">
        <v>-1.0029399999999999</v>
      </c>
      <c r="D159961" t="s">
        <v>21916</v>
      </c>
      <c r="E159961" t="s">
        <v>21918</v>
      </c>
      <c r="F159961" t="s">
        <v>21919</v>
      </c>
    </row>
    <row r="159962" spans="1:6" x14ac:dyDescent="0.25">
      <c r="A159962" s="1" t="s">
        <v>481</v>
      </c>
      <c r="B159962">
        <v>7.1692000000000006E-2</v>
      </c>
      <c r="C159962">
        <v>-1.1514200000000001</v>
      </c>
      <c r="D159962" t="s">
        <v>21916</v>
      </c>
      <c r="E159962" t="s">
        <v>21918</v>
      </c>
      <c r="F159962" t="s">
        <v>21919</v>
      </c>
    </row>
    <row r="159963" spans="1:6" x14ac:dyDescent="0.25">
      <c r="A159963" s="1" t="s">
        <v>18045</v>
      </c>
      <c r="B159963">
        <v>0.12636500000000001</v>
      </c>
      <c r="C159963">
        <v>1.6006400000000001</v>
      </c>
      <c r="D159963" t="s">
        <v>21916</v>
      </c>
      <c r="E159963" t="s">
        <v>21918</v>
      </c>
      <c r="F159963" t="s">
        <v>21919</v>
      </c>
    </row>
    <row r="159964" spans="1:6" x14ac:dyDescent="0.25">
      <c r="A159964" s="1" t="s">
        <v>17479</v>
      </c>
      <c r="B159964">
        <v>2.9252299999999998E-2</v>
      </c>
      <c r="C159964">
        <v>-1.2048700000000001</v>
      </c>
      <c r="D159964" t="s">
        <v>21916</v>
      </c>
      <c r="E159964" t="s">
        <v>21918</v>
      </c>
      <c r="F159964" t="s">
        <v>21919</v>
      </c>
    </row>
    <row r="159965" spans="1:6" x14ac:dyDescent="0.25">
      <c r="A159965" s="1" t="s">
        <v>4520</v>
      </c>
      <c r="B159965">
        <v>0.56780799999999998</v>
      </c>
      <c r="C159965">
        <v>-1.0424199999999999</v>
      </c>
      <c r="D159965" t="s">
        <v>21916</v>
      </c>
      <c r="E159965" t="s">
        <v>21918</v>
      </c>
      <c r="F159965" t="s">
        <v>21919</v>
      </c>
    </row>
    <row r="159966" spans="1:6" x14ac:dyDescent="0.25">
      <c r="A159966" s="1" t="s">
        <v>4520</v>
      </c>
      <c r="B159966">
        <v>0.56780799999999998</v>
      </c>
      <c r="C159966">
        <v>-1.0424199999999999</v>
      </c>
      <c r="D159966" t="s">
        <v>21916</v>
      </c>
      <c r="E159966" t="s">
        <v>21918</v>
      </c>
      <c r="F159966" t="s">
        <v>21919</v>
      </c>
    </row>
    <row r="159967" spans="1:6" x14ac:dyDescent="0.25">
      <c r="A159967" s="1" t="s">
        <v>6040</v>
      </c>
      <c r="B159967">
        <v>0.5867</v>
      </c>
      <c r="C159967">
        <v>-1.0368200000000001</v>
      </c>
      <c r="D159967" t="s">
        <v>21916</v>
      </c>
      <c r="E159967" t="s">
        <v>21918</v>
      </c>
      <c r="F159967" t="s">
        <v>21919</v>
      </c>
    </row>
    <row r="159968" spans="1:6" x14ac:dyDescent="0.25">
      <c r="A159968" s="1" t="s">
        <v>5495</v>
      </c>
      <c r="B159968">
        <v>0.91414200000000001</v>
      </c>
      <c r="C159968">
        <v>1.00684</v>
      </c>
      <c r="D159968" t="s">
        <v>21916</v>
      </c>
      <c r="E159968" t="s">
        <v>21918</v>
      </c>
      <c r="F159968" t="s">
        <v>21919</v>
      </c>
    </row>
    <row r="159969" spans="1:6" x14ac:dyDescent="0.25">
      <c r="A159969" s="1" t="s">
        <v>1773</v>
      </c>
      <c r="B159969">
        <v>0.90570499999999998</v>
      </c>
      <c r="C159969">
        <v>-1.0142500000000001</v>
      </c>
      <c r="D159969" t="s">
        <v>21916</v>
      </c>
      <c r="E159969" t="s">
        <v>21918</v>
      </c>
      <c r="F159969" t="s">
        <v>21919</v>
      </c>
    </row>
    <row r="159970" spans="1:6" x14ac:dyDescent="0.25">
      <c r="A159970" s="1" t="s">
        <v>15926</v>
      </c>
      <c r="B159970">
        <v>8.8416400000000006E-2</v>
      </c>
      <c r="C159970">
        <v>1.14079</v>
      </c>
      <c r="D159970" t="s">
        <v>21916</v>
      </c>
      <c r="E159970" t="s">
        <v>21918</v>
      </c>
      <c r="F159970" t="s">
        <v>21919</v>
      </c>
    </row>
    <row r="159971" spans="1:6" x14ac:dyDescent="0.25">
      <c r="A159971" s="1" t="s">
        <v>14481</v>
      </c>
      <c r="B159971">
        <v>0.27270899999999998</v>
      </c>
      <c r="C159971">
        <v>-1.14211</v>
      </c>
      <c r="D159971" t="s">
        <v>21916</v>
      </c>
      <c r="E159971" t="s">
        <v>21918</v>
      </c>
      <c r="F159971" t="s">
        <v>21919</v>
      </c>
    </row>
    <row r="159972" spans="1:6" x14ac:dyDescent="0.25">
      <c r="A159972" s="1" t="s">
        <v>6501</v>
      </c>
      <c r="B159972">
        <v>3.6830500000000002E-2</v>
      </c>
      <c r="C159972">
        <v>-1.1100099999999999</v>
      </c>
      <c r="D159972" t="s">
        <v>21916</v>
      </c>
      <c r="E159972" t="s">
        <v>21918</v>
      </c>
      <c r="F159972" t="s">
        <v>21919</v>
      </c>
    </row>
    <row r="159973" spans="1:6" x14ac:dyDescent="0.25">
      <c r="A159973" s="1" t="s">
        <v>14821</v>
      </c>
      <c r="B159973">
        <v>0.38075199999999998</v>
      </c>
      <c r="C159973">
        <v>-1.12588</v>
      </c>
      <c r="D159973" t="s">
        <v>21916</v>
      </c>
      <c r="E159973" t="s">
        <v>21918</v>
      </c>
      <c r="F159973" t="s">
        <v>21919</v>
      </c>
    </row>
    <row r="159974" spans="1:6" x14ac:dyDescent="0.25">
      <c r="A159974" s="1" t="s">
        <v>12742</v>
      </c>
      <c r="B159974">
        <v>0.82920000000000005</v>
      </c>
      <c r="C159974">
        <v>-1.024</v>
      </c>
      <c r="D159974" t="s">
        <v>21916</v>
      </c>
      <c r="E159974" t="s">
        <v>21918</v>
      </c>
      <c r="F159974" t="s">
        <v>21919</v>
      </c>
    </row>
    <row r="159975" spans="1:6" x14ac:dyDescent="0.25">
      <c r="A159975" s="1" t="s">
        <v>7008</v>
      </c>
      <c r="B159975">
        <v>0.94021299999999997</v>
      </c>
      <c r="C159975">
        <v>1.0027999999999999</v>
      </c>
      <c r="D159975" t="s">
        <v>21916</v>
      </c>
      <c r="E159975" t="s">
        <v>21918</v>
      </c>
      <c r="F159975" t="s">
        <v>21919</v>
      </c>
    </row>
    <row r="159976" spans="1:6" x14ac:dyDescent="0.25">
      <c r="A159976" s="1" t="s">
        <v>11308</v>
      </c>
      <c r="B159976">
        <v>0.18553600000000001</v>
      </c>
      <c r="C159976">
        <v>-1.20221</v>
      </c>
      <c r="D159976" t="s">
        <v>21916</v>
      </c>
      <c r="E159976" t="s">
        <v>21918</v>
      </c>
      <c r="F159976" t="s">
        <v>21919</v>
      </c>
    </row>
    <row r="159977" spans="1:6" x14ac:dyDescent="0.25">
      <c r="A159977" s="1" t="s">
        <v>6023</v>
      </c>
      <c r="B159977">
        <v>0.496527</v>
      </c>
      <c r="C159977">
        <v>-1.1151199999999999</v>
      </c>
      <c r="D159977" t="s">
        <v>21916</v>
      </c>
      <c r="E159977" t="s">
        <v>21918</v>
      </c>
      <c r="F159977" t="s">
        <v>21919</v>
      </c>
    </row>
    <row r="159978" spans="1:6" x14ac:dyDescent="0.25">
      <c r="A159978" s="1" t="s">
        <v>21785</v>
      </c>
      <c r="B159978">
        <v>0.51988900000000005</v>
      </c>
      <c r="C159978">
        <v>-1.04573</v>
      </c>
      <c r="D159978" t="s">
        <v>21916</v>
      </c>
      <c r="E159978" t="s">
        <v>21918</v>
      </c>
      <c r="F159978" t="s">
        <v>21919</v>
      </c>
    </row>
    <row r="159979" spans="1:6" x14ac:dyDescent="0.25">
      <c r="A159979" s="1" t="s">
        <v>9472</v>
      </c>
      <c r="B159979">
        <v>0.935832</v>
      </c>
      <c r="C159979">
        <v>1.0063800000000001</v>
      </c>
      <c r="D159979" t="s">
        <v>21916</v>
      </c>
      <c r="E159979" t="s">
        <v>21918</v>
      </c>
      <c r="F159979" t="s">
        <v>21919</v>
      </c>
    </row>
    <row r="159980" spans="1:6" x14ac:dyDescent="0.25">
      <c r="A159980" s="1" t="s">
        <v>15687</v>
      </c>
      <c r="B159980">
        <v>0.228379</v>
      </c>
      <c r="C159980">
        <v>-1.2025699999999999</v>
      </c>
      <c r="D159980" t="s">
        <v>21916</v>
      </c>
      <c r="E159980" t="s">
        <v>21918</v>
      </c>
      <c r="F159980" t="s">
        <v>21919</v>
      </c>
    </row>
    <row r="159981" spans="1:6" x14ac:dyDescent="0.25">
      <c r="A159981" s="1" t="s">
        <v>7551</v>
      </c>
      <c r="B159981">
        <v>0.60603799999999997</v>
      </c>
      <c r="C159981">
        <v>1.0566800000000001</v>
      </c>
      <c r="D159981" t="s">
        <v>21916</v>
      </c>
      <c r="E159981" t="s">
        <v>21918</v>
      </c>
      <c r="F159981" t="s">
        <v>21919</v>
      </c>
    </row>
    <row r="159982" spans="1:6" x14ac:dyDescent="0.25">
      <c r="A159982" s="1" t="s">
        <v>6111</v>
      </c>
      <c r="B159982">
        <v>0.59770400000000001</v>
      </c>
      <c r="C159982">
        <v>1.0290299999999999</v>
      </c>
      <c r="D159982" t="s">
        <v>21916</v>
      </c>
      <c r="E159982" t="s">
        <v>21918</v>
      </c>
      <c r="F159982" t="s">
        <v>21919</v>
      </c>
    </row>
    <row r="159983" spans="1:6" x14ac:dyDescent="0.25">
      <c r="A159983" s="1" t="s">
        <v>13708</v>
      </c>
      <c r="B159983">
        <v>0.35306599999999999</v>
      </c>
      <c r="C159983">
        <v>1.1565399999999999</v>
      </c>
      <c r="D159983" t="s">
        <v>21916</v>
      </c>
      <c r="E159983" t="s">
        <v>21918</v>
      </c>
      <c r="F159983" t="s">
        <v>21919</v>
      </c>
    </row>
    <row r="159984" spans="1:6" x14ac:dyDescent="0.25">
      <c r="A159984" s="1" t="s">
        <v>17229</v>
      </c>
      <c r="B159984">
        <v>0.90515599999999996</v>
      </c>
      <c r="C159984">
        <v>-1.0139499999999999</v>
      </c>
      <c r="D159984" t="s">
        <v>21916</v>
      </c>
      <c r="E159984" t="s">
        <v>21918</v>
      </c>
      <c r="F159984" t="s">
        <v>21919</v>
      </c>
    </row>
    <row r="159985" spans="1:6" x14ac:dyDescent="0.25">
      <c r="A159985" s="1" t="s">
        <v>9196</v>
      </c>
      <c r="B159985">
        <v>8.5544800000000004E-2</v>
      </c>
      <c r="C159985">
        <v>-1.13683</v>
      </c>
      <c r="D159985" t="s">
        <v>21916</v>
      </c>
      <c r="E159985" t="s">
        <v>21918</v>
      </c>
      <c r="F159985" t="s">
        <v>21919</v>
      </c>
    </row>
    <row r="159986" spans="1:6" x14ac:dyDescent="0.25">
      <c r="A159986" s="1" t="s">
        <v>11891</v>
      </c>
      <c r="B159986">
        <v>6.8517700000000001E-2</v>
      </c>
      <c r="C159986">
        <v>1.1402000000000001</v>
      </c>
      <c r="D159986" t="s">
        <v>21916</v>
      </c>
      <c r="E159986" t="s">
        <v>21918</v>
      </c>
      <c r="F159986" t="s">
        <v>21919</v>
      </c>
    </row>
    <row r="159987" spans="1:6" x14ac:dyDescent="0.25">
      <c r="A159987" s="1" t="s">
        <v>19161</v>
      </c>
      <c r="B159987">
        <v>0.147788</v>
      </c>
      <c r="C159987">
        <v>-1.16062</v>
      </c>
      <c r="D159987" t="s">
        <v>21916</v>
      </c>
      <c r="E159987" t="s">
        <v>21918</v>
      </c>
      <c r="F159987" t="s">
        <v>21919</v>
      </c>
    </row>
    <row r="159988" spans="1:6" x14ac:dyDescent="0.25">
      <c r="A159988" s="1" t="s">
        <v>10711</v>
      </c>
      <c r="B159988">
        <v>0.44456299999999999</v>
      </c>
      <c r="C159988">
        <v>-1.1515599999999999</v>
      </c>
      <c r="D159988" t="s">
        <v>21916</v>
      </c>
      <c r="E159988" t="s">
        <v>21918</v>
      </c>
      <c r="F159988" t="s">
        <v>21919</v>
      </c>
    </row>
    <row r="159989" spans="1:6" x14ac:dyDescent="0.25">
      <c r="A159989" s="1" t="s">
        <v>17928</v>
      </c>
      <c r="B159989">
        <v>0.47140500000000002</v>
      </c>
      <c r="C159989">
        <v>-1.0840700000000001</v>
      </c>
      <c r="D159989" t="s">
        <v>21916</v>
      </c>
      <c r="E159989" t="s">
        <v>21918</v>
      </c>
      <c r="F159989" t="s">
        <v>21919</v>
      </c>
    </row>
    <row r="159990" spans="1:6" x14ac:dyDescent="0.25">
      <c r="A159990" s="1" t="s">
        <v>19075</v>
      </c>
      <c r="B159990">
        <v>0.50842799999999999</v>
      </c>
      <c r="C159990">
        <v>1.0705199999999999</v>
      </c>
      <c r="D159990" t="s">
        <v>21916</v>
      </c>
      <c r="E159990" t="s">
        <v>21918</v>
      </c>
      <c r="F159990" t="s">
        <v>21919</v>
      </c>
    </row>
    <row r="159991" spans="1:6" x14ac:dyDescent="0.25">
      <c r="A159991" s="1" t="s">
        <v>7762</v>
      </c>
      <c r="B159991">
        <v>0.659771</v>
      </c>
      <c r="C159991">
        <v>1.04006</v>
      </c>
      <c r="D159991" t="s">
        <v>21916</v>
      </c>
      <c r="E159991" t="s">
        <v>21918</v>
      </c>
      <c r="F159991" t="s">
        <v>21919</v>
      </c>
    </row>
    <row r="159992" spans="1:6" x14ac:dyDescent="0.25">
      <c r="A159992" s="1" t="s">
        <v>10418</v>
      </c>
      <c r="B159992">
        <v>0.28954000000000002</v>
      </c>
      <c r="C159992">
        <v>-1.1490100000000001</v>
      </c>
      <c r="D159992" t="s">
        <v>21916</v>
      </c>
      <c r="E159992" t="s">
        <v>21918</v>
      </c>
      <c r="F159992" t="s">
        <v>21919</v>
      </c>
    </row>
    <row r="159993" spans="1:6" x14ac:dyDescent="0.25">
      <c r="A159993" s="1" t="s">
        <v>18561</v>
      </c>
      <c r="B159993">
        <v>0.17694799999999999</v>
      </c>
      <c r="C159993">
        <v>1.3155300000000001</v>
      </c>
      <c r="D159993" t="s">
        <v>21916</v>
      </c>
      <c r="E159993" t="s">
        <v>21918</v>
      </c>
      <c r="F159993" t="s">
        <v>21919</v>
      </c>
    </row>
    <row r="159994" spans="1:6" x14ac:dyDescent="0.25">
      <c r="A159994" s="1" t="s">
        <v>10007</v>
      </c>
      <c r="B159994">
        <v>0.35108699999999998</v>
      </c>
      <c r="C159994">
        <v>-1.1368799999999999</v>
      </c>
      <c r="D159994" t="s">
        <v>21916</v>
      </c>
      <c r="E159994" t="s">
        <v>21918</v>
      </c>
      <c r="F159994" t="s">
        <v>21919</v>
      </c>
    </row>
    <row r="159995" spans="1:6" x14ac:dyDescent="0.25">
      <c r="A159995" s="1" t="s">
        <v>16786</v>
      </c>
      <c r="B159995">
        <v>0.92494299999999996</v>
      </c>
      <c r="C159995">
        <v>1.00644</v>
      </c>
      <c r="D159995" t="s">
        <v>21916</v>
      </c>
      <c r="E159995" t="s">
        <v>21918</v>
      </c>
      <c r="F159995" t="s">
        <v>21919</v>
      </c>
    </row>
    <row r="159996" spans="1:6" x14ac:dyDescent="0.25">
      <c r="A159996" s="1" t="s">
        <v>13184</v>
      </c>
      <c r="B159996">
        <v>0.583708</v>
      </c>
      <c r="C159996">
        <v>-1.0617000000000001</v>
      </c>
      <c r="D159996" t="s">
        <v>21916</v>
      </c>
      <c r="E159996" t="s">
        <v>21918</v>
      </c>
      <c r="F159996" t="s">
        <v>21919</v>
      </c>
    </row>
    <row r="159997" spans="1:6" x14ac:dyDescent="0.25">
      <c r="A159997" s="1" t="s">
        <v>18838</v>
      </c>
      <c r="B159997">
        <v>4.8172699999999999E-2</v>
      </c>
      <c r="C159997">
        <v>1.2538499999999999</v>
      </c>
      <c r="D159997" t="s">
        <v>21916</v>
      </c>
      <c r="E159997" t="s">
        <v>21918</v>
      </c>
      <c r="F159997" t="s">
        <v>21919</v>
      </c>
    </row>
    <row r="159998" spans="1:6" x14ac:dyDescent="0.25">
      <c r="A159998" s="1" t="s">
        <v>1503</v>
      </c>
      <c r="B159998">
        <v>0.35419400000000001</v>
      </c>
      <c r="C159998">
        <v>-1.1071200000000001</v>
      </c>
      <c r="D159998" t="s">
        <v>21916</v>
      </c>
      <c r="E159998" t="s">
        <v>21918</v>
      </c>
      <c r="F159998" t="s">
        <v>21919</v>
      </c>
    </row>
    <row r="159999" spans="1:6" x14ac:dyDescent="0.25">
      <c r="A159999" s="1" t="s">
        <v>14169</v>
      </c>
      <c r="B159999">
        <v>0.85482400000000003</v>
      </c>
      <c r="C159999">
        <v>1.01492</v>
      </c>
      <c r="D159999" t="s">
        <v>21916</v>
      </c>
      <c r="E159999" t="s">
        <v>21918</v>
      </c>
      <c r="F159999" t="s">
        <v>21919</v>
      </c>
    </row>
    <row r="160000" spans="1:6" x14ac:dyDescent="0.25">
      <c r="A160000" s="1" t="s">
        <v>1992</v>
      </c>
      <c r="B160000">
        <v>0.74808799999999998</v>
      </c>
      <c r="C160000">
        <v>1.0250600000000001</v>
      </c>
      <c r="D160000" t="s">
        <v>21916</v>
      </c>
      <c r="E160000" t="s">
        <v>21918</v>
      </c>
      <c r="F160000" t="s">
        <v>21919</v>
      </c>
    </row>
    <row r="160001" spans="1:6" x14ac:dyDescent="0.25">
      <c r="A160001" s="1" t="s">
        <v>9470</v>
      </c>
      <c r="B160001">
        <v>7.4438000000000004E-2</v>
      </c>
      <c r="C160001">
        <v>1.1351899999999999</v>
      </c>
      <c r="D160001" t="s">
        <v>21916</v>
      </c>
      <c r="E160001" t="s">
        <v>21918</v>
      </c>
      <c r="F160001" t="s">
        <v>21919</v>
      </c>
    </row>
    <row r="160002" spans="1:6" x14ac:dyDescent="0.25">
      <c r="A160002" s="1" t="s">
        <v>17419</v>
      </c>
      <c r="B160002">
        <v>6.4172499999999993E-2</v>
      </c>
      <c r="C160002">
        <v>-1.2502899999999999</v>
      </c>
      <c r="D160002" t="s">
        <v>21916</v>
      </c>
      <c r="E160002" t="s">
        <v>21918</v>
      </c>
      <c r="F160002" t="s">
        <v>21919</v>
      </c>
    </row>
    <row r="160003" spans="1:6" x14ac:dyDescent="0.25">
      <c r="A160003" s="1" t="s">
        <v>20598</v>
      </c>
      <c r="B160003">
        <v>0.702233</v>
      </c>
      <c r="C160003">
        <v>1.0412999999999999</v>
      </c>
      <c r="D160003" t="s">
        <v>21916</v>
      </c>
      <c r="E160003" t="s">
        <v>21918</v>
      </c>
      <c r="F160003" t="s">
        <v>21919</v>
      </c>
    </row>
    <row r="160004" spans="1:6" x14ac:dyDescent="0.25">
      <c r="A160004" s="1" t="s">
        <v>11655</v>
      </c>
      <c r="B160004">
        <v>0.69946699999999995</v>
      </c>
      <c r="C160004">
        <v>-1.04853</v>
      </c>
      <c r="D160004" t="s">
        <v>21916</v>
      </c>
      <c r="E160004" t="s">
        <v>21918</v>
      </c>
      <c r="F160004" t="s">
        <v>21919</v>
      </c>
    </row>
    <row r="160005" spans="1:6" x14ac:dyDescent="0.25">
      <c r="A160005" s="1" t="s">
        <v>8342</v>
      </c>
      <c r="B160005">
        <v>0.64256599999999997</v>
      </c>
      <c r="C160005">
        <v>-1.10283</v>
      </c>
      <c r="D160005" t="s">
        <v>21916</v>
      </c>
      <c r="E160005" t="s">
        <v>21918</v>
      </c>
      <c r="F160005" t="s">
        <v>21919</v>
      </c>
    </row>
    <row r="160006" spans="1:6" x14ac:dyDescent="0.25">
      <c r="A160006" s="1" t="s">
        <v>14457</v>
      </c>
      <c r="B160006">
        <v>0.67481000000000002</v>
      </c>
      <c r="C160006">
        <v>-1.05742</v>
      </c>
      <c r="D160006" t="s">
        <v>21916</v>
      </c>
      <c r="E160006" t="s">
        <v>21918</v>
      </c>
      <c r="F160006" t="s">
        <v>21919</v>
      </c>
    </row>
    <row r="160007" spans="1:6" x14ac:dyDescent="0.25">
      <c r="A160007" s="1" t="s">
        <v>14446</v>
      </c>
      <c r="B160007">
        <v>0.21094099999999999</v>
      </c>
      <c r="C160007">
        <v>1.0866199999999999</v>
      </c>
      <c r="D160007" t="s">
        <v>21916</v>
      </c>
      <c r="E160007" t="s">
        <v>21918</v>
      </c>
      <c r="F160007" t="s">
        <v>21919</v>
      </c>
    </row>
    <row r="160008" spans="1:6" x14ac:dyDescent="0.25">
      <c r="A160008" s="1" t="s">
        <v>12799</v>
      </c>
      <c r="B160008">
        <v>0.31748700000000002</v>
      </c>
      <c r="C160008">
        <v>1.1264799999999999</v>
      </c>
      <c r="D160008" t="s">
        <v>21916</v>
      </c>
      <c r="E160008" t="s">
        <v>21918</v>
      </c>
      <c r="F160008" t="s">
        <v>21919</v>
      </c>
    </row>
    <row r="160009" spans="1:6" x14ac:dyDescent="0.25">
      <c r="A160009" s="1" t="s">
        <v>8821</v>
      </c>
      <c r="B160009">
        <v>0.34312399999999998</v>
      </c>
      <c r="C160009">
        <v>-1.2294799999999999</v>
      </c>
      <c r="D160009" t="s">
        <v>21916</v>
      </c>
      <c r="E160009" t="s">
        <v>21918</v>
      </c>
      <c r="F160009" t="s">
        <v>21919</v>
      </c>
    </row>
    <row r="160010" spans="1:6" x14ac:dyDescent="0.25">
      <c r="A160010" s="1" t="s">
        <v>17277</v>
      </c>
      <c r="B160010">
        <v>0.20769299999999999</v>
      </c>
      <c r="C160010">
        <v>-1.24257</v>
      </c>
      <c r="D160010" t="s">
        <v>21916</v>
      </c>
      <c r="E160010" t="s">
        <v>21918</v>
      </c>
      <c r="F160010" t="s">
        <v>21919</v>
      </c>
    </row>
    <row r="160011" spans="1:6" x14ac:dyDescent="0.25">
      <c r="A160011" s="1" t="s">
        <v>6822</v>
      </c>
      <c r="B160011">
        <v>2.4381199999999999E-2</v>
      </c>
      <c r="C160011">
        <v>-1.19102</v>
      </c>
      <c r="D160011" t="s">
        <v>21916</v>
      </c>
      <c r="E160011" t="s">
        <v>21918</v>
      </c>
      <c r="F160011" t="s">
        <v>21919</v>
      </c>
    </row>
    <row r="160012" spans="1:6" x14ac:dyDescent="0.25">
      <c r="A160012" s="1" t="s">
        <v>3007</v>
      </c>
      <c r="B160012">
        <v>0.65271599999999996</v>
      </c>
      <c r="C160012">
        <v>-1.04122</v>
      </c>
      <c r="D160012" t="s">
        <v>21916</v>
      </c>
      <c r="E160012" t="s">
        <v>21918</v>
      </c>
      <c r="F160012" t="s">
        <v>21919</v>
      </c>
    </row>
    <row r="160013" spans="1:6" x14ac:dyDescent="0.25">
      <c r="A160013" s="1" t="s">
        <v>18943</v>
      </c>
      <c r="B160013">
        <v>0.45602500000000001</v>
      </c>
      <c r="C160013">
        <v>-1.0764</v>
      </c>
      <c r="D160013" t="s">
        <v>21916</v>
      </c>
      <c r="E160013" t="s">
        <v>21918</v>
      </c>
      <c r="F160013" t="s">
        <v>21919</v>
      </c>
    </row>
    <row r="160014" spans="1:6" x14ac:dyDescent="0.25">
      <c r="A160014" s="1" t="s">
        <v>901</v>
      </c>
      <c r="B160014">
        <v>8.3680299999999999E-2</v>
      </c>
      <c r="C160014">
        <v>-1.14954</v>
      </c>
      <c r="D160014" t="s">
        <v>21916</v>
      </c>
      <c r="E160014" t="s">
        <v>21918</v>
      </c>
      <c r="F160014" t="s">
        <v>21919</v>
      </c>
    </row>
    <row r="160015" spans="1:6" x14ac:dyDescent="0.25">
      <c r="A160015" s="1" t="s">
        <v>18789</v>
      </c>
      <c r="B160015">
        <v>0.17447799999999999</v>
      </c>
      <c r="C160015">
        <v>1.20078</v>
      </c>
      <c r="D160015" t="s">
        <v>21916</v>
      </c>
      <c r="E160015" t="s">
        <v>21918</v>
      </c>
      <c r="F160015" t="s">
        <v>21919</v>
      </c>
    </row>
    <row r="160016" spans="1:6" x14ac:dyDescent="0.25">
      <c r="A160016" s="1" t="s">
        <v>8509</v>
      </c>
      <c r="B160016">
        <v>4.4827100000000002E-2</v>
      </c>
      <c r="C160016">
        <v>-1.1428700000000001</v>
      </c>
      <c r="D160016" t="s">
        <v>21916</v>
      </c>
      <c r="E160016" t="s">
        <v>21918</v>
      </c>
      <c r="F160016" t="s">
        <v>21919</v>
      </c>
    </row>
    <row r="160017" spans="1:6" x14ac:dyDescent="0.25">
      <c r="A160017" s="1" t="s">
        <v>3306</v>
      </c>
      <c r="B160017">
        <v>0.407414</v>
      </c>
      <c r="C160017">
        <v>1.0713900000000001</v>
      </c>
      <c r="D160017" t="s">
        <v>21916</v>
      </c>
      <c r="E160017" t="s">
        <v>21918</v>
      </c>
      <c r="F160017" t="s">
        <v>21919</v>
      </c>
    </row>
    <row r="160018" spans="1:6" x14ac:dyDescent="0.25">
      <c r="A160018" s="1" t="s">
        <v>11416</v>
      </c>
      <c r="B160018">
        <v>0.41080699999999998</v>
      </c>
      <c r="C160018">
        <v>-1.1534800000000001</v>
      </c>
      <c r="D160018" t="s">
        <v>21916</v>
      </c>
      <c r="E160018" t="s">
        <v>21918</v>
      </c>
      <c r="F160018" t="s">
        <v>21919</v>
      </c>
    </row>
    <row r="160019" spans="1:6" x14ac:dyDescent="0.25">
      <c r="A160019" s="1" t="s">
        <v>5118</v>
      </c>
      <c r="B160019">
        <v>0.60315099999999999</v>
      </c>
      <c r="C160019">
        <v>-1.11527</v>
      </c>
      <c r="D160019" t="s">
        <v>21916</v>
      </c>
      <c r="E160019" t="s">
        <v>21918</v>
      </c>
      <c r="F160019" t="s">
        <v>21919</v>
      </c>
    </row>
    <row r="160020" spans="1:6" x14ac:dyDescent="0.25">
      <c r="A160020" s="1" t="s">
        <v>9808</v>
      </c>
      <c r="B160020">
        <v>0.47376699999999999</v>
      </c>
      <c r="C160020">
        <v>1.06582</v>
      </c>
      <c r="D160020" t="s">
        <v>21916</v>
      </c>
      <c r="E160020" t="s">
        <v>21918</v>
      </c>
      <c r="F160020" t="s">
        <v>21919</v>
      </c>
    </row>
    <row r="160021" spans="1:6" x14ac:dyDescent="0.25">
      <c r="A160021" s="1" t="s">
        <v>2750</v>
      </c>
      <c r="B160021">
        <v>0.23042299999999999</v>
      </c>
      <c r="C160021">
        <v>1.08982</v>
      </c>
      <c r="D160021" t="s">
        <v>21916</v>
      </c>
      <c r="E160021" t="s">
        <v>21918</v>
      </c>
      <c r="F160021" t="s">
        <v>21919</v>
      </c>
    </row>
    <row r="160022" spans="1:6" x14ac:dyDescent="0.25">
      <c r="A160022" s="1" t="s">
        <v>13432</v>
      </c>
      <c r="B160022">
        <v>0.37825599999999998</v>
      </c>
      <c r="C160022">
        <v>-1.08081</v>
      </c>
      <c r="D160022" t="s">
        <v>21916</v>
      </c>
      <c r="E160022" t="s">
        <v>21918</v>
      </c>
      <c r="F160022" t="s">
        <v>21919</v>
      </c>
    </row>
    <row r="160023" spans="1:6" x14ac:dyDescent="0.25">
      <c r="A160023" s="1" t="s">
        <v>13182</v>
      </c>
      <c r="B160023">
        <v>0.120046</v>
      </c>
      <c r="C160023">
        <v>-1.2299500000000001</v>
      </c>
      <c r="D160023" t="s">
        <v>21916</v>
      </c>
      <c r="E160023" t="s">
        <v>21918</v>
      </c>
      <c r="F160023" t="s">
        <v>21919</v>
      </c>
    </row>
    <row r="160024" spans="1:6" x14ac:dyDescent="0.25">
      <c r="A160024" s="1" t="s">
        <v>18068</v>
      </c>
      <c r="B160024">
        <v>0.257193</v>
      </c>
      <c r="C160024">
        <v>-1.12588</v>
      </c>
      <c r="D160024" t="s">
        <v>21916</v>
      </c>
      <c r="E160024" t="s">
        <v>21918</v>
      </c>
      <c r="F160024" t="s">
        <v>21919</v>
      </c>
    </row>
    <row r="160025" spans="1:6" x14ac:dyDescent="0.25">
      <c r="A160025" s="1" t="s">
        <v>7122</v>
      </c>
      <c r="B160025">
        <v>0.237534</v>
      </c>
      <c r="C160025">
        <v>-1.1119699999999999</v>
      </c>
      <c r="D160025" t="s">
        <v>21916</v>
      </c>
      <c r="E160025" t="s">
        <v>21918</v>
      </c>
      <c r="F160025" t="s">
        <v>21919</v>
      </c>
    </row>
    <row r="160026" spans="1:6" x14ac:dyDescent="0.25">
      <c r="A160026" s="1" t="s">
        <v>5058</v>
      </c>
      <c r="B160026">
        <v>0.28696899999999997</v>
      </c>
      <c r="C160026">
        <v>-1.17225</v>
      </c>
      <c r="D160026" t="s">
        <v>21916</v>
      </c>
      <c r="E160026" t="s">
        <v>21918</v>
      </c>
      <c r="F160026" t="s">
        <v>21919</v>
      </c>
    </row>
    <row r="160027" spans="1:6" x14ac:dyDescent="0.25">
      <c r="A160027" s="1" t="s">
        <v>15930</v>
      </c>
      <c r="B160027">
        <v>9.70916E-2</v>
      </c>
      <c r="C160027">
        <v>-1.1365700000000001</v>
      </c>
      <c r="D160027" t="s">
        <v>21916</v>
      </c>
      <c r="E160027" t="s">
        <v>21918</v>
      </c>
      <c r="F160027" t="s">
        <v>21919</v>
      </c>
    </row>
    <row r="160028" spans="1:6" x14ac:dyDescent="0.25">
      <c r="A160028" s="1" t="s">
        <v>6447</v>
      </c>
      <c r="B160028">
        <v>0.78920199999999996</v>
      </c>
      <c r="C160028">
        <v>1.02471</v>
      </c>
      <c r="D160028" t="s">
        <v>21916</v>
      </c>
      <c r="E160028" t="s">
        <v>21918</v>
      </c>
      <c r="F160028" t="s">
        <v>21919</v>
      </c>
    </row>
    <row r="160029" spans="1:6" x14ac:dyDescent="0.25">
      <c r="A160029" s="1" t="s">
        <v>16851</v>
      </c>
      <c r="B160029">
        <v>0.74563400000000002</v>
      </c>
      <c r="C160029">
        <v>1.0292600000000001</v>
      </c>
      <c r="D160029" t="s">
        <v>21916</v>
      </c>
      <c r="E160029" t="s">
        <v>21918</v>
      </c>
      <c r="F160029" t="s">
        <v>21919</v>
      </c>
    </row>
    <row r="160030" spans="1:6" x14ac:dyDescent="0.25">
      <c r="A160030" s="1" t="s">
        <v>19597</v>
      </c>
      <c r="B160030">
        <v>0.55628500000000003</v>
      </c>
      <c r="C160030">
        <v>1.04487</v>
      </c>
      <c r="D160030" t="s">
        <v>21916</v>
      </c>
      <c r="E160030" t="s">
        <v>21918</v>
      </c>
      <c r="F160030" t="s">
        <v>21919</v>
      </c>
    </row>
    <row r="160031" spans="1:6" x14ac:dyDescent="0.25">
      <c r="A160031" s="1" t="s">
        <v>13785</v>
      </c>
      <c r="B160031">
        <v>0.33298499999999998</v>
      </c>
      <c r="C160031">
        <v>-1.06301</v>
      </c>
      <c r="D160031" t="s">
        <v>21916</v>
      </c>
      <c r="E160031" t="s">
        <v>21918</v>
      </c>
      <c r="F160031" t="s">
        <v>21919</v>
      </c>
    </row>
    <row r="160032" spans="1:6" x14ac:dyDescent="0.25">
      <c r="A160032" s="1" t="s">
        <v>12326</v>
      </c>
      <c r="B160032">
        <v>0.56950699999999999</v>
      </c>
      <c r="C160032">
        <v>1.06121</v>
      </c>
      <c r="D160032" t="s">
        <v>21916</v>
      </c>
      <c r="E160032" t="s">
        <v>21918</v>
      </c>
      <c r="F160032" t="s">
        <v>21919</v>
      </c>
    </row>
    <row r="160033" spans="1:6" x14ac:dyDescent="0.25">
      <c r="A160033" s="1" t="s">
        <v>6316</v>
      </c>
      <c r="B160033">
        <v>0.60021400000000003</v>
      </c>
      <c r="C160033">
        <v>1.04372</v>
      </c>
      <c r="D160033" t="s">
        <v>21916</v>
      </c>
      <c r="E160033" t="s">
        <v>21918</v>
      </c>
      <c r="F160033" t="s">
        <v>21919</v>
      </c>
    </row>
    <row r="160034" spans="1:6" x14ac:dyDescent="0.25">
      <c r="A160034" s="1" t="s">
        <v>488</v>
      </c>
      <c r="B160034">
        <v>0.15318899999999999</v>
      </c>
      <c r="C160034">
        <v>-1.18851</v>
      </c>
      <c r="D160034" t="s">
        <v>21916</v>
      </c>
      <c r="E160034" t="s">
        <v>21918</v>
      </c>
      <c r="F160034" t="s">
        <v>21919</v>
      </c>
    </row>
    <row r="160035" spans="1:6" x14ac:dyDescent="0.25">
      <c r="A160035" s="1" t="s">
        <v>18316</v>
      </c>
      <c r="B160035">
        <v>0.89081699999999997</v>
      </c>
      <c r="C160035">
        <v>-1.0166500000000001</v>
      </c>
      <c r="D160035" t="s">
        <v>21916</v>
      </c>
      <c r="E160035" t="s">
        <v>21918</v>
      </c>
      <c r="F160035" t="s">
        <v>21919</v>
      </c>
    </row>
    <row r="160036" spans="1:6" x14ac:dyDescent="0.25">
      <c r="A160036" s="1" t="s">
        <v>13020</v>
      </c>
      <c r="B160036">
        <v>0.34432099999999999</v>
      </c>
      <c r="C160036">
        <v>-1.12721</v>
      </c>
      <c r="D160036" t="s">
        <v>21916</v>
      </c>
      <c r="E160036" t="s">
        <v>21918</v>
      </c>
      <c r="F160036" t="s">
        <v>21919</v>
      </c>
    </row>
    <row r="160037" spans="1:6" x14ac:dyDescent="0.25">
      <c r="A160037" s="1" t="s">
        <v>6728</v>
      </c>
      <c r="B160037">
        <v>0.33631299999999997</v>
      </c>
      <c r="C160037">
        <v>1.08202</v>
      </c>
      <c r="D160037" t="s">
        <v>21916</v>
      </c>
      <c r="E160037" t="s">
        <v>21918</v>
      </c>
      <c r="F160037" t="s">
        <v>21919</v>
      </c>
    </row>
    <row r="160038" spans="1:6" x14ac:dyDescent="0.25">
      <c r="A160038" s="1" t="s">
        <v>20278</v>
      </c>
      <c r="B160038">
        <v>0.17202300000000001</v>
      </c>
      <c r="C160038">
        <v>-1.1674199999999999</v>
      </c>
      <c r="D160038" t="s">
        <v>21916</v>
      </c>
      <c r="E160038" t="s">
        <v>21918</v>
      </c>
      <c r="F160038" t="s">
        <v>21919</v>
      </c>
    </row>
    <row r="160039" spans="1:6" x14ac:dyDescent="0.25">
      <c r="A160039" s="1" t="s">
        <v>113</v>
      </c>
      <c r="B160039">
        <v>2.68656E-2</v>
      </c>
      <c r="C160039">
        <v>1.3674200000000001</v>
      </c>
      <c r="D160039" t="s">
        <v>21916</v>
      </c>
      <c r="E160039" t="s">
        <v>21918</v>
      </c>
      <c r="F160039" t="s">
        <v>21919</v>
      </c>
    </row>
    <row r="160040" spans="1:6" x14ac:dyDescent="0.25">
      <c r="A160040" s="1" t="s">
        <v>17060</v>
      </c>
      <c r="B160040">
        <v>0.387984</v>
      </c>
      <c r="C160040">
        <v>-1.1100399999999999</v>
      </c>
      <c r="D160040" t="s">
        <v>21916</v>
      </c>
      <c r="E160040" t="s">
        <v>21918</v>
      </c>
      <c r="F160040" t="s">
        <v>21919</v>
      </c>
    </row>
    <row r="160041" spans="1:6" x14ac:dyDescent="0.25">
      <c r="A160041" s="1" t="s">
        <v>4329</v>
      </c>
      <c r="B160041">
        <v>0.14937300000000001</v>
      </c>
      <c r="C160041">
        <v>-1.14313</v>
      </c>
      <c r="D160041" t="s">
        <v>21916</v>
      </c>
      <c r="E160041" t="s">
        <v>21918</v>
      </c>
      <c r="F160041" t="s">
        <v>21919</v>
      </c>
    </row>
    <row r="160042" spans="1:6" x14ac:dyDescent="0.25">
      <c r="A160042" s="1" t="s">
        <v>11580</v>
      </c>
      <c r="B160042">
        <v>0.55180700000000005</v>
      </c>
      <c r="C160042">
        <v>1.1218300000000001</v>
      </c>
      <c r="D160042" t="s">
        <v>21916</v>
      </c>
      <c r="E160042" t="s">
        <v>21918</v>
      </c>
      <c r="F160042" t="s">
        <v>21919</v>
      </c>
    </row>
    <row r="160043" spans="1:6" x14ac:dyDescent="0.25">
      <c r="A160043" s="1" t="s">
        <v>21234</v>
      </c>
      <c r="B160043">
        <v>2.22604E-2</v>
      </c>
      <c r="C160043">
        <v>-1.4682200000000001</v>
      </c>
      <c r="D160043" t="s">
        <v>21916</v>
      </c>
      <c r="E160043" t="s">
        <v>21918</v>
      </c>
      <c r="F160043" t="s">
        <v>21919</v>
      </c>
    </row>
    <row r="160044" spans="1:6" x14ac:dyDescent="0.25">
      <c r="A160044" s="1" t="s">
        <v>18201</v>
      </c>
      <c r="B160044">
        <v>0.50657099999999999</v>
      </c>
      <c r="C160044">
        <v>1.0532999999999999</v>
      </c>
      <c r="D160044" t="s">
        <v>21916</v>
      </c>
      <c r="E160044" t="s">
        <v>21918</v>
      </c>
      <c r="F160044" t="s">
        <v>21919</v>
      </c>
    </row>
    <row r="160045" spans="1:6" x14ac:dyDescent="0.25">
      <c r="A160045" s="1" t="s">
        <v>7950</v>
      </c>
      <c r="B160045">
        <v>0.31863599999999997</v>
      </c>
      <c r="C160045">
        <v>1.0705800000000001</v>
      </c>
      <c r="D160045" t="s">
        <v>21916</v>
      </c>
      <c r="E160045" t="s">
        <v>21918</v>
      </c>
      <c r="F160045" t="s">
        <v>21919</v>
      </c>
    </row>
    <row r="160046" spans="1:6" x14ac:dyDescent="0.25">
      <c r="A160046" s="1" t="s">
        <v>21693</v>
      </c>
      <c r="B160046">
        <v>0.11527</v>
      </c>
      <c r="C160046">
        <v>1.1449400000000001</v>
      </c>
      <c r="D160046" t="s">
        <v>21916</v>
      </c>
      <c r="E160046" t="s">
        <v>21918</v>
      </c>
      <c r="F160046" t="s">
        <v>21919</v>
      </c>
    </row>
    <row r="160047" spans="1:6" x14ac:dyDescent="0.25">
      <c r="A160047" s="1" t="s">
        <v>18267</v>
      </c>
      <c r="B160047">
        <v>0.118392</v>
      </c>
      <c r="C160047">
        <v>1.18371</v>
      </c>
      <c r="D160047" t="s">
        <v>21916</v>
      </c>
      <c r="E160047" t="s">
        <v>21918</v>
      </c>
      <c r="F160047" t="s">
        <v>21919</v>
      </c>
    </row>
    <row r="160048" spans="1:6" x14ac:dyDescent="0.25">
      <c r="A160048" s="1" t="s">
        <v>1891</v>
      </c>
      <c r="B160048">
        <v>0.63470599999999999</v>
      </c>
      <c r="C160048">
        <v>-1.11816</v>
      </c>
      <c r="D160048" t="s">
        <v>21916</v>
      </c>
      <c r="E160048" t="s">
        <v>21918</v>
      </c>
      <c r="F160048" t="s">
        <v>21919</v>
      </c>
    </row>
    <row r="160049" spans="1:6" x14ac:dyDescent="0.25">
      <c r="A160049" s="1" t="s">
        <v>18472</v>
      </c>
      <c r="B160049">
        <v>0.84385200000000005</v>
      </c>
      <c r="C160049">
        <v>1.0304</v>
      </c>
      <c r="D160049" t="s">
        <v>21916</v>
      </c>
      <c r="E160049" t="s">
        <v>21918</v>
      </c>
      <c r="F160049" t="s">
        <v>21919</v>
      </c>
    </row>
    <row r="160050" spans="1:6" x14ac:dyDescent="0.25">
      <c r="A160050" s="1" t="s">
        <v>15615</v>
      </c>
      <c r="B160050">
        <v>0.190884</v>
      </c>
      <c r="C160050">
        <v>-1.1338200000000001</v>
      </c>
      <c r="D160050" t="s">
        <v>21916</v>
      </c>
      <c r="E160050" t="s">
        <v>21918</v>
      </c>
      <c r="F160050" t="s">
        <v>21919</v>
      </c>
    </row>
    <row r="160051" spans="1:6" x14ac:dyDescent="0.25">
      <c r="A160051" s="1" t="s">
        <v>4987</v>
      </c>
      <c r="B160051">
        <v>0.857159</v>
      </c>
      <c r="C160051">
        <v>-1.02423</v>
      </c>
      <c r="D160051" t="s">
        <v>21916</v>
      </c>
      <c r="E160051" t="s">
        <v>21918</v>
      </c>
      <c r="F160051" t="s">
        <v>21919</v>
      </c>
    </row>
    <row r="160052" spans="1:6" x14ac:dyDescent="0.25">
      <c r="A160052" s="1" t="s">
        <v>7715</v>
      </c>
      <c r="B160052">
        <v>0.74963800000000003</v>
      </c>
      <c r="C160052">
        <v>-1.0499499999999999</v>
      </c>
      <c r="D160052" t="s">
        <v>21916</v>
      </c>
      <c r="E160052" t="s">
        <v>21918</v>
      </c>
      <c r="F160052" t="s">
        <v>21919</v>
      </c>
    </row>
    <row r="160053" spans="1:6" x14ac:dyDescent="0.25">
      <c r="A160053" s="1" t="s">
        <v>923</v>
      </c>
      <c r="B160053">
        <v>0.20843200000000001</v>
      </c>
      <c r="C160053">
        <v>1.10978</v>
      </c>
      <c r="D160053" t="s">
        <v>21916</v>
      </c>
      <c r="E160053" t="s">
        <v>21918</v>
      </c>
      <c r="F160053" t="s">
        <v>21919</v>
      </c>
    </row>
    <row r="160054" spans="1:6" x14ac:dyDescent="0.25">
      <c r="A160054" s="1" t="s">
        <v>13590</v>
      </c>
      <c r="B160054">
        <v>0.54506200000000005</v>
      </c>
      <c r="C160054">
        <v>1.0550900000000001</v>
      </c>
      <c r="D160054" t="s">
        <v>21916</v>
      </c>
      <c r="E160054" t="s">
        <v>21918</v>
      </c>
      <c r="F160054" t="s">
        <v>21919</v>
      </c>
    </row>
    <row r="160055" spans="1:6" x14ac:dyDescent="0.25">
      <c r="A160055" s="1" t="s">
        <v>19284</v>
      </c>
      <c r="B160055">
        <v>6.7714499999999997E-2</v>
      </c>
      <c r="C160055">
        <v>-1.2283999999999999</v>
      </c>
      <c r="D160055" t="s">
        <v>21916</v>
      </c>
      <c r="E160055" t="s">
        <v>21918</v>
      </c>
      <c r="F160055" t="s">
        <v>21919</v>
      </c>
    </row>
    <row r="160056" spans="1:6" x14ac:dyDescent="0.25">
      <c r="A160056" s="1" t="s">
        <v>14811</v>
      </c>
      <c r="B160056">
        <v>0.90053700000000003</v>
      </c>
      <c r="C160056">
        <v>1.0061199999999999</v>
      </c>
      <c r="D160056" t="s">
        <v>21916</v>
      </c>
      <c r="E160056" t="s">
        <v>21918</v>
      </c>
      <c r="F160056" t="s">
        <v>21919</v>
      </c>
    </row>
    <row r="160057" spans="1:6" x14ac:dyDescent="0.25">
      <c r="A160057" s="1" t="s">
        <v>13705</v>
      </c>
      <c r="B160057">
        <v>0.129137</v>
      </c>
      <c r="C160057">
        <v>1.18499</v>
      </c>
      <c r="D160057" t="s">
        <v>21916</v>
      </c>
      <c r="E160057" t="s">
        <v>21918</v>
      </c>
      <c r="F160057" t="s">
        <v>21919</v>
      </c>
    </row>
    <row r="160058" spans="1:6" x14ac:dyDescent="0.25">
      <c r="A160058" s="1" t="s">
        <v>4366</v>
      </c>
      <c r="B160058">
        <v>0.49649300000000002</v>
      </c>
      <c r="C160058">
        <v>-1.05386</v>
      </c>
      <c r="D160058" t="s">
        <v>21916</v>
      </c>
      <c r="E160058" t="s">
        <v>21918</v>
      </c>
      <c r="F160058" t="s">
        <v>21919</v>
      </c>
    </row>
    <row r="160059" spans="1:6" x14ac:dyDescent="0.25">
      <c r="A160059" s="1" t="s">
        <v>19754</v>
      </c>
      <c r="B160059">
        <v>0.15528700000000001</v>
      </c>
      <c r="C160059">
        <v>1.17276</v>
      </c>
      <c r="D160059" t="s">
        <v>21916</v>
      </c>
      <c r="E160059" t="s">
        <v>21918</v>
      </c>
      <c r="F160059" t="s">
        <v>21919</v>
      </c>
    </row>
    <row r="160060" spans="1:6" x14ac:dyDescent="0.25">
      <c r="A160060" s="1" t="s">
        <v>1629</v>
      </c>
      <c r="B160060">
        <v>0.454127</v>
      </c>
      <c r="C160060">
        <v>-1.13035</v>
      </c>
      <c r="D160060" t="s">
        <v>21916</v>
      </c>
      <c r="E160060" t="s">
        <v>21918</v>
      </c>
      <c r="F160060" t="s">
        <v>21919</v>
      </c>
    </row>
    <row r="160061" spans="1:6" x14ac:dyDescent="0.25">
      <c r="A160061" s="1" t="s">
        <v>6452</v>
      </c>
      <c r="B160061">
        <v>0.46085300000000001</v>
      </c>
      <c r="C160061">
        <v>-1.0662400000000001</v>
      </c>
      <c r="D160061" t="s">
        <v>21916</v>
      </c>
      <c r="E160061" t="s">
        <v>21918</v>
      </c>
      <c r="F160061" t="s">
        <v>21919</v>
      </c>
    </row>
    <row r="160062" spans="1:6" x14ac:dyDescent="0.25">
      <c r="A160062" s="1" t="s">
        <v>980</v>
      </c>
      <c r="B160062">
        <v>0.62582700000000002</v>
      </c>
      <c r="C160062">
        <v>1.0380199999999999</v>
      </c>
      <c r="D160062" t="s">
        <v>21916</v>
      </c>
      <c r="E160062" t="s">
        <v>21918</v>
      </c>
      <c r="F160062" t="s">
        <v>21919</v>
      </c>
    </row>
    <row r="160063" spans="1:6" x14ac:dyDescent="0.25">
      <c r="A160063" s="1" t="s">
        <v>19236</v>
      </c>
      <c r="B160063">
        <v>0.928454</v>
      </c>
      <c r="C160063">
        <v>-1.00745</v>
      </c>
      <c r="D160063" t="s">
        <v>21916</v>
      </c>
      <c r="E160063" t="s">
        <v>21918</v>
      </c>
      <c r="F160063" t="s">
        <v>21919</v>
      </c>
    </row>
    <row r="160064" spans="1:6" x14ac:dyDescent="0.25">
      <c r="A160064" s="1" t="s">
        <v>19263</v>
      </c>
      <c r="B160064">
        <v>5.7427899999999997E-2</v>
      </c>
      <c r="C160064">
        <v>1.1958299999999999</v>
      </c>
      <c r="D160064" t="s">
        <v>21916</v>
      </c>
      <c r="E160064" t="s">
        <v>21918</v>
      </c>
      <c r="F160064" t="s">
        <v>21919</v>
      </c>
    </row>
    <row r="160065" spans="1:6" x14ac:dyDescent="0.25">
      <c r="A160065" s="1" t="s">
        <v>2507</v>
      </c>
      <c r="B160065">
        <v>0.69900099999999998</v>
      </c>
      <c r="C160065">
        <v>-1.06901</v>
      </c>
      <c r="D160065" t="s">
        <v>21916</v>
      </c>
      <c r="E160065" t="s">
        <v>21918</v>
      </c>
      <c r="F160065" t="s">
        <v>21919</v>
      </c>
    </row>
    <row r="160066" spans="1:6" x14ac:dyDescent="0.25">
      <c r="A160066" s="1" t="s">
        <v>16855</v>
      </c>
      <c r="B160066">
        <v>0.198826</v>
      </c>
      <c r="C160066">
        <v>-1.1153900000000001</v>
      </c>
      <c r="D160066" t="s">
        <v>21916</v>
      </c>
      <c r="E160066" t="s">
        <v>21918</v>
      </c>
      <c r="F160066" t="s">
        <v>21919</v>
      </c>
    </row>
    <row r="160067" spans="1:6" x14ac:dyDescent="0.25">
      <c r="A160067" s="1" t="s">
        <v>1906</v>
      </c>
      <c r="B160067">
        <v>0.99644100000000002</v>
      </c>
      <c r="C160067">
        <v>1.0004</v>
      </c>
      <c r="D160067" t="s">
        <v>21916</v>
      </c>
      <c r="E160067" t="s">
        <v>21918</v>
      </c>
      <c r="F160067" t="s">
        <v>21919</v>
      </c>
    </row>
    <row r="160068" spans="1:6" x14ac:dyDescent="0.25">
      <c r="A160068" s="1" t="s">
        <v>15338</v>
      </c>
      <c r="B160068">
        <v>5.1366500000000002E-2</v>
      </c>
      <c r="C160068">
        <v>-1.14215</v>
      </c>
      <c r="D160068" t="s">
        <v>21916</v>
      </c>
      <c r="E160068" t="s">
        <v>21918</v>
      </c>
      <c r="F160068" t="s">
        <v>21919</v>
      </c>
    </row>
    <row r="160069" spans="1:6" x14ac:dyDescent="0.25">
      <c r="A160069" s="1" t="s">
        <v>6186</v>
      </c>
      <c r="B160069">
        <v>0.58994100000000005</v>
      </c>
      <c r="C160069">
        <v>1.0699799999999999</v>
      </c>
      <c r="D160069" t="s">
        <v>21916</v>
      </c>
      <c r="E160069" t="s">
        <v>21918</v>
      </c>
      <c r="F160069" t="s">
        <v>21919</v>
      </c>
    </row>
    <row r="160070" spans="1:6" x14ac:dyDescent="0.25">
      <c r="A160070" s="1" t="s">
        <v>12396</v>
      </c>
      <c r="B160070">
        <v>4.8318500000000004E-3</v>
      </c>
      <c r="C160070">
        <v>-1.16821</v>
      </c>
      <c r="D160070" t="s">
        <v>21916</v>
      </c>
      <c r="E160070" t="s">
        <v>21918</v>
      </c>
      <c r="F160070" t="s">
        <v>21919</v>
      </c>
    </row>
    <row r="160071" spans="1:6" x14ac:dyDescent="0.25">
      <c r="A160071" s="1" t="s">
        <v>16441</v>
      </c>
      <c r="B160071">
        <v>0.33612900000000001</v>
      </c>
      <c r="C160071">
        <v>-1.1270100000000001</v>
      </c>
      <c r="D160071" t="s">
        <v>21916</v>
      </c>
      <c r="E160071" t="s">
        <v>21918</v>
      </c>
      <c r="F160071" t="s">
        <v>21919</v>
      </c>
    </row>
    <row r="160072" spans="1:6" x14ac:dyDescent="0.25">
      <c r="A160072" s="1" t="s">
        <v>8781</v>
      </c>
      <c r="B160072">
        <v>0.116815</v>
      </c>
      <c r="C160072">
        <v>1.2304999999999999</v>
      </c>
      <c r="D160072" t="s">
        <v>21916</v>
      </c>
      <c r="E160072" t="s">
        <v>21918</v>
      </c>
      <c r="F160072" t="s">
        <v>21919</v>
      </c>
    </row>
    <row r="160073" spans="1:6" x14ac:dyDescent="0.25">
      <c r="A160073" s="1" t="s">
        <v>14427</v>
      </c>
      <c r="B160073">
        <v>0.129159</v>
      </c>
      <c r="C160073">
        <v>1.33511</v>
      </c>
      <c r="D160073" t="s">
        <v>21916</v>
      </c>
      <c r="E160073" t="s">
        <v>21918</v>
      </c>
      <c r="F160073" t="s">
        <v>21919</v>
      </c>
    </row>
    <row r="160074" spans="1:6" x14ac:dyDescent="0.25">
      <c r="A160074" s="1" t="s">
        <v>2142</v>
      </c>
      <c r="B160074">
        <v>4.3477399999999999E-2</v>
      </c>
      <c r="C160074">
        <v>-1.1898200000000001</v>
      </c>
      <c r="D160074" t="s">
        <v>21916</v>
      </c>
      <c r="E160074" t="s">
        <v>21918</v>
      </c>
      <c r="F160074" t="s">
        <v>21919</v>
      </c>
    </row>
    <row r="160075" spans="1:6" x14ac:dyDescent="0.25">
      <c r="A160075" s="1" t="s">
        <v>3879</v>
      </c>
      <c r="B160075">
        <v>3.63606E-2</v>
      </c>
      <c r="C160075">
        <v>-1.3486</v>
      </c>
      <c r="D160075" t="s">
        <v>21916</v>
      </c>
      <c r="E160075" t="s">
        <v>21918</v>
      </c>
      <c r="F160075" t="s">
        <v>21919</v>
      </c>
    </row>
    <row r="160076" spans="1:6" x14ac:dyDescent="0.25">
      <c r="A160076" s="1" t="s">
        <v>11344</v>
      </c>
      <c r="B160076">
        <v>0.384488</v>
      </c>
      <c r="C160076">
        <v>1.0797399999999999</v>
      </c>
      <c r="D160076" t="s">
        <v>21916</v>
      </c>
      <c r="E160076" t="s">
        <v>21918</v>
      </c>
      <c r="F160076" t="s">
        <v>21919</v>
      </c>
    </row>
    <row r="160077" spans="1:6" x14ac:dyDescent="0.25">
      <c r="A160077" s="1" t="s">
        <v>17544</v>
      </c>
      <c r="B160077">
        <v>0.100562</v>
      </c>
      <c r="C160077">
        <v>-1.15846</v>
      </c>
      <c r="D160077" t="s">
        <v>21916</v>
      </c>
      <c r="E160077" t="s">
        <v>21918</v>
      </c>
      <c r="F160077" t="s">
        <v>21919</v>
      </c>
    </row>
    <row r="160078" spans="1:6" x14ac:dyDescent="0.25">
      <c r="A160078" s="1" t="s">
        <v>17509</v>
      </c>
      <c r="B160078">
        <v>0.52437500000000004</v>
      </c>
      <c r="C160078">
        <v>-1.04731</v>
      </c>
      <c r="D160078" t="s">
        <v>21916</v>
      </c>
      <c r="E160078" t="s">
        <v>21918</v>
      </c>
      <c r="F160078" t="s">
        <v>21919</v>
      </c>
    </row>
    <row r="160079" spans="1:6" x14ac:dyDescent="0.25">
      <c r="A160079" s="1" t="s">
        <v>19175</v>
      </c>
      <c r="B160079">
        <v>0.44617299999999999</v>
      </c>
      <c r="C160079">
        <v>1.1324700000000001</v>
      </c>
      <c r="D160079" t="s">
        <v>21916</v>
      </c>
      <c r="E160079" t="s">
        <v>21918</v>
      </c>
      <c r="F160079" t="s">
        <v>21919</v>
      </c>
    </row>
    <row r="160080" spans="1:6" x14ac:dyDescent="0.25">
      <c r="A160080" s="1" t="s">
        <v>17712</v>
      </c>
      <c r="B160080">
        <v>0.23460800000000001</v>
      </c>
      <c r="C160080">
        <v>-1.11026</v>
      </c>
      <c r="D160080" t="s">
        <v>21916</v>
      </c>
      <c r="E160080" t="s">
        <v>21918</v>
      </c>
      <c r="F160080" t="s">
        <v>21919</v>
      </c>
    </row>
    <row r="160081" spans="1:6" x14ac:dyDescent="0.25">
      <c r="A160081" s="1" t="s">
        <v>11900</v>
      </c>
      <c r="B160081">
        <v>0.63549500000000003</v>
      </c>
      <c r="C160081">
        <v>1.02827</v>
      </c>
      <c r="D160081" t="s">
        <v>21916</v>
      </c>
      <c r="E160081" t="s">
        <v>21918</v>
      </c>
      <c r="F160081" t="s">
        <v>21919</v>
      </c>
    </row>
    <row r="160082" spans="1:6" x14ac:dyDescent="0.25">
      <c r="A160082" s="1" t="s">
        <v>8720</v>
      </c>
      <c r="B160082">
        <v>8.3669499999999994E-2</v>
      </c>
      <c r="C160082">
        <v>-1.1530199999999999</v>
      </c>
      <c r="D160082" t="s">
        <v>21916</v>
      </c>
      <c r="E160082" t="s">
        <v>21918</v>
      </c>
      <c r="F160082" t="s">
        <v>21919</v>
      </c>
    </row>
    <row r="160083" spans="1:6" x14ac:dyDescent="0.25">
      <c r="A160083" s="1" t="s">
        <v>9712</v>
      </c>
      <c r="B160083">
        <v>0.43440899999999999</v>
      </c>
      <c r="C160083">
        <v>1.05111</v>
      </c>
      <c r="D160083" t="s">
        <v>21916</v>
      </c>
      <c r="E160083" t="s">
        <v>21918</v>
      </c>
      <c r="F160083" t="s">
        <v>21919</v>
      </c>
    </row>
    <row r="160084" spans="1:6" x14ac:dyDescent="0.25">
      <c r="A160084" s="1" t="s">
        <v>12947</v>
      </c>
      <c r="B160084">
        <v>0.41543200000000002</v>
      </c>
      <c r="C160084">
        <v>-1.0587299999999999</v>
      </c>
      <c r="D160084" t="s">
        <v>21916</v>
      </c>
      <c r="E160084" t="s">
        <v>21918</v>
      </c>
      <c r="F160084" t="s">
        <v>21919</v>
      </c>
    </row>
    <row r="160085" spans="1:6" x14ac:dyDescent="0.25">
      <c r="A160085" s="1" t="s">
        <v>13551</v>
      </c>
      <c r="B160085">
        <v>0.24136199999999999</v>
      </c>
      <c r="C160085">
        <v>-1.11741</v>
      </c>
      <c r="D160085" t="s">
        <v>21916</v>
      </c>
      <c r="E160085" t="s">
        <v>21918</v>
      </c>
      <c r="F160085" t="s">
        <v>21919</v>
      </c>
    </row>
    <row r="160086" spans="1:6" x14ac:dyDescent="0.25">
      <c r="A160086" s="1" t="s">
        <v>4273</v>
      </c>
      <c r="B160086">
        <v>0.86682599999999999</v>
      </c>
      <c r="C160086">
        <v>1.01945</v>
      </c>
      <c r="D160086" t="s">
        <v>21916</v>
      </c>
      <c r="E160086" t="s">
        <v>21918</v>
      </c>
      <c r="F160086" t="s">
        <v>21919</v>
      </c>
    </row>
    <row r="160087" spans="1:6" x14ac:dyDescent="0.25">
      <c r="A160087" s="1" t="s">
        <v>6533</v>
      </c>
      <c r="B160087">
        <v>0.59801899999999997</v>
      </c>
      <c r="C160087">
        <v>-1.0581100000000001</v>
      </c>
      <c r="D160087" t="s">
        <v>21916</v>
      </c>
      <c r="E160087" t="s">
        <v>21918</v>
      </c>
      <c r="F160087" t="s">
        <v>21919</v>
      </c>
    </row>
    <row r="160088" spans="1:6" x14ac:dyDescent="0.25">
      <c r="A160088" s="1" t="s">
        <v>9474</v>
      </c>
      <c r="B160088">
        <v>4.8201800000000003E-2</v>
      </c>
      <c r="C160088">
        <v>1.21285</v>
      </c>
      <c r="D160088" t="s">
        <v>21916</v>
      </c>
      <c r="E160088" t="s">
        <v>21918</v>
      </c>
      <c r="F160088" t="s">
        <v>21919</v>
      </c>
    </row>
    <row r="160089" spans="1:6" x14ac:dyDescent="0.25">
      <c r="A160089" s="1" t="s">
        <v>9571</v>
      </c>
      <c r="B160089">
        <v>3.4349699999999997E-2</v>
      </c>
      <c r="C160089">
        <v>-1.21461</v>
      </c>
      <c r="D160089" t="s">
        <v>21916</v>
      </c>
      <c r="E160089" t="s">
        <v>21918</v>
      </c>
      <c r="F160089" t="s">
        <v>21919</v>
      </c>
    </row>
    <row r="160090" spans="1:6" x14ac:dyDescent="0.25">
      <c r="A160090" s="1" t="s">
        <v>15124</v>
      </c>
      <c r="B160090">
        <v>3.63582E-2</v>
      </c>
      <c r="C160090">
        <v>1.2113799999999999</v>
      </c>
      <c r="D160090" t="s">
        <v>21916</v>
      </c>
      <c r="E160090" t="s">
        <v>21918</v>
      </c>
      <c r="F160090" t="s">
        <v>21919</v>
      </c>
    </row>
    <row r="160091" spans="1:6" x14ac:dyDescent="0.25">
      <c r="A160091" s="1" t="s">
        <v>11400</v>
      </c>
      <c r="B160091">
        <v>0.77965499999999999</v>
      </c>
      <c r="C160091">
        <v>-1.03264</v>
      </c>
      <c r="D160091" t="s">
        <v>21916</v>
      </c>
      <c r="E160091" t="s">
        <v>21918</v>
      </c>
      <c r="F160091" t="s">
        <v>21919</v>
      </c>
    </row>
    <row r="160092" spans="1:6" x14ac:dyDescent="0.25">
      <c r="A160092" s="1" t="s">
        <v>18653</v>
      </c>
      <c r="B160092">
        <v>0.61148800000000003</v>
      </c>
      <c r="C160092">
        <v>1.0361100000000001</v>
      </c>
      <c r="D160092" t="s">
        <v>21916</v>
      </c>
      <c r="E160092" t="s">
        <v>21918</v>
      </c>
      <c r="F160092" t="s">
        <v>21919</v>
      </c>
    </row>
    <row r="160093" spans="1:6" x14ac:dyDescent="0.25">
      <c r="A160093" s="1" t="s">
        <v>3275</v>
      </c>
      <c r="B160093">
        <v>0.17616000000000001</v>
      </c>
      <c r="C160093">
        <v>-1.16153</v>
      </c>
      <c r="D160093" t="s">
        <v>21916</v>
      </c>
      <c r="E160093" t="s">
        <v>21918</v>
      </c>
      <c r="F160093" t="s">
        <v>21919</v>
      </c>
    </row>
    <row r="160094" spans="1:6" x14ac:dyDescent="0.25">
      <c r="A160094" s="1" t="s">
        <v>16934</v>
      </c>
      <c r="B160094">
        <v>0.89834999999999998</v>
      </c>
      <c r="C160094">
        <v>1.0124200000000001</v>
      </c>
      <c r="D160094" t="s">
        <v>21916</v>
      </c>
      <c r="E160094" t="s">
        <v>21918</v>
      </c>
      <c r="F160094" t="s">
        <v>21919</v>
      </c>
    </row>
    <row r="160095" spans="1:6" x14ac:dyDescent="0.25">
      <c r="A160095" s="1" t="s">
        <v>12695</v>
      </c>
      <c r="B160095">
        <v>0.27012000000000003</v>
      </c>
      <c r="C160095">
        <v>-1.1384300000000001</v>
      </c>
      <c r="D160095" t="s">
        <v>21916</v>
      </c>
      <c r="E160095" t="s">
        <v>21918</v>
      </c>
      <c r="F160095" t="s">
        <v>21919</v>
      </c>
    </row>
    <row r="160096" spans="1:6" x14ac:dyDescent="0.25">
      <c r="A160096" s="1" t="s">
        <v>20389</v>
      </c>
      <c r="B160096">
        <v>0.94473799999999997</v>
      </c>
      <c r="C160096">
        <v>-1.0033700000000001</v>
      </c>
      <c r="D160096" t="s">
        <v>21916</v>
      </c>
      <c r="E160096" t="s">
        <v>21918</v>
      </c>
      <c r="F160096" t="s">
        <v>21919</v>
      </c>
    </row>
    <row r="160097" spans="1:6" x14ac:dyDescent="0.25">
      <c r="A160097" s="1" t="s">
        <v>11670</v>
      </c>
      <c r="B160097">
        <v>0.42898399999999998</v>
      </c>
      <c r="C160097">
        <v>1.0730299999999999</v>
      </c>
      <c r="D160097" t="s">
        <v>21916</v>
      </c>
      <c r="E160097" t="s">
        <v>21918</v>
      </c>
      <c r="F160097" t="s">
        <v>21919</v>
      </c>
    </row>
    <row r="160098" spans="1:6" x14ac:dyDescent="0.25">
      <c r="A160098" s="1" t="s">
        <v>6446</v>
      </c>
      <c r="B160098">
        <v>8.7123300000000008E-3</v>
      </c>
      <c r="C160098">
        <v>-1.30267</v>
      </c>
      <c r="D160098" t="s">
        <v>21916</v>
      </c>
      <c r="E160098" t="s">
        <v>21918</v>
      </c>
      <c r="F160098" t="s">
        <v>21919</v>
      </c>
    </row>
    <row r="160099" spans="1:6" x14ac:dyDescent="0.25">
      <c r="A160099" s="1" t="s">
        <v>9596</v>
      </c>
      <c r="B160099">
        <v>0.29223300000000002</v>
      </c>
      <c r="C160099">
        <v>-1.07656</v>
      </c>
      <c r="D160099" t="s">
        <v>21916</v>
      </c>
      <c r="E160099" t="s">
        <v>21918</v>
      </c>
      <c r="F160099" t="s">
        <v>21919</v>
      </c>
    </row>
    <row r="160100" spans="1:6" x14ac:dyDescent="0.25">
      <c r="A160100" s="1" t="s">
        <v>10143</v>
      </c>
      <c r="B160100">
        <v>0.20444799999999999</v>
      </c>
      <c r="C160100">
        <v>1.11188</v>
      </c>
      <c r="D160100" t="s">
        <v>21916</v>
      </c>
      <c r="E160100" t="s">
        <v>21918</v>
      </c>
      <c r="F160100" t="s">
        <v>21919</v>
      </c>
    </row>
    <row r="160101" spans="1:6" x14ac:dyDescent="0.25">
      <c r="A160101" s="1" t="s">
        <v>7402</v>
      </c>
      <c r="B160101">
        <v>0.17584</v>
      </c>
      <c r="C160101">
        <v>1.1223000000000001</v>
      </c>
      <c r="D160101" t="s">
        <v>21916</v>
      </c>
      <c r="E160101" t="s">
        <v>21918</v>
      </c>
      <c r="F160101" t="s">
        <v>21919</v>
      </c>
    </row>
    <row r="160102" spans="1:6" x14ac:dyDescent="0.25">
      <c r="A160102" s="1" t="s">
        <v>18255</v>
      </c>
      <c r="B160102">
        <v>0.313556</v>
      </c>
      <c r="C160102">
        <v>-1.06155</v>
      </c>
      <c r="D160102" t="s">
        <v>21916</v>
      </c>
      <c r="E160102" t="s">
        <v>21918</v>
      </c>
      <c r="F160102" t="s">
        <v>21919</v>
      </c>
    </row>
    <row r="160103" spans="1:6" x14ac:dyDescent="0.25">
      <c r="A160103" s="1" t="s">
        <v>3714</v>
      </c>
      <c r="B160103">
        <v>0.171483</v>
      </c>
      <c r="C160103">
        <v>-1.14967</v>
      </c>
      <c r="D160103" t="s">
        <v>21916</v>
      </c>
      <c r="E160103" t="s">
        <v>21918</v>
      </c>
      <c r="F160103" t="s">
        <v>21919</v>
      </c>
    </row>
    <row r="160104" spans="1:6" x14ac:dyDescent="0.25">
      <c r="A160104" s="1" t="s">
        <v>372</v>
      </c>
      <c r="B160104">
        <v>0.33869300000000002</v>
      </c>
      <c r="C160104">
        <v>-1.0690900000000001</v>
      </c>
      <c r="D160104" t="s">
        <v>21916</v>
      </c>
      <c r="E160104" t="s">
        <v>21918</v>
      </c>
      <c r="F160104" t="s">
        <v>21919</v>
      </c>
    </row>
    <row r="160105" spans="1:6" x14ac:dyDescent="0.25">
      <c r="A160105" s="1" t="s">
        <v>65</v>
      </c>
      <c r="B160105">
        <v>0.65996200000000005</v>
      </c>
      <c r="C160105">
        <v>-1.0471200000000001</v>
      </c>
      <c r="D160105" t="s">
        <v>21916</v>
      </c>
      <c r="E160105" t="s">
        <v>21918</v>
      </c>
      <c r="F160105" t="s">
        <v>21919</v>
      </c>
    </row>
    <row r="160106" spans="1:6" x14ac:dyDescent="0.25">
      <c r="A160106" s="1" t="s">
        <v>13164</v>
      </c>
      <c r="B160106">
        <v>0.16573199999999999</v>
      </c>
      <c r="C160106">
        <v>1.34741</v>
      </c>
      <c r="D160106" t="s">
        <v>21916</v>
      </c>
      <c r="E160106" t="s">
        <v>21918</v>
      </c>
      <c r="F160106" t="s">
        <v>21919</v>
      </c>
    </row>
    <row r="160107" spans="1:6" x14ac:dyDescent="0.25">
      <c r="A160107" s="1" t="s">
        <v>4065</v>
      </c>
      <c r="B160107">
        <v>0.202658</v>
      </c>
      <c r="C160107">
        <v>1.13767</v>
      </c>
      <c r="D160107" t="s">
        <v>21916</v>
      </c>
      <c r="E160107" t="s">
        <v>21918</v>
      </c>
      <c r="F160107" t="s">
        <v>21919</v>
      </c>
    </row>
    <row r="160108" spans="1:6" x14ac:dyDescent="0.25">
      <c r="A160108" s="1" t="s">
        <v>784</v>
      </c>
      <c r="B160108">
        <v>0.30018299999999998</v>
      </c>
      <c r="C160108">
        <v>-1.10334</v>
      </c>
      <c r="D160108" t="s">
        <v>21916</v>
      </c>
      <c r="E160108" t="s">
        <v>21918</v>
      </c>
      <c r="F160108" t="s">
        <v>21919</v>
      </c>
    </row>
    <row r="160109" spans="1:6" x14ac:dyDescent="0.25">
      <c r="A160109" s="1" t="s">
        <v>9895</v>
      </c>
      <c r="B160109">
        <v>0.25337700000000002</v>
      </c>
      <c r="C160109">
        <v>-1.1458200000000001</v>
      </c>
      <c r="D160109" t="s">
        <v>21916</v>
      </c>
      <c r="E160109" t="s">
        <v>21918</v>
      </c>
      <c r="F160109" t="s">
        <v>21919</v>
      </c>
    </row>
    <row r="160110" spans="1:6" x14ac:dyDescent="0.25">
      <c r="A160110" s="1" t="s">
        <v>14864</v>
      </c>
      <c r="B160110">
        <v>0.416991</v>
      </c>
      <c r="C160110">
        <v>1.02989</v>
      </c>
      <c r="D160110" t="s">
        <v>21916</v>
      </c>
      <c r="E160110" t="s">
        <v>21918</v>
      </c>
      <c r="F160110" t="s">
        <v>21919</v>
      </c>
    </row>
    <row r="160111" spans="1:6" x14ac:dyDescent="0.25">
      <c r="A160111" s="1" t="s">
        <v>20114</v>
      </c>
      <c r="B160111">
        <v>2.26529E-2</v>
      </c>
      <c r="C160111">
        <v>1.2891300000000001</v>
      </c>
      <c r="D160111" t="s">
        <v>21916</v>
      </c>
      <c r="E160111" t="s">
        <v>21918</v>
      </c>
      <c r="F160111" t="s">
        <v>21919</v>
      </c>
    </row>
    <row r="160112" spans="1:6" x14ac:dyDescent="0.25">
      <c r="A160112" s="1" t="s">
        <v>16045</v>
      </c>
      <c r="B160112">
        <v>3.1441799999999999E-2</v>
      </c>
      <c r="C160112">
        <v>1.38079</v>
      </c>
      <c r="D160112" t="s">
        <v>21916</v>
      </c>
      <c r="E160112" t="s">
        <v>21918</v>
      </c>
      <c r="F160112" t="s">
        <v>21919</v>
      </c>
    </row>
    <row r="160113" spans="1:6" x14ac:dyDescent="0.25">
      <c r="A160113" s="1" t="s">
        <v>6727</v>
      </c>
      <c r="B160113">
        <v>0.36334300000000003</v>
      </c>
      <c r="C160113">
        <v>-1.1263399999999999</v>
      </c>
      <c r="D160113" t="s">
        <v>21916</v>
      </c>
      <c r="E160113" t="s">
        <v>21918</v>
      </c>
      <c r="F160113" t="s">
        <v>21919</v>
      </c>
    </row>
    <row r="160114" spans="1:6" x14ac:dyDescent="0.25">
      <c r="A160114" s="1" t="s">
        <v>16670</v>
      </c>
      <c r="B160114">
        <v>0.36288100000000001</v>
      </c>
      <c r="C160114">
        <v>1.0904400000000001</v>
      </c>
      <c r="D160114" t="s">
        <v>21916</v>
      </c>
      <c r="E160114" t="s">
        <v>21918</v>
      </c>
      <c r="F160114" t="s">
        <v>21919</v>
      </c>
    </row>
    <row r="160115" spans="1:6" x14ac:dyDescent="0.25">
      <c r="A160115" s="1" t="s">
        <v>10888</v>
      </c>
      <c r="B160115">
        <v>0.42388100000000001</v>
      </c>
      <c r="C160115">
        <v>-1.0861700000000001</v>
      </c>
      <c r="D160115" t="s">
        <v>21916</v>
      </c>
      <c r="E160115" t="s">
        <v>21918</v>
      </c>
      <c r="F160115" t="s">
        <v>21919</v>
      </c>
    </row>
    <row r="160116" spans="1:6" x14ac:dyDescent="0.25">
      <c r="A160116" s="1" t="s">
        <v>10887</v>
      </c>
      <c r="B160116">
        <v>0.42388100000000001</v>
      </c>
      <c r="C160116">
        <v>-1.0861700000000001</v>
      </c>
      <c r="D160116" t="s">
        <v>21916</v>
      </c>
      <c r="E160116" t="s">
        <v>21918</v>
      </c>
      <c r="F160116" t="s">
        <v>21919</v>
      </c>
    </row>
    <row r="160117" spans="1:6" x14ac:dyDescent="0.25">
      <c r="A160117" s="1" t="s">
        <v>8871</v>
      </c>
      <c r="B160117">
        <v>0.52859900000000004</v>
      </c>
      <c r="C160117">
        <v>-1.0602</v>
      </c>
      <c r="D160117" t="s">
        <v>21916</v>
      </c>
      <c r="E160117" t="s">
        <v>21918</v>
      </c>
      <c r="F160117" t="s">
        <v>21919</v>
      </c>
    </row>
    <row r="160118" spans="1:6" x14ac:dyDescent="0.25">
      <c r="A160118" s="1" t="s">
        <v>15639</v>
      </c>
      <c r="B160118">
        <v>0.29936200000000002</v>
      </c>
      <c r="C160118">
        <v>1.0936900000000001</v>
      </c>
      <c r="D160118" t="s">
        <v>21916</v>
      </c>
      <c r="E160118" t="s">
        <v>21918</v>
      </c>
      <c r="F160118" t="s">
        <v>21919</v>
      </c>
    </row>
    <row r="160119" spans="1:6" x14ac:dyDescent="0.25">
      <c r="A160119" s="1" t="s">
        <v>14166</v>
      </c>
      <c r="B160119">
        <v>0.41744599999999998</v>
      </c>
      <c r="C160119">
        <v>-1.0664800000000001</v>
      </c>
      <c r="D160119" t="s">
        <v>21916</v>
      </c>
      <c r="E160119" t="s">
        <v>21918</v>
      </c>
      <c r="F160119" t="s">
        <v>21919</v>
      </c>
    </row>
    <row r="160120" spans="1:6" x14ac:dyDescent="0.25">
      <c r="A160120" s="1" t="s">
        <v>6416</v>
      </c>
      <c r="B160120">
        <v>0.36891299999999999</v>
      </c>
      <c r="C160120">
        <v>1.0744</v>
      </c>
      <c r="D160120" t="s">
        <v>21916</v>
      </c>
      <c r="E160120" t="s">
        <v>21918</v>
      </c>
      <c r="F160120" t="s">
        <v>21919</v>
      </c>
    </row>
    <row r="160121" spans="1:6" x14ac:dyDescent="0.25">
      <c r="A160121" s="1" t="s">
        <v>11663</v>
      </c>
      <c r="B160121">
        <v>0.453822</v>
      </c>
      <c r="C160121">
        <v>-1.0586500000000001</v>
      </c>
      <c r="D160121" t="s">
        <v>21916</v>
      </c>
      <c r="E160121" t="s">
        <v>21918</v>
      </c>
      <c r="F160121" t="s">
        <v>21919</v>
      </c>
    </row>
    <row r="160122" spans="1:6" x14ac:dyDescent="0.25">
      <c r="A160122" s="1" t="s">
        <v>7747</v>
      </c>
      <c r="B160122">
        <v>0.98772700000000002</v>
      </c>
      <c r="C160122">
        <v>1.0010399999999999</v>
      </c>
      <c r="D160122" t="s">
        <v>21916</v>
      </c>
      <c r="E160122" t="s">
        <v>21918</v>
      </c>
      <c r="F160122" t="s">
        <v>21919</v>
      </c>
    </row>
    <row r="160123" spans="1:6" x14ac:dyDescent="0.25">
      <c r="A160123" s="1" t="s">
        <v>612</v>
      </c>
      <c r="B160123">
        <v>0.82918700000000001</v>
      </c>
      <c r="C160123">
        <v>-1.0153099999999999</v>
      </c>
      <c r="D160123" t="s">
        <v>21916</v>
      </c>
      <c r="E160123" t="s">
        <v>21918</v>
      </c>
      <c r="F160123" t="s">
        <v>21919</v>
      </c>
    </row>
    <row r="160124" spans="1:6" x14ac:dyDescent="0.25">
      <c r="A160124" s="1" t="s">
        <v>4170</v>
      </c>
      <c r="B160124">
        <v>0.30752699999999999</v>
      </c>
      <c r="C160124">
        <v>-1.05985</v>
      </c>
      <c r="D160124" t="s">
        <v>21916</v>
      </c>
      <c r="E160124" t="s">
        <v>21918</v>
      </c>
      <c r="F160124" t="s">
        <v>21919</v>
      </c>
    </row>
    <row r="160125" spans="1:6" x14ac:dyDescent="0.25">
      <c r="A160125" s="1" t="s">
        <v>10396</v>
      </c>
      <c r="B160125">
        <v>0.48222799999999999</v>
      </c>
      <c r="C160125">
        <v>1.06958</v>
      </c>
      <c r="D160125" t="s">
        <v>21916</v>
      </c>
      <c r="E160125" t="s">
        <v>21918</v>
      </c>
      <c r="F160125" t="s">
        <v>21919</v>
      </c>
    </row>
    <row r="160126" spans="1:6" x14ac:dyDescent="0.25">
      <c r="A160126" s="1" t="s">
        <v>10494</v>
      </c>
      <c r="B160126">
        <v>0.287545</v>
      </c>
      <c r="C160126">
        <v>1.0917300000000001</v>
      </c>
      <c r="D160126" t="s">
        <v>21916</v>
      </c>
      <c r="E160126" t="s">
        <v>21918</v>
      </c>
      <c r="F160126" t="s">
        <v>21919</v>
      </c>
    </row>
    <row r="160127" spans="1:6" x14ac:dyDescent="0.25">
      <c r="A160127" s="1" t="s">
        <v>5268</v>
      </c>
      <c r="B160127">
        <v>0.87851800000000002</v>
      </c>
      <c r="C160127">
        <v>1.01173</v>
      </c>
      <c r="D160127" t="s">
        <v>21916</v>
      </c>
      <c r="E160127" t="s">
        <v>21918</v>
      </c>
      <c r="F160127" t="s">
        <v>21919</v>
      </c>
    </row>
    <row r="160128" spans="1:6" x14ac:dyDescent="0.25">
      <c r="A160128" s="1" t="s">
        <v>6916</v>
      </c>
      <c r="B160128">
        <v>0.77073599999999998</v>
      </c>
      <c r="C160128">
        <v>-1.03013</v>
      </c>
      <c r="D160128" t="s">
        <v>21916</v>
      </c>
      <c r="E160128" t="s">
        <v>21918</v>
      </c>
      <c r="F160128" t="s">
        <v>21919</v>
      </c>
    </row>
    <row r="160129" spans="1:6" x14ac:dyDescent="0.25">
      <c r="A160129" s="1" t="s">
        <v>20516</v>
      </c>
      <c r="B160129">
        <v>0.16528399999999999</v>
      </c>
      <c r="C160129">
        <v>1.12178</v>
      </c>
      <c r="D160129" t="s">
        <v>21916</v>
      </c>
      <c r="E160129" t="s">
        <v>21918</v>
      </c>
      <c r="F160129" t="s">
        <v>21919</v>
      </c>
    </row>
    <row r="160130" spans="1:6" x14ac:dyDescent="0.25">
      <c r="A160130" s="1" t="s">
        <v>12862</v>
      </c>
      <c r="B160130">
        <v>5.93652E-2</v>
      </c>
      <c r="C160130">
        <v>1.31047</v>
      </c>
      <c r="D160130" t="s">
        <v>21916</v>
      </c>
      <c r="E160130" t="s">
        <v>21918</v>
      </c>
      <c r="F160130" t="s">
        <v>21919</v>
      </c>
    </row>
    <row r="160131" spans="1:6" x14ac:dyDescent="0.25">
      <c r="A160131" s="1" t="s">
        <v>320</v>
      </c>
      <c r="B160131">
        <v>0.73196799999999995</v>
      </c>
      <c r="C160131">
        <v>-1.04155</v>
      </c>
      <c r="D160131" t="s">
        <v>21916</v>
      </c>
      <c r="E160131" t="s">
        <v>21918</v>
      </c>
      <c r="F160131" t="s">
        <v>21919</v>
      </c>
    </row>
    <row r="160132" spans="1:6" x14ac:dyDescent="0.25">
      <c r="A160132" s="1" t="s">
        <v>19424</v>
      </c>
      <c r="B160132">
        <v>0.10625</v>
      </c>
      <c r="C160132">
        <v>1.2230300000000001</v>
      </c>
      <c r="D160132" t="s">
        <v>21916</v>
      </c>
      <c r="E160132" t="s">
        <v>21918</v>
      </c>
      <c r="F160132" t="s">
        <v>21919</v>
      </c>
    </row>
    <row r="160133" spans="1:6" x14ac:dyDescent="0.25">
      <c r="A160133" s="1" t="s">
        <v>5436</v>
      </c>
      <c r="B160133">
        <v>0.78429499999999996</v>
      </c>
      <c r="C160133">
        <v>-1.0265</v>
      </c>
      <c r="D160133" t="s">
        <v>21916</v>
      </c>
      <c r="E160133" t="s">
        <v>21918</v>
      </c>
      <c r="F160133" t="s">
        <v>21919</v>
      </c>
    </row>
    <row r="160134" spans="1:6" x14ac:dyDescent="0.25">
      <c r="A160134" s="1" t="s">
        <v>14478</v>
      </c>
      <c r="B160134">
        <v>0.69844799999999996</v>
      </c>
      <c r="C160134">
        <v>1.0307999999999999</v>
      </c>
      <c r="D160134" t="s">
        <v>21916</v>
      </c>
      <c r="E160134" t="s">
        <v>21918</v>
      </c>
      <c r="F160134" t="s">
        <v>21919</v>
      </c>
    </row>
    <row r="160135" spans="1:6" x14ac:dyDescent="0.25">
      <c r="A160135" s="1" t="s">
        <v>19111</v>
      </c>
      <c r="B160135">
        <v>0.247224</v>
      </c>
      <c r="C160135">
        <v>1.1874199999999999</v>
      </c>
      <c r="D160135" t="s">
        <v>21916</v>
      </c>
      <c r="E160135" t="s">
        <v>21918</v>
      </c>
      <c r="F160135" t="s">
        <v>21919</v>
      </c>
    </row>
    <row r="160136" spans="1:6" x14ac:dyDescent="0.25">
      <c r="A160136" s="1" t="s">
        <v>5255</v>
      </c>
      <c r="B160136">
        <v>0.165017</v>
      </c>
      <c r="C160136">
        <v>1.12313</v>
      </c>
      <c r="D160136" t="s">
        <v>21916</v>
      </c>
      <c r="E160136" t="s">
        <v>21918</v>
      </c>
      <c r="F160136" t="s">
        <v>21919</v>
      </c>
    </row>
    <row r="160137" spans="1:6" x14ac:dyDescent="0.25">
      <c r="A160137" s="1" t="s">
        <v>709</v>
      </c>
      <c r="B160137">
        <v>0.61565800000000004</v>
      </c>
      <c r="C160137">
        <v>1.0406</v>
      </c>
      <c r="D160137" t="s">
        <v>21916</v>
      </c>
      <c r="E160137" t="s">
        <v>21918</v>
      </c>
      <c r="F160137" t="s">
        <v>21919</v>
      </c>
    </row>
    <row r="160138" spans="1:6" x14ac:dyDescent="0.25">
      <c r="A160138" s="1" t="s">
        <v>12712</v>
      </c>
      <c r="B160138">
        <v>0.79350900000000002</v>
      </c>
      <c r="C160138">
        <v>-1.0225599999999999</v>
      </c>
      <c r="D160138" t="s">
        <v>21916</v>
      </c>
      <c r="E160138" t="s">
        <v>21918</v>
      </c>
      <c r="F160138" t="s">
        <v>21919</v>
      </c>
    </row>
    <row r="160139" spans="1:6" x14ac:dyDescent="0.25">
      <c r="A160139" s="1" t="s">
        <v>8329</v>
      </c>
      <c r="B160139">
        <v>0.14735000000000001</v>
      </c>
      <c r="C160139">
        <v>-1.21532</v>
      </c>
      <c r="D160139" t="s">
        <v>21916</v>
      </c>
      <c r="E160139" t="s">
        <v>21918</v>
      </c>
      <c r="F160139" t="s">
        <v>21919</v>
      </c>
    </row>
    <row r="160140" spans="1:6" x14ac:dyDescent="0.25">
      <c r="A160140" s="1" t="s">
        <v>10692</v>
      </c>
      <c r="B160140">
        <v>2.3640899999999999E-2</v>
      </c>
      <c r="C160140">
        <v>-1.13524</v>
      </c>
      <c r="D160140" t="s">
        <v>21916</v>
      </c>
      <c r="E160140" t="s">
        <v>21918</v>
      </c>
      <c r="F160140" t="s">
        <v>21919</v>
      </c>
    </row>
    <row r="160141" spans="1:6" x14ac:dyDescent="0.25">
      <c r="A160141" s="1" t="s">
        <v>21081</v>
      </c>
      <c r="B160141">
        <v>0.96019200000000005</v>
      </c>
      <c r="C160141">
        <v>-1.0039199999999999</v>
      </c>
      <c r="D160141" t="s">
        <v>21916</v>
      </c>
      <c r="E160141" t="s">
        <v>21918</v>
      </c>
      <c r="F160141" t="s">
        <v>21919</v>
      </c>
    </row>
    <row r="160142" spans="1:6" x14ac:dyDescent="0.25">
      <c r="A160142" s="1" t="s">
        <v>13015</v>
      </c>
      <c r="B160142">
        <v>0.38157600000000003</v>
      </c>
      <c r="C160142">
        <v>1.0640700000000001</v>
      </c>
      <c r="D160142" t="s">
        <v>21916</v>
      </c>
      <c r="E160142" t="s">
        <v>21918</v>
      </c>
      <c r="F160142" t="s">
        <v>21919</v>
      </c>
    </row>
    <row r="160143" spans="1:6" x14ac:dyDescent="0.25">
      <c r="A160143" s="1" t="s">
        <v>17396</v>
      </c>
      <c r="B160143">
        <v>0.64468400000000003</v>
      </c>
      <c r="C160143">
        <v>-1.0362100000000001</v>
      </c>
      <c r="D160143" t="s">
        <v>21916</v>
      </c>
      <c r="E160143" t="s">
        <v>21918</v>
      </c>
      <c r="F160143" t="s">
        <v>21919</v>
      </c>
    </row>
    <row r="160144" spans="1:6" x14ac:dyDescent="0.25">
      <c r="A160144" s="1" t="s">
        <v>2343</v>
      </c>
      <c r="B160144">
        <v>0.69344700000000004</v>
      </c>
      <c r="C160144">
        <v>1.0391600000000001</v>
      </c>
      <c r="D160144" t="s">
        <v>21916</v>
      </c>
      <c r="E160144" t="s">
        <v>21918</v>
      </c>
      <c r="F160144" t="s">
        <v>21919</v>
      </c>
    </row>
    <row r="160145" spans="1:6" x14ac:dyDescent="0.25">
      <c r="A160145" s="1" t="s">
        <v>5496</v>
      </c>
      <c r="B160145">
        <v>0.80767199999999995</v>
      </c>
      <c r="C160145">
        <v>-1.0263199999999999</v>
      </c>
      <c r="D160145" t="s">
        <v>21916</v>
      </c>
      <c r="E160145" t="s">
        <v>21918</v>
      </c>
      <c r="F160145" t="s">
        <v>21919</v>
      </c>
    </row>
    <row r="160146" spans="1:6" x14ac:dyDescent="0.25">
      <c r="A160146" s="1" t="s">
        <v>8479</v>
      </c>
      <c r="B160146">
        <v>0.393181</v>
      </c>
      <c r="C160146">
        <v>1.0589200000000001</v>
      </c>
      <c r="D160146" t="s">
        <v>21916</v>
      </c>
      <c r="E160146" t="s">
        <v>21918</v>
      </c>
      <c r="F160146" t="s">
        <v>21919</v>
      </c>
    </row>
    <row r="160147" spans="1:6" x14ac:dyDescent="0.25">
      <c r="A160147" s="1" t="s">
        <v>6507</v>
      </c>
      <c r="B160147">
        <v>8.6825799999999995E-2</v>
      </c>
      <c r="C160147">
        <v>-1.38778</v>
      </c>
      <c r="D160147" t="s">
        <v>21916</v>
      </c>
      <c r="E160147" t="s">
        <v>21918</v>
      </c>
      <c r="F160147" t="s">
        <v>21919</v>
      </c>
    </row>
    <row r="160148" spans="1:6" x14ac:dyDescent="0.25">
      <c r="A160148" s="1" t="s">
        <v>19048</v>
      </c>
      <c r="B160148">
        <v>0.28731099999999998</v>
      </c>
      <c r="C160148">
        <v>1.14924</v>
      </c>
      <c r="D160148" t="s">
        <v>21916</v>
      </c>
      <c r="E160148" t="s">
        <v>21918</v>
      </c>
      <c r="F160148" t="s">
        <v>21919</v>
      </c>
    </row>
    <row r="160149" spans="1:6" x14ac:dyDescent="0.25">
      <c r="A160149" s="1" t="s">
        <v>14020</v>
      </c>
      <c r="B160149">
        <v>2.5330800000000001E-2</v>
      </c>
      <c r="C160149">
        <v>-1.1702600000000001</v>
      </c>
      <c r="D160149" t="s">
        <v>21916</v>
      </c>
      <c r="E160149" t="s">
        <v>21918</v>
      </c>
      <c r="F160149" t="s">
        <v>21919</v>
      </c>
    </row>
    <row r="160150" spans="1:6" x14ac:dyDescent="0.25">
      <c r="A160150" s="1" t="s">
        <v>223</v>
      </c>
      <c r="B160150">
        <v>0.15831400000000001</v>
      </c>
      <c r="C160150">
        <v>-1.2856799999999999</v>
      </c>
      <c r="D160150" t="s">
        <v>21916</v>
      </c>
      <c r="E160150" t="s">
        <v>21918</v>
      </c>
      <c r="F160150" t="s">
        <v>21919</v>
      </c>
    </row>
    <row r="160151" spans="1:6" x14ac:dyDescent="0.25">
      <c r="A160151" s="1" t="s">
        <v>14506</v>
      </c>
      <c r="B160151">
        <v>0.72680500000000003</v>
      </c>
      <c r="C160151">
        <v>1.03356</v>
      </c>
      <c r="D160151" t="s">
        <v>21916</v>
      </c>
      <c r="E160151" t="s">
        <v>21918</v>
      </c>
      <c r="F160151" t="s">
        <v>21919</v>
      </c>
    </row>
    <row r="160152" spans="1:6" x14ac:dyDescent="0.25">
      <c r="A160152" s="1" t="s">
        <v>17037</v>
      </c>
      <c r="B160152">
        <v>0.50651900000000005</v>
      </c>
      <c r="C160152">
        <v>1.0727899999999999</v>
      </c>
      <c r="D160152" t="s">
        <v>21916</v>
      </c>
      <c r="E160152" t="s">
        <v>21918</v>
      </c>
      <c r="F160152" t="s">
        <v>21919</v>
      </c>
    </row>
    <row r="160153" spans="1:6" x14ac:dyDescent="0.25">
      <c r="A160153" s="1" t="s">
        <v>20710</v>
      </c>
      <c r="B160153">
        <v>4.6586500000000003E-2</v>
      </c>
      <c r="C160153">
        <v>1.15984</v>
      </c>
      <c r="D160153" t="s">
        <v>21916</v>
      </c>
      <c r="E160153" t="s">
        <v>21918</v>
      </c>
      <c r="F160153" t="s">
        <v>21919</v>
      </c>
    </row>
    <row r="160154" spans="1:6" x14ac:dyDescent="0.25">
      <c r="A160154" s="1" t="s">
        <v>17580</v>
      </c>
      <c r="B160154">
        <v>0.76834400000000003</v>
      </c>
      <c r="C160154">
        <v>1.04078</v>
      </c>
      <c r="D160154" t="s">
        <v>21916</v>
      </c>
      <c r="E160154" t="s">
        <v>21918</v>
      </c>
      <c r="F160154" t="s">
        <v>21919</v>
      </c>
    </row>
    <row r="160155" spans="1:6" x14ac:dyDescent="0.25">
      <c r="A160155" s="1" t="s">
        <v>2106</v>
      </c>
      <c r="B160155">
        <v>0.60997299999999999</v>
      </c>
      <c r="C160155">
        <v>-1.03302</v>
      </c>
      <c r="D160155" t="s">
        <v>21916</v>
      </c>
      <c r="E160155" t="s">
        <v>21918</v>
      </c>
      <c r="F160155" t="s">
        <v>21919</v>
      </c>
    </row>
    <row r="160156" spans="1:6" x14ac:dyDescent="0.25">
      <c r="A160156" s="1" t="s">
        <v>12886</v>
      </c>
      <c r="B160156">
        <v>0.79818599999999995</v>
      </c>
      <c r="C160156">
        <v>1.0175700000000001</v>
      </c>
      <c r="D160156" t="s">
        <v>21916</v>
      </c>
      <c r="E160156" t="s">
        <v>21918</v>
      </c>
      <c r="F160156" t="s">
        <v>21919</v>
      </c>
    </row>
    <row r="160157" spans="1:6" x14ac:dyDescent="0.25">
      <c r="A160157" s="1" t="s">
        <v>9880</v>
      </c>
      <c r="B160157">
        <v>3.4167200000000002E-2</v>
      </c>
      <c r="C160157">
        <v>-1.18954</v>
      </c>
      <c r="D160157" t="s">
        <v>21916</v>
      </c>
      <c r="E160157" t="s">
        <v>21918</v>
      </c>
      <c r="F160157" t="s">
        <v>21919</v>
      </c>
    </row>
    <row r="160158" spans="1:6" x14ac:dyDescent="0.25">
      <c r="A160158" s="1" t="s">
        <v>6544</v>
      </c>
      <c r="B160158">
        <v>0.57084699999999999</v>
      </c>
      <c r="C160158">
        <v>-1.05498</v>
      </c>
      <c r="D160158" t="s">
        <v>21916</v>
      </c>
      <c r="E160158" t="s">
        <v>21918</v>
      </c>
      <c r="F160158" t="s">
        <v>21919</v>
      </c>
    </row>
    <row r="160159" spans="1:6" x14ac:dyDescent="0.25">
      <c r="A160159" s="1" t="s">
        <v>20351</v>
      </c>
      <c r="B160159">
        <v>0.34153699999999998</v>
      </c>
      <c r="C160159">
        <v>1.1466799999999999</v>
      </c>
      <c r="D160159" t="s">
        <v>21916</v>
      </c>
      <c r="E160159" t="s">
        <v>21918</v>
      </c>
      <c r="F160159" t="s">
        <v>21919</v>
      </c>
    </row>
    <row r="160160" spans="1:6" x14ac:dyDescent="0.25">
      <c r="A160160" s="1" t="s">
        <v>4630</v>
      </c>
      <c r="B160160">
        <v>0.151528</v>
      </c>
      <c r="C160160">
        <v>-1.18224</v>
      </c>
      <c r="D160160" t="s">
        <v>21916</v>
      </c>
      <c r="E160160" t="s">
        <v>21918</v>
      </c>
      <c r="F160160" t="s">
        <v>21919</v>
      </c>
    </row>
    <row r="160161" spans="1:6" x14ac:dyDescent="0.25">
      <c r="A160161" s="1" t="s">
        <v>3098</v>
      </c>
      <c r="B160161">
        <v>0.33954099999999998</v>
      </c>
      <c r="C160161">
        <v>-1.05447</v>
      </c>
      <c r="D160161" t="s">
        <v>21916</v>
      </c>
      <c r="E160161" t="s">
        <v>21918</v>
      </c>
      <c r="F160161" t="s">
        <v>21919</v>
      </c>
    </row>
    <row r="160162" spans="1:6" x14ac:dyDescent="0.25">
      <c r="A160162" s="1" t="s">
        <v>7200</v>
      </c>
      <c r="B160162">
        <v>0.31473800000000002</v>
      </c>
      <c r="C160162">
        <v>-1.09581</v>
      </c>
      <c r="D160162" t="s">
        <v>21916</v>
      </c>
      <c r="E160162" t="s">
        <v>21918</v>
      </c>
      <c r="F160162" t="s">
        <v>21919</v>
      </c>
    </row>
    <row r="160163" spans="1:6" x14ac:dyDescent="0.25">
      <c r="A160163" s="1" t="s">
        <v>17914</v>
      </c>
      <c r="B160163">
        <v>0.39919399999999999</v>
      </c>
      <c r="C160163">
        <v>1.0954900000000001</v>
      </c>
      <c r="D160163" t="s">
        <v>21916</v>
      </c>
      <c r="E160163" t="s">
        <v>21918</v>
      </c>
      <c r="F160163" t="s">
        <v>21919</v>
      </c>
    </row>
    <row r="160164" spans="1:6" x14ac:dyDescent="0.25">
      <c r="A160164" s="1" t="s">
        <v>1882</v>
      </c>
      <c r="B160164">
        <v>0.568662</v>
      </c>
      <c r="C160164">
        <v>-1.0445899999999999</v>
      </c>
      <c r="D160164" t="s">
        <v>21916</v>
      </c>
      <c r="E160164" t="s">
        <v>21918</v>
      </c>
      <c r="F160164" t="s">
        <v>21919</v>
      </c>
    </row>
    <row r="160165" spans="1:6" x14ac:dyDescent="0.25">
      <c r="A160165" s="1" t="s">
        <v>9890</v>
      </c>
      <c r="B160165">
        <v>8.6078600000000005E-2</v>
      </c>
      <c r="C160165">
        <v>1.1100000000000001</v>
      </c>
      <c r="D160165" t="s">
        <v>21916</v>
      </c>
      <c r="E160165" t="s">
        <v>21918</v>
      </c>
      <c r="F160165" t="s">
        <v>21919</v>
      </c>
    </row>
    <row r="160166" spans="1:6" x14ac:dyDescent="0.25">
      <c r="A160166" s="1" t="s">
        <v>21630</v>
      </c>
      <c r="B160166">
        <v>0.21722</v>
      </c>
      <c r="C160166">
        <v>1.1913100000000001</v>
      </c>
      <c r="D160166" t="s">
        <v>21916</v>
      </c>
      <c r="E160166" t="s">
        <v>21918</v>
      </c>
      <c r="F160166" t="s">
        <v>21919</v>
      </c>
    </row>
    <row r="160167" spans="1:6" x14ac:dyDescent="0.25">
      <c r="A160167" s="1" t="s">
        <v>15403</v>
      </c>
      <c r="B160167">
        <v>0.80889999999999995</v>
      </c>
      <c r="C160167">
        <v>-1.0227299999999999</v>
      </c>
      <c r="D160167" t="s">
        <v>21916</v>
      </c>
      <c r="E160167" t="s">
        <v>21918</v>
      </c>
      <c r="F160167" t="s">
        <v>21919</v>
      </c>
    </row>
    <row r="160168" spans="1:6" x14ac:dyDescent="0.25">
      <c r="A160168" s="1" t="s">
        <v>21613</v>
      </c>
      <c r="B160168">
        <v>0.1087</v>
      </c>
      <c r="C160168">
        <v>1.1409899999999999</v>
      </c>
      <c r="D160168" t="s">
        <v>21916</v>
      </c>
      <c r="E160168" t="s">
        <v>21918</v>
      </c>
      <c r="F160168" t="s">
        <v>21919</v>
      </c>
    </row>
    <row r="160169" spans="1:6" x14ac:dyDescent="0.25">
      <c r="A160169" s="1" t="s">
        <v>10572</v>
      </c>
      <c r="B160169">
        <v>0.10875899999999999</v>
      </c>
      <c r="C160169">
        <v>-1.16255</v>
      </c>
      <c r="D160169" t="s">
        <v>21916</v>
      </c>
      <c r="E160169" t="s">
        <v>21918</v>
      </c>
      <c r="F160169" t="s">
        <v>21919</v>
      </c>
    </row>
    <row r="160170" spans="1:6" x14ac:dyDescent="0.25">
      <c r="A160170" s="1" t="s">
        <v>6327</v>
      </c>
      <c r="B160170">
        <v>0.900451</v>
      </c>
      <c r="C160170">
        <v>1.0121599999999999</v>
      </c>
      <c r="D160170" t="s">
        <v>21916</v>
      </c>
      <c r="E160170" t="s">
        <v>21918</v>
      </c>
      <c r="F160170" t="s">
        <v>21919</v>
      </c>
    </row>
    <row r="160171" spans="1:6" x14ac:dyDescent="0.25">
      <c r="A160171" s="1" t="s">
        <v>19906</v>
      </c>
      <c r="B160171">
        <v>0.19605700000000001</v>
      </c>
      <c r="C160171">
        <v>1.1942699999999999</v>
      </c>
      <c r="D160171" t="s">
        <v>21916</v>
      </c>
      <c r="E160171" t="s">
        <v>21918</v>
      </c>
      <c r="F160171" t="s">
        <v>21919</v>
      </c>
    </row>
    <row r="160172" spans="1:6" x14ac:dyDescent="0.25">
      <c r="A160172" s="1" t="s">
        <v>2216</v>
      </c>
      <c r="B160172">
        <v>0.71321699999999999</v>
      </c>
      <c r="C160172">
        <v>1.03898</v>
      </c>
      <c r="D160172" t="s">
        <v>21916</v>
      </c>
      <c r="E160172" t="s">
        <v>21918</v>
      </c>
      <c r="F160172" t="s">
        <v>21919</v>
      </c>
    </row>
    <row r="160173" spans="1:6" x14ac:dyDescent="0.25">
      <c r="A160173" s="1" t="s">
        <v>2216</v>
      </c>
      <c r="B160173">
        <v>0.71321699999999999</v>
      </c>
      <c r="C160173">
        <v>1.03898</v>
      </c>
      <c r="D160173" t="s">
        <v>21916</v>
      </c>
      <c r="E160173" t="s">
        <v>21918</v>
      </c>
      <c r="F160173" t="s">
        <v>21919</v>
      </c>
    </row>
    <row r="160174" spans="1:6" x14ac:dyDescent="0.25">
      <c r="A160174" s="1" t="s">
        <v>17383</v>
      </c>
      <c r="B160174">
        <v>0.26846399999999998</v>
      </c>
      <c r="C160174">
        <v>1.15266</v>
      </c>
      <c r="D160174" t="s">
        <v>21916</v>
      </c>
      <c r="E160174" t="s">
        <v>21918</v>
      </c>
      <c r="F160174" t="s">
        <v>21919</v>
      </c>
    </row>
    <row r="160175" spans="1:6" x14ac:dyDescent="0.25">
      <c r="A160175" s="1" t="s">
        <v>18440</v>
      </c>
      <c r="B160175">
        <v>0.104697</v>
      </c>
      <c r="C160175">
        <v>-1.1808099999999999</v>
      </c>
      <c r="D160175" t="s">
        <v>21916</v>
      </c>
      <c r="E160175" t="s">
        <v>21918</v>
      </c>
      <c r="F160175" t="s">
        <v>21919</v>
      </c>
    </row>
    <row r="160176" spans="1:6" x14ac:dyDescent="0.25">
      <c r="A160176" s="1" t="s">
        <v>9202</v>
      </c>
      <c r="B160176">
        <v>0.110441</v>
      </c>
      <c r="C160176">
        <v>-1.2066300000000001</v>
      </c>
      <c r="D160176" t="s">
        <v>21916</v>
      </c>
      <c r="E160176" t="s">
        <v>21918</v>
      </c>
      <c r="F160176" t="s">
        <v>21919</v>
      </c>
    </row>
    <row r="160177" spans="1:6" x14ac:dyDescent="0.25">
      <c r="A160177" s="1" t="s">
        <v>20102</v>
      </c>
      <c r="B160177">
        <v>0.83297200000000005</v>
      </c>
      <c r="C160177">
        <v>1.02366</v>
      </c>
      <c r="D160177" t="s">
        <v>21916</v>
      </c>
      <c r="E160177" t="s">
        <v>21918</v>
      </c>
      <c r="F160177" t="s">
        <v>21919</v>
      </c>
    </row>
    <row r="160178" spans="1:6" x14ac:dyDescent="0.25">
      <c r="A160178" s="1" t="s">
        <v>8471</v>
      </c>
      <c r="B160178">
        <v>0.26882200000000001</v>
      </c>
      <c r="C160178">
        <v>-1.1198999999999999</v>
      </c>
      <c r="D160178" t="s">
        <v>21916</v>
      </c>
      <c r="E160178" t="s">
        <v>21918</v>
      </c>
      <c r="F160178" t="s">
        <v>21919</v>
      </c>
    </row>
    <row r="160179" spans="1:6" x14ac:dyDescent="0.25">
      <c r="A160179" s="1" t="s">
        <v>13806</v>
      </c>
      <c r="B160179">
        <v>0.33876499999999998</v>
      </c>
      <c r="C160179">
        <v>-1.16282</v>
      </c>
      <c r="D160179" t="s">
        <v>21916</v>
      </c>
      <c r="E160179" t="s">
        <v>21918</v>
      </c>
      <c r="F160179" t="s">
        <v>21919</v>
      </c>
    </row>
    <row r="160180" spans="1:6" x14ac:dyDescent="0.25">
      <c r="A160180" s="1" t="s">
        <v>4767</v>
      </c>
      <c r="B160180">
        <v>0.42024600000000001</v>
      </c>
      <c r="C160180">
        <v>-1.0843400000000001</v>
      </c>
      <c r="D160180" t="s">
        <v>21916</v>
      </c>
      <c r="E160180" t="s">
        <v>21918</v>
      </c>
      <c r="F160180" t="s">
        <v>21919</v>
      </c>
    </row>
    <row r="160181" spans="1:6" x14ac:dyDescent="0.25">
      <c r="A160181" s="1" t="s">
        <v>12320</v>
      </c>
      <c r="B160181">
        <v>0.27110400000000001</v>
      </c>
      <c r="C160181">
        <v>-1.1026199999999999</v>
      </c>
      <c r="D160181" t="s">
        <v>21916</v>
      </c>
      <c r="E160181" t="s">
        <v>21918</v>
      </c>
      <c r="F160181" t="s">
        <v>21919</v>
      </c>
    </row>
    <row r="160182" spans="1:6" x14ac:dyDescent="0.25">
      <c r="A160182" s="1" t="s">
        <v>12407</v>
      </c>
      <c r="B160182">
        <v>0.37895400000000001</v>
      </c>
      <c r="C160182">
        <v>-1.07355</v>
      </c>
      <c r="D160182" t="s">
        <v>21916</v>
      </c>
      <c r="E160182" t="s">
        <v>21918</v>
      </c>
      <c r="F160182" t="s">
        <v>21919</v>
      </c>
    </row>
    <row r="160183" spans="1:6" x14ac:dyDescent="0.25">
      <c r="A160183" s="1" t="s">
        <v>14024</v>
      </c>
      <c r="B160183">
        <v>0.50455899999999998</v>
      </c>
      <c r="C160183">
        <v>1.0344199999999999</v>
      </c>
      <c r="D160183" t="s">
        <v>21916</v>
      </c>
      <c r="E160183" t="s">
        <v>21918</v>
      </c>
      <c r="F160183" t="s">
        <v>21919</v>
      </c>
    </row>
    <row r="160184" spans="1:6" x14ac:dyDescent="0.25">
      <c r="A160184" s="1" t="s">
        <v>11926</v>
      </c>
      <c r="B160184">
        <v>0.56374000000000002</v>
      </c>
      <c r="C160184">
        <v>-1.0688599999999999</v>
      </c>
      <c r="D160184" t="s">
        <v>21916</v>
      </c>
      <c r="E160184" t="s">
        <v>21918</v>
      </c>
      <c r="F160184" t="s">
        <v>21919</v>
      </c>
    </row>
    <row r="160185" spans="1:6" x14ac:dyDescent="0.25">
      <c r="A160185" s="1" t="s">
        <v>15002</v>
      </c>
      <c r="B160185">
        <v>8.8831999999999994E-2</v>
      </c>
      <c r="C160185">
        <v>-1.31599</v>
      </c>
      <c r="D160185" t="s">
        <v>21916</v>
      </c>
      <c r="E160185" t="s">
        <v>21918</v>
      </c>
      <c r="F160185" t="s">
        <v>21919</v>
      </c>
    </row>
    <row r="160186" spans="1:6" x14ac:dyDescent="0.25">
      <c r="A160186" s="1" t="s">
        <v>6872</v>
      </c>
      <c r="B160186">
        <v>7.5254299999999996E-2</v>
      </c>
      <c r="C160186">
        <v>1.14375</v>
      </c>
      <c r="D160186" t="s">
        <v>21916</v>
      </c>
      <c r="E160186" t="s">
        <v>21918</v>
      </c>
      <c r="F160186" t="s">
        <v>21919</v>
      </c>
    </row>
    <row r="160187" spans="1:6" x14ac:dyDescent="0.25">
      <c r="A160187" s="1" t="s">
        <v>4701</v>
      </c>
      <c r="B160187">
        <v>0.28767700000000002</v>
      </c>
      <c r="C160187">
        <v>-1.07768</v>
      </c>
      <c r="D160187" t="s">
        <v>21916</v>
      </c>
      <c r="E160187" t="s">
        <v>21918</v>
      </c>
      <c r="F160187" t="s">
        <v>21919</v>
      </c>
    </row>
    <row r="160188" spans="1:6" x14ac:dyDescent="0.25">
      <c r="A160188" s="1" t="s">
        <v>8409</v>
      </c>
      <c r="B160188">
        <v>0.30563299999999999</v>
      </c>
      <c r="C160188">
        <v>-1.1391500000000001</v>
      </c>
      <c r="D160188" t="s">
        <v>21916</v>
      </c>
      <c r="E160188" t="s">
        <v>21918</v>
      </c>
      <c r="F160188" t="s">
        <v>21919</v>
      </c>
    </row>
    <row r="160189" spans="1:6" x14ac:dyDescent="0.25">
      <c r="A160189" s="1" t="s">
        <v>14943</v>
      </c>
      <c r="B160189">
        <v>0.10623199999999999</v>
      </c>
      <c r="C160189">
        <v>1.2855000000000001</v>
      </c>
      <c r="D160189" t="s">
        <v>21916</v>
      </c>
      <c r="E160189" t="s">
        <v>21918</v>
      </c>
      <c r="F160189" t="s">
        <v>21919</v>
      </c>
    </row>
    <row r="160190" spans="1:6" x14ac:dyDescent="0.25">
      <c r="A160190" s="1" t="s">
        <v>18006</v>
      </c>
      <c r="B160190">
        <v>3.0651999999999999E-2</v>
      </c>
      <c r="C160190">
        <v>-1.1807399999999999</v>
      </c>
      <c r="D160190" t="s">
        <v>21916</v>
      </c>
      <c r="E160190" t="s">
        <v>21918</v>
      </c>
      <c r="F160190" t="s">
        <v>21919</v>
      </c>
    </row>
    <row r="160191" spans="1:6" x14ac:dyDescent="0.25">
      <c r="A160191" s="1" t="s">
        <v>7944</v>
      </c>
      <c r="B160191">
        <v>0.57859499999999997</v>
      </c>
      <c r="C160191">
        <v>1.0521499999999999</v>
      </c>
      <c r="D160191" t="s">
        <v>21916</v>
      </c>
      <c r="E160191" t="s">
        <v>21918</v>
      </c>
      <c r="F160191" t="s">
        <v>21919</v>
      </c>
    </row>
    <row r="160192" spans="1:6" x14ac:dyDescent="0.25">
      <c r="A160192" s="1" t="s">
        <v>7350</v>
      </c>
      <c r="B160192">
        <v>0.534273</v>
      </c>
      <c r="C160192">
        <v>1.0638799999999999</v>
      </c>
      <c r="D160192" t="s">
        <v>21916</v>
      </c>
      <c r="E160192" t="s">
        <v>21918</v>
      </c>
      <c r="F160192" t="s">
        <v>21919</v>
      </c>
    </row>
    <row r="160193" spans="1:6" x14ac:dyDescent="0.25">
      <c r="A160193" s="1" t="s">
        <v>16964</v>
      </c>
      <c r="B160193">
        <v>0.273619</v>
      </c>
      <c r="C160193">
        <v>-1.07481</v>
      </c>
      <c r="D160193" t="s">
        <v>21916</v>
      </c>
      <c r="E160193" t="s">
        <v>21918</v>
      </c>
      <c r="F160193" t="s">
        <v>21919</v>
      </c>
    </row>
    <row r="160194" spans="1:6" x14ac:dyDescent="0.25">
      <c r="A160194" s="1" t="s">
        <v>16732</v>
      </c>
      <c r="B160194">
        <v>0.120717</v>
      </c>
      <c r="C160194">
        <v>1.15337</v>
      </c>
      <c r="D160194" t="s">
        <v>21916</v>
      </c>
      <c r="E160194" t="s">
        <v>21918</v>
      </c>
      <c r="F160194" t="s">
        <v>21919</v>
      </c>
    </row>
    <row r="160195" spans="1:6" x14ac:dyDescent="0.25">
      <c r="A160195" s="1" t="s">
        <v>10399</v>
      </c>
      <c r="B160195">
        <v>0.22752500000000001</v>
      </c>
      <c r="C160195">
        <v>-1.1888300000000001</v>
      </c>
      <c r="D160195" t="s">
        <v>21916</v>
      </c>
      <c r="E160195" t="s">
        <v>21918</v>
      </c>
      <c r="F160195" t="s">
        <v>21919</v>
      </c>
    </row>
    <row r="160196" spans="1:6" x14ac:dyDescent="0.25">
      <c r="A160196" s="1" t="s">
        <v>17870</v>
      </c>
      <c r="B160196">
        <v>0.98480100000000004</v>
      </c>
      <c r="C160196">
        <v>1.0022899999999999</v>
      </c>
      <c r="D160196" t="s">
        <v>21916</v>
      </c>
      <c r="E160196" t="s">
        <v>21918</v>
      </c>
      <c r="F160196" t="s">
        <v>21919</v>
      </c>
    </row>
    <row r="160197" spans="1:6" x14ac:dyDescent="0.25">
      <c r="A160197" s="1" t="s">
        <v>7327</v>
      </c>
      <c r="B160197">
        <v>0.17641000000000001</v>
      </c>
      <c r="C160197">
        <v>1.1596500000000001</v>
      </c>
      <c r="D160197" t="s">
        <v>21916</v>
      </c>
      <c r="E160197" t="s">
        <v>21918</v>
      </c>
      <c r="F160197" t="s">
        <v>21919</v>
      </c>
    </row>
    <row r="160198" spans="1:6" x14ac:dyDescent="0.25">
      <c r="A160198" s="1" t="s">
        <v>7696</v>
      </c>
      <c r="B160198">
        <v>0.58718499999999996</v>
      </c>
      <c r="C160198">
        <v>1.1117699999999999</v>
      </c>
      <c r="D160198" t="s">
        <v>21916</v>
      </c>
      <c r="E160198" t="s">
        <v>21918</v>
      </c>
      <c r="F160198" t="s">
        <v>21919</v>
      </c>
    </row>
    <row r="160199" spans="1:6" x14ac:dyDescent="0.25">
      <c r="A160199" s="1" t="s">
        <v>8776</v>
      </c>
      <c r="B160199">
        <v>0.66891299999999998</v>
      </c>
      <c r="C160199">
        <v>1.0482899999999999</v>
      </c>
      <c r="D160199" t="s">
        <v>21916</v>
      </c>
      <c r="E160199" t="s">
        <v>21918</v>
      </c>
      <c r="F160199" t="s">
        <v>21919</v>
      </c>
    </row>
    <row r="160200" spans="1:6" x14ac:dyDescent="0.25">
      <c r="A160200" s="1" t="s">
        <v>13831</v>
      </c>
      <c r="B160200">
        <v>0.79015400000000002</v>
      </c>
      <c r="C160200">
        <v>-1.0283500000000001</v>
      </c>
      <c r="D160200" t="s">
        <v>21916</v>
      </c>
      <c r="E160200" t="s">
        <v>21918</v>
      </c>
      <c r="F160200" t="s">
        <v>21919</v>
      </c>
    </row>
    <row r="160201" spans="1:6" x14ac:dyDescent="0.25">
      <c r="A160201" s="1" t="s">
        <v>4339</v>
      </c>
      <c r="B160201">
        <v>0.645289</v>
      </c>
      <c r="C160201">
        <v>-1.0473399999999999</v>
      </c>
      <c r="D160201" t="s">
        <v>21916</v>
      </c>
      <c r="E160201" t="s">
        <v>21918</v>
      </c>
      <c r="F160201" t="s">
        <v>21919</v>
      </c>
    </row>
    <row r="160202" spans="1:6" x14ac:dyDescent="0.25">
      <c r="A160202" s="1" t="s">
        <v>15081</v>
      </c>
      <c r="B160202">
        <v>0.38213399999999997</v>
      </c>
      <c r="C160202">
        <v>-1.1110800000000001</v>
      </c>
      <c r="D160202" t="s">
        <v>21916</v>
      </c>
      <c r="E160202" t="s">
        <v>21918</v>
      </c>
      <c r="F160202" t="s">
        <v>21919</v>
      </c>
    </row>
    <row r="160203" spans="1:6" x14ac:dyDescent="0.25">
      <c r="A160203" s="1" t="s">
        <v>9713</v>
      </c>
      <c r="B160203">
        <v>0.32557799999999998</v>
      </c>
      <c r="C160203">
        <v>1.0985100000000001</v>
      </c>
      <c r="D160203" t="s">
        <v>21916</v>
      </c>
      <c r="E160203" t="s">
        <v>21918</v>
      </c>
      <c r="F160203" t="s">
        <v>21919</v>
      </c>
    </row>
    <row r="160204" spans="1:6" x14ac:dyDescent="0.25">
      <c r="A160204" s="1" t="s">
        <v>9713</v>
      </c>
      <c r="B160204">
        <v>0.32557799999999998</v>
      </c>
      <c r="C160204">
        <v>1.0985100000000001</v>
      </c>
      <c r="D160204" t="s">
        <v>21916</v>
      </c>
      <c r="E160204" t="s">
        <v>21918</v>
      </c>
      <c r="F160204" t="s">
        <v>21919</v>
      </c>
    </row>
    <row r="160205" spans="1:6" x14ac:dyDescent="0.25">
      <c r="A160205" s="1" t="s">
        <v>6943</v>
      </c>
      <c r="B160205">
        <v>9.4514299999999996E-2</v>
      </c>
      <c r="C160205">
        <v>-1.1430499999999999</v>
      </c>
      <c r="D160205" t="s">
        <v>21916</v>
      </c>
      <c r="E160205" t="s">
        <v>21918</v>
      </c>
      <c r="F160205" t="s">
        <v>21919</v>
      </c>
    </row>
    <row r="160206" spans="1:6" x14ac:dyDescent="0.25">
      <c r="A160206" s="1" t="s">
        <v>10385</v>
      </c>
      <c r="B160206">
        <v>0.123469</v>
      </c>
      <c r="C160206">
        <v>-1.16754</v>
      </c>
      <c r="D160206" t="s">
        <v>21916</v>
      </c>
      <c r="E160206" t="s">
        <v>21918</v>
      </c>
      <c r="F160206" t="s">
        <v>21919</v>
      </c>
    </row>
    <row r="160207" spans="1:6" x14ac:dyDescent="0.25">
      <c r="A160207" s="1" t="s">
        <v>11722</v>
      </c>
      <c r="B160207">
        <v>0.33260000000000001</v>
      </c>
      <c r="C160207">
        <v>-1.12212</v>
      </c>
      <c r="D160207" t="s">
        <v>21916</v>
      </c>
      <c r="E160207" t="s">
        <v>21918</v>
      </c>
      <c r="F160207" t="s">
        <v>21919</v>
      </c>
    </row>
    <row r="160208" spans="1:6" x14ac:dyDescent="0.25">
      <c r="A160208" s="1" t="s">
        <v>6550</v>
      </c>
      <c r="B160208">
        <v>0.525092</v>
      </c>
      <c r="C160208">
        <v>-1.04925</v>
      </c>
      <c r="D160208" t="s">
        <v>21916</v>
      </c>
      <c r="E160208" t="s">
        <v>21918</v>
      </c>
      <c r="F160208" t="s">
        <v>21919</v>
      </c>
    </row>
    <row r="160209" spans="1:6" x14ac:dyDescent="0.25">
      <c r="A160209" s="1" t="s">
        <v>5019</v>
      </c>
      <c r="B160209">
        <v>0.45926699999999998</v>
      </c>
      <c r="C160209">
        <v>-1.0503400000000001</v>
      </c>
      <c r="D160209" t="s">
        <v>21916</v>
      </c>
      <c r="E160209" t="s">
        <v>21918</v>
      </c>
      <c r="F160209" t="s">
        <v>21919</v>
      </c>
    </row>
    <row r="160210" spans="1:6" x14ac:dyDescent="0.25">
      <c r="A160210" s="1" t="s">
        <v>21738</v>
      </c>
      <c r="B160210">
        <v>0.27498299999999998</v>
      </c>
      <c r="C160210">
        <v>1.16706</v>
      </c>
      <c r="D160210" t="s">
        <v>21916</v>
      </c>
      <c r="E160210" t="s">
        <v>21918</v>
      </c>
      <c r="F160210" t="s">
        <v>21919</v>
      </c>
    </row>
    <row r="160211" spans="1:6" x14ac:dyDescent="0.25">
      <c r="A160211" s="1" t="s">
        <v>6543</v>
      </c>
      <c r="B160211">
        <v>0.49665500000000001</v>
      </c>
      <c r="C160211">
        <v>-1.06595</v>
      </c>
      <c r="D160211" t="s">
        <v>21916</v>
      </c>
      <c r="E160211" t="s">
        <v>21918</v>
      </c>
      <c r="F160211" t="s">
        <v>21919</v>
      </c>
    </row>
    <row r="160212" spans="1:6" x14ac:dyDescent="0.25">
      <c r="A160212" s="1" t="s">
        <v>10647</v>
      </c>
      <c r="B160212">
        <v>0.87034</v>
      </c>
      <c r="C160212">
        <v>-1.00912</v>
      </c>
      <c r="D160212" t="s">
        <v>21916</v>
      </c>
      <c r="E160212" t="s">
        <v>21918</v>
      </c>
      <c r="F160212" t="s">
        <v>21919</v>
      </c>
    </row>
    <row r="160213" spans="1:6" x14ac:dyDescent="0.25">
      <c r="A160213" s="1" t="s">
        <v>20829</v>
      </c>
      <c r="B160213">
        <v>0.182476</v>
      </c>
      <c r="C160213">
        <v>-1.16862</v>
      </c>
      <c r="D160213" t="s">
        <v>21916</v>
      </c>
      <c r="E160213" t="s">
        <v>21918</v>
      </c>
      <c r="F160213" t="s">
        <v>21919</v>
      </c>
    </row>
    <row r="160214" spans="1:6" x14ac:dyDescent="0.25">
      <c r="A160214" s="1" t="s">
        <v>20797</v>
      </c>
      <c r="B160214">
        <v>0.95207799999999998</v>
      </c>
      <c r="C160214">
        <v>1.0071600000000001</v>
      </c>
      <c r="D160214" t="s">
        <v>21916</v>
      </c>
      <c r="E160214" t="s">
        <v>21918</v>
      </c>
      <c r="F160214" t="s">
        <v>21919</v>
      </c>
    </row>
    <row r="160215" spans="1:6" x14ac:dyDescent="0.25">
      <c r="A160215" s="1" t="s">
        <v>14336</v>
      </c>
      <c r="B160215">
        <v>0.91825800000000002</v>
      </c>
      <c r="C160215">
        <v>1.00956</v>
      </c>
      <c r="D160215" t="s">
        <v>21916</v>
      </c>
      <c r="E160215" t="s">
        <v>21918</v>
      </c>
      <c r="F160215" t="s">
        <v>21919</v>
      </c>
    </row>
    <row r="160216" spans="1:6" x14ac:dyDescent="0.25">
      <c r="A160216" s="1" t="s">
        <v>10606</v>
      </c>
      <c r="B160216">
        <v>0.57690399999999997</v>
      </c>
      <c r="C160216">
        <v>-1.05735</v>
      </c>
      <c r="D160216" t="s">
        <v>21916</v>
      </c>
      <c r="E160216" t="s">
        <v>21918</v>
      </c>
      <c r="F160216" t="s">
        <v>21919</v>
      </c>
    </row>
    <row r="160217" spans="1:6" x14ac:dyDescent="0.25">
      <c r="A160217" s="1" t="s">
        <v>7096</v>
      </c>
      <c r="B160217">
        <v>0.16933300000000001</v>
      </c>
      <c r="C160217">
        <v>-1.2532000000000001</v>
      </c>
      <c r="D160217" t="s">
        <v>21916</v>
      </c>
      <c r="E160217" t="s">
        <v>21918</v>
      </c>
      <c r="F160217" t="s">
        <v>21919</v>
      </c>
    </row>
    <row r="160218" spans="1:6" x14ac:dyDescent="0.25">
      <c r="A160218" s="1" t="s">
        <v>18126</v>
      </c>
      <c r="B160218">
        <v>0.158968</v>
      </c>
      <c r="C160218">
        <v>-1.29966</v>
      </c>
      <c r="D160218" t="s">
        <v>21916</v>
      </c>
      <c r="E160218" t="s">
        <v>21918</v>
      </c>
      <c r="F160218" t="s">
        <v>21919</v>
      </c>
    </row>
    <row r="160219" spans="1:6" x14ac:dyDescent="0.25">
      <c r="A160219" s="1" t="s">
        <v>11137</v>
      </c>
      <c r="B160219">
        <v>0.17750299999999999</v>
      </c>
      <c r="C160219">
        <v>-1.15459</v>
      </c>
      <c r="D160219" t="s">
        <v>21916</v>
      </c>
      <c r="E160219" t="s">
        <v>21918</v>
      </c>
      <c r="F160219" t="s">
        <v>21919</v>
      </c>
    </row>
    <row r="160220" spans="1:6" x14ac:dyDescent="0.25">
      <c r="A160220" s="1" t="s">
        <v>12919</v>
      </c>
      <c r="B160220">
        <v>0.187557</v>
      </c>
      <c r="C160220">
        <v>-1.1500699999999999</v>
      </c>
      <c r="D160220" t="s">
        <v>21916</v>
      </c>
      <c r="E160220" t="s">
        <v>21918</v>
      </c>
      <c r="F160220" t="s">
        <v>21919</v>
      </c>
    </row>
    <row r="160221" spans="1:6" x14ac:dyDescent="0.25">
      <c r="A160221" s="1" t="s">
        <v>6782</v>
      </c>
      <c r="B160221">
        <v>0.43749700000000002</v>
      </c>
      <c r="C160221">
        <v>-1.0510699999999999</v>
      </c>
      <c r="D160221" t="s">
        <v>21916</v>
      </c>
      <c r="E160221" t="s">
        <v>21918</v>
      </c>
      <c r="F160221" t="s">
        <v>21919</v>
      </c>
    </row>
    <row r="160222" spans="1:6" x14ac:dyDescent="0.25">
      <c r="A160222" s="1" t="s">
        <v>17856</v>
      </c>
      <c r="B160222">
        <v>4.0004999999999999E-2</v>
      </c>
      <c r="C160222">
        <v>1.12703</v>
      </c>
      <c r="D160222" t="s">
        <v>21916</v>
      </c>
      <c r="E160222" t="s">
        <v>21918</v>
      </c>
      <c r="F160222" t="s">
        <v>21919</v>
      </c>
    </row>
    <row r="160223" spans="1:6" x14ac:dyDescent="0.25">
      <c r="A160223" s="1" t="s">
        <v>155</v>
      </c>
      <c r="B160223">
        <v>0.264961</v>
      </c>
      <c r="C160223">
        <v>-1.12425</v>
      </c>
      <c r="D160223" t="s">
        <v>21916</v>
      </c>
      <c r="E160223" t="s">
        <v>21918</v>
      </c>
      <c r="F160223" t="s">
        <v>21919</v>
      </c>
    </row>
    <row r="160224" spans="1:6" x14ac:dyDescent="0.25">
      <c r="A160224" s="1" t="s">
        <v>12679</v>
      </c>
      <c r="B160224">
        <v>0.45943299999999998</v>
      </c>
      <c r="C160224">
        <v>1.0753600000000001</v>
      </c>
      <c r="D160224" t="s">
        <v>21916</v>
      </c>
      <c r="E160224" t="s">
        <v>21918</v>
      </c>
      <c r="F160224" t="s">
        <v>21919</v>
      </c>
    </row>
    <row r="160225" spans="1:6" x14ac:dyDescent="0.25">
      <c r="A160225" s="1" t="s">
        <v>859</v>
      </c>
      <c r="B160225">
        <v>0.58145000000000002</v>
      </c>
      <c r="C160225">
        <v>1.1173299999999999</v>
      </c>
      <c r="D160225" t="s">
        <v>21916</v>
      </c>
      <c r="E160225" t="s">
        <v>21918</v>
      </c>
      <c r="F160225" t="s">
        <v>21919</v>
      </c>
    </row>
    <row r="160226" spans="1:6" x14ac:dyDescent="0.25">
      <c r="A160226" s="1" t="s">
        <v>8723</v>
      </c>
      <c r="B160226">
        <v>0.86697599999999997</v>
      </c>
      <c r="C160226">
        <v>-1.02193</v>
      </c>
      <c r="D160226" t="s">
        <v>21916</v>
      </c>
      <c r="E160226" t="s">
        <v>21918</v>
      </c>
      <c r="F160226" t="s">
        <v>21919</v>
      </c>
    </row>
    <row r="160227" spans="1:6" x14ac:dyDescent="0.25">
      <c r="A160227" s="1" t="s">
        <v>19927</v>
      </c>
      <c r="B160227">
        <v>0.37393100000000001</v>
      </c>
      <c r="C160227">
        <v>1.1027</v>
      </c>
      <c r="D160227" t="s">
        <v>21916</v>
      </c>
      <c r="E160227" t="s">
        <v>21918</v>
      </c>
      <c r="F160227" t="s">
        <v>21919</v>
      </c>
    </row>
    <row r="160228" spans="1:6" x14ac:dyDescent="0.25">
      <c r="A160228" s="1" t="s">
        <v>21780</v>
      </c>
      <c r="B160228">
        <v>2.9473900000000001E-2</v>
      </c>
      <c r="C160228">
        <v>1.14567</v>
      </c>
      <c r="D160228" t="s">
        <v>21916</v>
      </c>
      <c r="E160228" t="s">
        <v>21918</v>
      </c>
      <c r="F160228" t="s">
        <v>21919</v>
      </c>
    </row>
    <row r="160229" spans="1:6" x14ac:dyDescent="0.25">
      <c r="A160229" s="1" t="s">
        <v>8529</v>
      </c>
      <c r="B160229">
        <v>8.8658100000000004E-2</v>
      </c>
      <c r="C160229">
        <v>-1.17228</v>
      </c>
      <c r="D160229" t="s">
        <v>21916</v>
      </c>
      <c r="E160229" t="s">
        <v>21918</v>
      </c>
      <c r="F160229" t="s">
        <v>21919</v>
      </c>
    </row>
    <row r="160230" spans="1:6" x14ac:dyDescent="0.25">
      <c r="A160230" s="1" t="s">
        <v>17080</v>
      </c>
      <c r="B160230">
        <v>0.19631100000000001</v>
      </c>
      <c r="C160230">
        <v>-1.13045</v>
      </c>
      <c r="D160230" t="s">
        <v>21916</v>
      </c>
      <c r="E160230" t="s">
        <v>21918</v>
      </c>
      <c r="F160230" t="s">
        <v>21919</v>
      </c>
    </row>
    <row r="160231" spans="1:6" x14ac:dyDescent="0.25">
      <c r="A160231" s="1" t="s">
        <v>8081</v>
      </c>
      <c r="B160231">
        <v>0.92844800000000005</v>
      </c>
      <c r="C160231">
        <v>-1.0123200000000001</v>
      </c>
      <c r="D160231" t="s">
        <v>21916</v>
      </c>
      <c r="E160231" t="s">
        <v>21918</v>
      </c>
      <c r="F160231" t="s">
        <v>21919</v>
      </c>
    </row>
    <row r="160232" spans="1:6" x14ac:dyDescent="0.25">
      <c r="A160232" s="1" t="s">
        <v>12999</v>
      </c>
      <c r="B160232">
        <v>5.4938899999999999E-2</v>
      </c>
      <c r="C160232">
        <v>1.1322099999999999</v>
      </c>
      <c r="D160232" t="s">
        <v>21916</v>
      </c>
      <c r="E160232" t="s">
        <v>21918</v>
      </c>
      <c r="F160232" t="s">
        <v>21919</v>
      </c>
    </row>
    <row r="160233" spans="1:6" x14ac:dyDescent="0.25">
      <c r="A160233" s="1" t="s">
        <v>7085</v>
      </c>
      <c r="B160233">
        <v>0.16116</v>
      </c>
      <c r="C160233">
        <v>1.1137699999999999</v>
      </c>
      <c r="D160233" t="s">
        <v>21916</v>
      </c>
      <c r="E160233" t="s">
        <v>21918</v>
      </c>
      <c r="F160233" t="s">
        <v>21919</v>
      </c>
    </row>
    <row r="160234" spans="1:6" x14ac:dyDescent="0.25">
      <c r="A160234" s="1" t="s">
        <v>18490</v>
      </c>
      <c r="B160234">
        <v>0.47130499999999997</v>
      </c>
      <c r="C160234">
        <v>1.0957300000000001</v>
      </c>
      <c r="D160234" t="s">
        <v>21916</v>
      </c>
      <c r="E160234" t="s">
        <v>21918</v>
      </c>
      <c r="F160234" t="s">
        <v>21919</v>
      </c>
    </row>
    <row r="160235" spans="1:6" x14ac:dyDescent="0.25">
      <c r="A160235" s="1" t="s">
        <v>20067</v>
      </c>
      <c r="B160235">
        <v>0.37052600000000002</v>
      </c>
      <c r="C160235">
        <v>-1.0758300000000001</v>
      </c>
      <c r="D160235" t="s">
        <v>21916</v>
      </c>
      <c r="E160235" t="s">
        <v>21918</v>
      </c>
      <c r="F160235" t="s">
        <v>21919</v>
      </c>
    </row>
    <row r="160236" spans="1:6" x14ac:dyDescent="0.25">
      <c r="A160236" s="1" t="s">
        <v>13211</v>
      </c>
      <c r="B160236">
        <v>0.77543300000000004</v>
      </c>
      <c r="C160236">
        <v>-1.0470299999999999</v>
      </c>
      <c r="D160236" t="s">
        <v>21916</v>
      </c>
      <c r="E160236" t="s">
        <v>21918</v>
      </c>
      <c r="F160236" t="s">
        <v>21919</v>
      </c>
    </row>
    <row r="160237" spans="1:6" x14ac:dyDescent="0.25">
      <c r="A160237" s="1" t="s">
        <v>5239</v>
      </c>
      <c r="B160237">
        <v>0.188301</v>
      </c>
      <c r="C160237">
        <v>-1.13687</v>
      </c>
      <c r="D160237" t="s">
        <v>21916</v>
      </c>
      <c r="E160237" t="s">
        <v>21918</v>
      </c>
      <c r="F160237" t="s">
        <v>21919</v>
      </c>
    </row>
    <row r="160238" spans="1:6" x14ac:dyDescent="0.25">
      <c r="A160238" s="1" t="s">
        <v>19055</v>
      </c>
      <c r="B160238">
        <v>0.29633300000000001</v>
      </c>
      <c r="C160238">
        <v>-1.12801</v>
      </c>
      <c r="D160238" t="s">
        <v>21916</v>
      </c>
      <c r="E160238" t="s">
        <v>21918</v>
      </c>
      <c r="F160238" t="s">
        <v>21919</v>
      </c>
    </row>
    <row r="160239" spans="1:6" x14ac:dyDescent="0.25">
      <c r="A160239" s="1" t="s">
        <v>6911</v>
      </c>
      <c r="B160239">
        <v>0.79675200000000002</v>
      </c>
      <c r="C160239">
        <v>1.0147900000000001</v>
      </c>
      <c r="D160239" t="s">
        <v>21916</v>
      </c>
      <c r="E160239" t="s">
        <v>21918</v>
      </c>
      <c r="F160239" t="s">
        <v>21919</v>
      </c>
    </row>
    <row r="160240" spans="1:6" x14ac:dyDescent="0.25">
      <c r="A160240" s="1" t="s">
        <v>6092</v>
      </c>
      <c r="B160240">
        <v>0.14843400000000001</v>
      </c>
      <c r="C160240">
        <v>-1.22485</v>
      </c>
      <c r="D160240" t="s">
        <v>21916</v>
      </c>
      <c r="E160240" t="s">
        <v>21918</v>
      </c>
      <c r="F160240" t="s">
        <v>21919</v>
      </c>
    </row>
    <row r="160241" spans="1:6" x14ac:dyDescent="0.25">
      <c r="A160241" s="1" t="s">
        <v>4203</v>
      </c>
      <c r="B160241">
        <v>0.64174200000000003</v>
      </c>
      <c r="C160241">
        <v>-1.0583499999999999</v>
      </c>
      <c r="D160241" t="s">
        <v>21916</v>
      </c>
      <c r="E160241" t="s">
        <v>21918</v>
      </c>
      <c r="F160241" t="s">
        <v>21919</v>
      </c>
    </row>
    <row r="160242" spans="1:6" x14ac:dyDescent="0.25">
      <c r="A160242" s="1" t="s">
        <v>15691</v>
      </c>
      <c r="B160242">
        <v>0.89234500000000005</v>
      </c>
      <c r="C160242">
        <v>1.01034</v>
      </c>
      <c r="D160242" t="s">
        <v>21916</v>
      </c>
      <c r="E160242" t="s">
        <v>21918</v>
      </c>
      <c r="F160242" t="s">
        <v>21919</v>
      </c>
    </row>
    <row r="160243" spans="1:6" x14ac:dyDescent="0.25">
      <c r="A160243" s="1" t="s">
        <v>10679</v>
      </c>
      <c r="B160243">
        <v>0.53420800000000002</v>
      </c>
      <c r="C160243">
        <v>-1.0947</v>
      </c>
      <c r="D160243" t="s">
        <v>21916</v>
      </c>
      <c r="E160243" t="s">
        <v>21918</v>
      </c>
      <c r="F160243" t="s">
        <v>21919</v>
      </c>
    </row>
    <row r="160244" spans="1:6" x14ac:dyDescent="0.25">
      <c r="A160244" s="1" t="s">
        <v>2147</v>
      </c>
      <c r="B160244">
        <v>0.845974</v>
      </c>
      <c r="C160244">
        <v>-1.0165200000000001</v>
      </c>
      <c r="D160244" t="s">
        <v>21916</v>
      </c>
      <c r="E160244" t="s">
        <v>21918</v>
      </c>
      <c r="F160244" t="s">
        <v>21919</v>
      </c>
    </row>
    <row r="160245" spans="1:6" x14ac:dyDescent="0.25">
      <c r="A160245" s="1" t="s">
        <v>20648</v>
      </c>
      <c r="B160245">
        <v>7.6434799999999997E-2</v>
      </c>
      <c r="C160245">
        <v>1.179</v>
      </c>
      <c r="D160245" t="s">
        <v>21916</v>
      </c>
      <c r="E160245" t="s">
        <v>21918</v>
      </c>
      <c r="F160245" t="s">
        <v>21919</v>
      </c>
    </row>
    <row r="160246" spans="1:6" x14ac:dyDescent="0.25">
      <c r="A160246" s="1" t="s">
        <v>17020</v>
      </c>
      <c r="B160246">
        <v>0.67588700000000002</v>
      </c>
      <c r="C160246">
        <v>1.0395799999999999</v>
      </c>
      <c r="D160246" t="s">
        <v>21916</v>
      </c>
      <c r="E160246" t="s">
        <v>21918</v>
      </c>
      <c r="F160246" t="s">
        <v>21919</v>
      </c>
    </row>
    <row r="160247" spans="1:6" x14ac:dyDescent="0.25">
      <c r="A160247" s="1" t="s">
        <v>7404</v>
      </c>
      <c r="B160247">
        <v>0.185501</v>
      </c>
      <c r="C160247">
        <v>-1.3492200000000001</v>
      </c>
      <c r="D160247" t="s">
        <v>21916</v>
      </c>
      <c r="E160247" t="s">
        <v>21918</v>
      </c>
      <c r="F160247" t="s">
        <v>21919</v>
      </c>
    </row>
    <row r="160248" spans="1:6" x14ac:dyDescent="0.25">
      <c r="A160248" s="1" t="s">
        <v>10601</v>
      </c>
      <c r="B160248">
        <v>0.76402400000000004</v>
      </c>
      <c r="C160248">
        <v>1.0366</v>
      </c>
      <c r="D160248" t="s">
        <v>21916</v>
      </c>
      <c r="E160248" t="s">
        <v>21918</v>
      </c>
      <c r="F160248" t="s">
        <v>21919</v>
      </c>
    </row>
    <row r="160249" spans="1:6" x14ac:dyDescent="0.25">
      <c r="A160249" s="1" t="s">
        <v>19256</v>
      </c>
      <c r="B160249">
        <v>0.26444499999999999</v>
      </c>
      <c r="C160249">
        <v>-1.1443700000000001</v>
      </c>
      <c r="D160249" t="s">
        <v>21916</v>
      </c>
      <c r="E160249" t="s">
        <v>21918</v>
      </c>
      <c r="F160249" t="s">
        <v>21919</v>
      </c>
    </row>
    <row r="160250" spans="1:6" x14ac:dyDescent="0.25">
      <c r="A160250" s="1" t="s">
        <v>5122</v>
      </c>
      <c r="B160250">
        <v>0.36921300000000001</v>
      </c>
      <c r="C160250">
        <v>-1.0816399999999999</v>
      </c>
      <c r="D160250" t="s">
        <v>21916</v>
      </c>
      <c r="E160250" t="s">
        <v>21918</v>
      </c>
      <c r="F160250" t="s">
        <v>21919</v>
      </c>
    </row>
    <row r="160251" spans="1:6" x14ac:dyDescent="0.25">
      <c r="A160251" s="1" t="s">
        <v>3669</v>
      </c>
      <c r="B160251">
        <v>0.2283</v>
      </c>
      <c r="C160251">
        <v>1.13798</v>
      </c>
      <c r="D160251" t="s">
        <v>21916</v>
      </c>
      <c r="E160251" t="s">
        <v>21918</v>
      </c>
      <c r="F160251" t="s">
        <v>21919</v>
      </c>
    </row>
    <row r="160252" spans="1:6" x14ac:dyDescent="0.25">
      <c r="A160252" s="1" t="s">
        <v>8153</v>
      </c>
      <c r="B160252">
        <v>0.15701799999999999</v>
      </c>
      <c r="C160252">
        <v>-1.16093</v>
      </c>
      <c r="D160252" t="s">
        <v>21916</v>
      </c>
      <c r="E160252" t="s">
        <v>21918</v>
      </c>
      <c r="F160252" t="s">
        <v>21919</v>
      </c>
    </row>
    <row r="160253" spans="1:6" x14ac:dyDescent="0.25">
      <c r="A160253" s="1" t="s">
        <v>17496</v>
      </c>
      <c r="B160253">
        <v>0.61914999999999998</v>
      </c>
      <c r="C160253">
        <v>1.0435099999999999</v>
      </c>
      <c r="D160253" t="s">
        <v>21916</v>
      </c>
      <c r="E160253" t="s">
        <v>21918</v>
      </c>
      <c r="F160253" t="s">
        <v>21919</v>
      </c>
    </row>
    <row r="160254" spans="1:6" x14ac:dyDescent="0.25">
      <c r="A160254" s="1" t="s">
        <v>12389</v>
      </c>
      <c r="B160254">
        <v>0.22398799999999999</v>
      </c>
      <c r="C160254">
        <v>1.14388</v>
      </c>
      <c r="D160254" t="s">
        <v>21916</v>
      </c>
      <c r="E160254" t="s">
        <v>21918</v>
      </c>
      <c r="F160254" t="s">
        <v>21919</v>
      </c>
    </row>
    <row r="160255" spans="1:6" x14ac:dyDescent="0.25">
      <c r="A160255" s="1" t="s">
        <v>12328</v>
      </c>
      <c r="B160255">
        <v>0.18626699999999999</v>
      </c>
      <c r="C160255">
        <v>1.16527</v>
      </c>
      <c r="D160255" t="s">
        <v>21916</v>
      </c>
      <c r="E160255" t="s">
        <v>21918</v>
      </c>
      <c r="F160255" t="s">
        <v>21919</v>
      </c>
    </row>
    <row r="160256" spans="1:6" x14ac:dyDescent="0.25">
      <c r="A160256" s="1" t="s">
        <v>6665</v>
      </c>
      <c r="B160256">
        <v>0.50721400000000005</v>
      </c>
      <c r="C160256">
        <v>-1.04254</v>
      </c>
      <c r="D160256" t="s">
        <v>21916</v>
      </c>
      <c r="E160256" t="s">
        <v>21918</v>
      </c>
      <c r="F160256" t="s">
        <v>21919</v>
      </c>
    </row>
    <row r="160257" spans="1:6" x14ac:dyDescent="0.25">
      <c r="A160257" s="1" t="s">
        <v>17957</v>
      </c>
      <c r="B160257">
        <v>0.30950899999999998</v>
      </c>
      <c r="C160257">
        <v>-1.0787199999999999</v>
      </c>
      <c r="D160257" t="s">
        <v>21916</v>
      </c>
      <c r="E160257" t="s">
        <v>21918</v>
      </c>
      <c r="F160257" t="s">
        <v>21919</v>
      </c>
    </row>
    <row r="160258" spans="1:6" x14ac:dyDescent="0.25">
      <c r="A160258" s="1" t="s">
        <v>10964</v>
      </c>
      <c r="B160258">
        <v>0.62692400000000004</v>
      </c>
      <c r="C160258">
        <v>-1.0386299999999999</v>
      </c>
      <c r="D160258" t="s">
        <v>21916</v>
      </c>
      <c r="E160258" t="s">
        <v>21918</v>
      </c>
      <c r="F160258" t="s">
        <v>21919</v>
      </c>
    </row>
    <row r="160259" spans="1:6" x14ac:dyDescent="0.25">
      <c r="A160259" s="1" t="s">
        <v>14053</v>
      </c>
      <c r="B160259">
        <v>0.87149799999999999</v>
      </c>
      <c r="C160259">
        <v>1.0193099999999999</v>
      </c>
      <c r="D160259" t="s">
        <v>21916</v>
      </c>
      <c r="E160259" t="s">
        <v>21918</v>
      </c>
      <c r="F160259" t="s">
        <v>21919</v>
      </c>
    </row>
    <row r="160260" spans="1:6" x14ac:dyDescent="0.25">
      <c r="A160260" s="1" t="s">
        <v>12235</v>
      </c>
      <c r="B160260">
        <v>0.70899999999999996</v>
      </c>
      <c r="C160260">
        <v>1.02342</v>
      </c>
      <c r="D160260" t="s">
        <v>21916</v>
      </c>
      <c r="E160260" t="s">
        <v>21918</v>
      </c>
      <c r="F160260" t="s">
        <v>21919</v>
      </c>
    </row>
    <row r="160261" spans="1:6" x14ac:dyDescent="0.25">
      <c r="A160261" s="1" t="s">
        <v>4093</v>
      </c>
      <c r="B160261">
        <v>0.23488899999999999</v>
      </c>
      <c r="C160261">
        <v>1.1387</v>
      </c>
      <c r="D160261" t="s">
        <v>21916</v>
      </c>
      <c r="E160261" t="s">
        <v>21918</v>
      </c>
      <c r="F160261" t="s">
        <v>21919</v>
      </c>
    </row>
    <row r="160262" spans="1:6" x14ac:dyDescent="0.25">
      <c r="A160262" s="1" t="s">
        <v>213</v>
      </c>
      <c r="B160262">
        <v>0.104848</v>
      </c>
      <c r="C160262">
        <v>1.0896399999999999</v>
      </c>
      <c r="D160262" t="s">
        <v>21916</v>
      </c>
      <c r="E160262" t="s">
        <v>21918</v>
      </c>
      <c r="F160262" t="s">
        <v>21919</v>
      </c>
    </row>
    <row r="160263" spans="1:6" x14ac:dyDescent="0.25">
      <c r="A160263" s="1" t="s">
        <v>17495</v>
      </c>
      <c r="B160263">
        <v>8.9545E-2</v>
      </c>
      <c r="C160263">
        <v>-1.37401</v>
      </c>
      <c r="D160263" t="s">
        <v>21916</v>
      </c>
      <c r="E160263" t="s">
        <v>21918</v>
      </c>
      <c r="F160263" t="s">
        <v>21919</v>
      </c>
    </row>
    <row r="160264" spans="1:6" x14ac:dyDescent="0.25">
      <c r="A160264" s="1" t="s">
        <v>12317</v>
      </c>
      <c r="B160264">
        <v>0.79739199999999999</v>
      </c>
      <c r="C160264">
        <v>1.0214300000000001</v>
      </c>
      <c r="D160264" t="s">
        <v>21916</v>
      </c>
      <c r="E160264" t="s">
        <v>21918</v>
      </c>
      <c r="F160264" t="s">
        <v>21919</v>
      </c>
    </row>
    <row r="160265" spans="1:6" x14ac:dyDescent="0.25">
      <c r="A160265" s="1" t="s">
        <v>8983</v>
      </c>
      <c r="B160265">
        <v>0.43376999999999999</v>
      </c>
      <c r="C160265">
        <v>-1.07331</v>
      </c>
      <c r="D160265" t="s">
        <v>21916</v>
      </c>
      <c r="E160265" t="s">
        <v>21918</v>
      </c>
      <c r="F160265" t="s">
        <v>21919</v>
      </c>
    </row>
    <row r="160266" spans="1:6" x14ac:dyDescent="0.25">
      <c r="A160266" s="1" t="s">
        <v>15568</v>
      </c>
      <c r="B160266">
        <v>9.1790300000000005E-2</v>
      </c>
      <c r="C160266">
        <v>1.19055</v>
      </c>
      <c r="D160266" t="s">
        <v>21916</v>
      </c>
      <c r="E160266" t="s">
        <v>21918</v>
      </c>
      <c r="F160266" t="s">
        <v>21919</v>
      </c>
    </row>
    <row r="160267" spans="1:6" x14ac:dyDescent="0.25">
      <c r="A160267" s="1" t="s">
        <v>17716</v>
      </c>
      <c r="B160267">
        <v>0.27946700000000002</v>
      </c>
      <c r="C160267">
        <v>1.1518900000000001</v>
      </c>
      <c r="D160267" t="s">
        <v>21916</v>
      </c>
      <c r="E160267" t="s">
        <v>21918</v>
      </c>
      <c r="F160267" t="s">
        <v>21919</v>
      </c>
    </row>
    <row r="160268" spans="1:6" x14ac:dyDescent="0.25">
      <c r="A160268" s="1" t="s">
        <v>16722</v>
      </c>
      <c r="B160268">
        <v>0.137514</v>
      </c>
      <c r="C160268">
        <v>-1.2817000000000001</v>
      </c>
      <c r="D160268" t="s">
        <v>21916</v>
      </c>
      <c r="E160268" t="s">
        <v>21918</v>
      </c>
      <c r="F160268" t="s">
        <v>21919</v>
      </c>
    </row>
    <row r="160269" spans="1:6" x14ac:dyDescent="0.25">
      <c r="A160269" s="1" t="s">
        <v>19771</v>
      </c>
      <c r="B160269">
        <v>0.21978</v>
      </c>
      <c r="C160269">
        <v>-1.11067</v>
      </c>
      <c r="D160269" t="s">
        <v>21916</v>
      </c>
      <c r="E160269" t="s">
        <v>21918</v>
      </c>
      <c r="F160269" t="s">
        <v>21919</v>
      </c>
    </row>
    <row r="160270" spans="1:6" x14ac:dyDescent="0.25">
      <c r="A160270" s="1" t="s">
        <v>16801</v>
      </c>
      <c r="B160270">
        <v>0.41952099999999998</v>
      </c>
      <c r="C160270">
        <v>-1.09219</v>
      </c>
      <c r="D160270" t="s">
        <v>21916</v>
      </c>
      <c r="E160270" t="s">
        <v>21918</v>
      </c>
      <c r="F160270" t="s">
        <v>21919</v>
      </c>
    </row>
    <row r="160271" spans="1:6" x14ac:dyDescent="0.25">
      <c r="A160271" s="1" t="s">
        <v>5423</v>
      </c>
      <c r="B160271">
        <v>0.91904600000000003</v>
      </c>
      <c r="C160271">
        <v>1.00827</v>
      </c>
      <c r="D160271" t="s">
        <v>21916</v>
      </c>
      <c r="E160271" t="s">
        <v>21918</v>
      </c>
      <c r="F160271" t="s">
        <v>21919</v>
      </c>
    </row>
    <row r="160272" spans="1:6" x14ac:dyDescent="0.25">
      <c r="A160272" s="1" t="s">
        <v>20099</v>
      </c>
      <c r="B160272">
        <v>5.60866E-2</v>
      </c>
      <c r="C160272">
        <v>1.31491</v>
      </c>
      <c r="D160272" t="s">
        <v>21916</v>
      </c>
      <c r="E160272" t="s">
        <v>21918</v>
      </c>
      <c r="F160272" t="s">
        <v>21919</v>
      </c>
    </row>
    <row r="160273" spans="1:6" x14ac:dyDescent="0.25">
      <c r="A160273" s="1" t="s">
        <v>6031</v>
      </c>
      <c r="B160273">
        <v>0.15823400000000001</v>
      </c>
      <c r="C160273">
        <v>-1.16353</v>
      </c>
      <c r="D160273" t="s">
        <v>21916</v>
      </c>
      <c r="E160273" t="s">
        <v>21918</v>
      </c>
      <c r="F160273" t="s">
        <v>21919</v>
      </c>
    </row>
    <row r="160274" spans="1:6" x14ac:dyDescent="0.25">
      <c r="A160274" s="1" t="s">
        <v>2153</v>
      </c>
      <c r="B160274">
        <v>0.523119</v>
      </c>
      <c r="C160274">
        <v>1.0880799999999999</v>
      </c>
      <c r="D160274" t="s">
        <v>21916</v>
      </c>
      <c r="E160274" t="s">
        <v>21918</v>
      </c>
      <c r="F160274" t="s">
        <v>21919</v>
      </c>
    </row>
    <row r="160275" spans="1:6" x14ac:dyDescent="0.25">
      <c r="A160275" s="1" t="s">
        <v>16987</v>
      </c>
      <c r="B160275">
        <v>0.35128100000000001</v>
      </c>
      <c r="C160275">
        <v>-1.0529999999999999</v>
      </c>
      <c r="D160275" t="s">
        <v>21916</v>
      </c>
      <c r="E160275" t="s">
        <v>21918</v>
      </c>
      <c r="F160275" t="s">
        <v>21919</v>
      </c>
    </row>
    <row r="160276" spans="1:6" x14ac:dyDescent="0.25">
      <c r="A160276" s="1" t="s">
        <v>12096</v>
      </c>
      <c r="B160276">
        <v>0.36158200000000001</v>
      </c>
      <c r="C160276">
        <v>1.1023700000000001</v>
      </c>
      <c r="D160276" t="s">
        <v>21916</v>
      </c>
      <c r="E160276" t="s">
        <v>21918</v>
      </c>
      <c r="F160276" t="s">
        <v>21919</v>
      </c>
    </row>
    <row r="160277" spans="1:6" x14ac:dyDescent="0.25">
      <c r="A160277" s="1" t="s">
        <v>10036</v>
      </c>
      <c r="B160277">
        <v>0.72646500000000003</v>
      </c>
      <c r="C160277">
        <v>1.0218700000000001</v>
      </c>
      <c r="D160277" t="s">
        <v>21916</v>
      </c>
      <c r="E160277" t="s">
        <v>21918</v>
      </c>
      <c r="F160277" t="s">
        <v>21919</v>
      </c>
    </row>
    <row r="160278" spans="1:6" x14ac:dyDescent="0.25">
      <c r="A160278" s="1" t="s">
        <v>14360</v>
      </c>
      <c r="B160278">
        <v>0.68435000000000001</v>
      </c>
      <c r="C160278">
        <v>1.0724899999999999</v>
      </c>
      <c r="D160278" t="s">
        <v>21916</v>
      </c>
      <c r="E160278" t="s">
        <v>21918</v>
      </c>
      <c r="F160278" t="s">
        <v>21919</v>
      </c>
    </row>
    <row r="160279" spans="1:6" x14ac:dyDescent="0.25">
      <c r="A160279" s="1" t="s">
        <v>9884</v>
      </c>
      <c r="B160279">
        <v>0.11160200000000001</v>
      </c>
      <c r="C160279">
        <v>-1.1730700000000001</v>
      </c>
      <c r="D160279" t="s">
        <v>21916</v>
      </c>
      <c r="E160279" t="s">
        <v>21918</v>
      </c>
      <c r="F160279" t="s">
        <v>21919</v>
      </c>
    </row>
    <row r="160280" spans="1:6" x14ac:dyDescent="0.25">
      <c r="A160280" s="1" t="s">
        <v>198</v>
      </c>
      <c r="B160280">
        <v>0.229823</v>
      </c>
      <c r="C160280">
        <v>1.27078</v>
      </c>
      <c r="D160280" t="s">
        <v>21916</v>
      </c>
      <c r="E160280" t="s">
        <v>21918</v>
      </c>
      <c r="F160280" t="s">
        <v>21919</v>
      </c>
    </row>
    <row r="160281" spans="1:6" x14ac:dyDescent="0.25">
      <c r="A160281" s="1" t="s">
        <v>12110</v>
      </c>
      <c r="B160281">
        <v>0.30936999999999998</v>
      </c>
      <c r="C160281">
        <v>-1.17032</v>
      </c>
      <c r="D160281" t="s">
        <v>21916</v>
      </c>
      <c r="E160281" t="s">
        <v>21918</v>
      </c>
      <c r="F160281" t="s">
        <v>21919</v>
      </c>
    </row>
    <row r="160282" spans="1:6" x14ac:dyDescent="0.25">
      <c r="A160282" s="1" t="s">
        <v>11865</v>
      </c>
      <c r="B160282">
        <v>0.839943</v>
      </c>
      <c r="C160282">
        <v>-1.0179</v>
      </c>
      <c r="D160282" t="s">
        <v>21916</v>
      </c>
      <c r="E160282" t="s">
        <v>21918</v>
      </c>
      <c r="F160282" t="s">
        <v>21919</v>
      </c>
    </row>
    <row r="160283" spans="1:6" x14ac:dyDescent="0.25">
      <c r="A160283" s="1" t="s">
        <v>3844</v>
      </c>
      <c r="B160283">
        <v>0.17562900000000001</v>
      </c>
      <c r="C160283">
        <v>-1.1412</v>
      </c>
      <c r="D160283" t="s">
        <v>21916</v>
      </c>
      <c r="E160283" t="s">
        <v>21918</v>
      </c>
      <c r="F160283" t="s">
        <v>21919</v>
      </c>
    </row>
    <row r="160284" spans="1:6" x14ac:dyDescent="0.25">
      <c r="A160284" s="1" t="s">
        <v>8890</v>
      </c>
      <c r="B160284">
        <v>0.32869399999999999</v>
      </c>
      <c r="C160284">
        <v>-1.0871599999999999</v>
      </c>
      <c r="D160284" t="s">
        <v>21916</v>
      </c>
      <c r="E160284" t="s">
        <v>21918</v>
      </c>
      <c r="F160284" t="s">
        <v>21919</v>
      </c>
    </row>
    <row r="160285" spans="1:6" x14ac:dyDescent="0.25">
      <c r="A160285" s="1" t="s">
        <v>10507</v>
      </c>
      <c r="B160285">
        <v>0.321876</v>
      </c>
      <c r="C160285">
        <v>-1.1257699999999999</v>
      </c>
      <c r="D160285" t="s">
        <v>21916</v>
      </c>
      <c r="E160285" t="s">
        <v>21918</v>
      </c>
      <c r="F160285" t="s">
        <v>21919</v>
      </c>
    </row>
    <row r="160286" spans="1:6" x14ac:dyDescent="0.25">
      <c r="A160286" s="1" t="s">
        <v>17730</v>
      </c>
      <c r="B160286">
        <v>0.35847499999999999</v>
      </c>
      <c r="C160286">
        <v>-1.1014200000000001</v>
      </c>
      <c r="D160286" t="s">
        <v>21916</v>
      </c>
      <c r="E160286" t="s">
        <v>21918</v>
      </c>
      <c r="F160286" t="s">
        <v>21919</v>
      </c>
    </row>
    <row r="160287" spans="1:6" x14ac:dyDescent="0.25">
      <c r="A160287" s="1" t="s">
        <v>4114</v>
      </c>
      <c r="B160287">
        <v>2.30847E-2</v>
      </c>
      <c r="C160287">
        <v>-1.1585700000000001</v>
      </c>
      <c r="D160287" t="s">
        <v>21916</v>
      </c>
      <c r="E160287" t="s">
        <v>21918</v>
      </c>
      <c r="F160287" t="s">
        <v>21919</v>
      </c>
    </row>
    <row r="160288" spans="1:6" x14ac:dyDescent="0.25">
      <c r="A160288" s="1" t="s">
        <v>391</v>
      </c>
      <c r="B160288">
        <v>0.37266199999999999</v>
      </c>
      <c r="C160288">
        <v>-1.08402</v>
      </c>
      <c r="D160288" t="s">
        <v>21916</v>
      </c>
      <c r="E160288" t="s">
        <v>21918</v>
      </c>
      <c r="F160288" t="s">
        <v>21919</v>
      </c>
    </row>
    <row r="160289" spans="1:6" x14ac:dyDescent="0.25">
      <c r="A160289" s="1" t="s">
        <v>7187</v>
      </c>
      <c r="B160289">
        <v>0.71544399999999997</v>
      </c>
      <c r="C160289">
        <v>1.0421800000000001</v>
      </c>
      <c r="D160289" t="s">
        <v>21916</v>
      </c>
      <c r="E160289" t="s">
        <v>21918</v>
      </c>
      <c r="F160289" t="s">
        <v>21919</v>
      </c>
    </row>
    <row r="160290" spans="1:6" x14ac:dyDescent="0.25">
      <c r="A160290" s="1" t="s">
        <v>15271</v>
      </c>
      <c r="B160290">
        <v>0.18384700000000001</v>
      </c>
      <c r="C160290">
        <v>-1.1178600000000001</v>
      </c>
      <c r="D160290" t="s">
        <v>21916</v>
      </c>
      <c r="E160290" t="s">
        <v>21918</v>
      </c>
      <c r="F160290" t="s">
        <v>21919</v>
      </c>
    </row>
    <row r="160291" spans="1:6" x14ac:dyDescent="0.25">
      <c r="A160291" s="1" t="s">
        <v>20352</v>
      </c>
      <c r="B160291">
        <v>0.29400100000000001</v>
      </c>
      <c r="C160291">
        <v>1.13954</v>
      </c>
      <c r="D160291" t="s">
        <v>21916</v>
      </c>
      <c r="E160291" t="s">
        <v>21918</v>
      </c>
      <c r="F160291" t="s">
        <v>21919</v>
      </c>
    </row>
    <row r="160292" spans="1:6" x14ac:dyDescent="0.25">
      <c r="A160292" s="1" t="s">
        <v>2238</v>
      </c>
      <c r="B160292">
        <v>0.51590999999999998</v>
      </c>
      <c r="C160292">
        <v>-1.0579499999999999</v>
      </c>
      <c r="D160292" t="s">
        <v>21916</v>
      </c>
      <c r="E160292" t="s">
        <v>21918</v>
      </c>
      <c r="F160292" t="s">
        <v>21919</v>
      </c>
    </row>
    <row r="160293" spans="1:6" x14ac:dyDescent="0.25">
      <c r="A160293" s="1" t="s">
        <v>9479</v>
      </c>
      <c r="B160293">
        <v>0.79552599999999996</v>
      </c>
      <c r="C160293">
        <v>-1.01681</v>
      </c>
      <c r="D160293" t="s">
        <v>21916</v>
      </c>
      <c r="E160293" t="s">
        <v>21918</v>
      </c>
      <c r="F160293" t="s">
        <v>21919</v>
      </c>
    </row>
    <row r="160294" spans="1:6" x14ac:dyDescent="0.25">
      <c r="A160294" s="1" t="s">
        <v>11102</v>
      </c>
      <c r="B160294">
        <v>0.23639199999999999</v>
      </c>
      <c r="C160294">
        <v>-1.1328400000000001</v>
      </c>
      <c r="D160294" t="s">
        <v>21916</v>
      </c>
      <c r="E160294" t="s">
        <v>21918</v>
      </c>
      <c r="F160294" t="s">
        <v>21919</v>
      </c>
    </row>
    <row r="160295" spans="1:6" x14ac:dyDescent="0.25">
      <c r="A160295" s="1" t="s">
        <v>5304</v>
      </c>
      <c r="B160295">
        <v>5.0610000000000002E-2</v>
      </c>
      <c r="C160295">
        <v>-1.2750300000000001</v>
      </c>
      <c r="D160295" t="s">
        <v>21916</v>
      </c>
      <c r="E160295" t="s">
        <v>21918</v>
      </c>
      <c r="F160295" t="s">
        <v>21919</v>
      </c>
    </row>
    <row r="160296" spans="1:6" x14ac:dyDescent="0.25">
      <c r="A160296" s="1" t="s">
        <v>3059</v>
      </c>
      <c r="B160296">
        <v>0.57705200000000001</v>
      </c>
      <c r="C160296">
        <v>1.0508999999999999</v>
      </c>
      <c r="D160296" t="s">
        <v>21916</v>
      </c>
      <c r="E160296" t="s">
        <v>21918</v>
      </c>
      <c r="F160296" t="s">
        <v>21919</v>
      </c>
    </row>
    <row r="160297" spans="1:6" x14ac:dyDescent="0.25">
      <c r="A160297" s="1" t="s">
        <v>20704</v>
      </c>
      <c r="B160297">
        <v>8.5323200000000002E-2</v>
      </c>
      <c r="C160297">
        <v>1.14439</v>
      </c>
      <c r="D160297" t="s">
        <v>21916</v>
      </c>
      <c r="E160297" t="s">
        <v>21918</v>
      </c>
      <c r="F160297" t="s">
        <v>21919</v>
      </c>
    </row>
    <row r="160298" spans="1:6" x14ac:dyDescent="0.25">
      <c r="A160298" s="1" t="s">
        <v>13847</v>
      </c>
      <c r="B160298">
        <v>0.41157500000000002</v>
      </c>
      <c r="C160298">
        <v>-1.06864</v>
      </c>
      <c r="D160298" t="s">
        <v>21916</v>
      </c>
      <c r="E160298" t="s">
        <v>21918</v>
      </c>
      <c r="F160298" t="s">
        <v>21919</v>
      </c>
    </row>
    <row r="160299" spans="1:6" x14ac:dyDescent="0.25">
      <c r="A160299" s="1" t="s">
        <v>17797</v>
      </c>
      <c r="B160299">
        <v>0.92233399999999999</v>
      </c>
      <c r="C160299">
        <v>-1.0105999999999999</v>
      </c>
      <c r="D160299" t="s">
        <v>21916</v>
      </c>
      <c r="E160299" t="s">
        <v>21918</v>
      </c>
      <c r="F160299" t="s">
        <v>21919</v>
      </c>
    </row>
    <row r="160300" spans="1:6" x14ac:dyDescent="0.25">
      <c r="A160300" s="1" t="s">
        <v>16914</v>
      </c>
      <c r="B160300">
        <v>0.99148599999999998</v>
      </c>
      <c r="C160300">
        <v>-1.0017499999999999</v>
      </c>
      <c r="D160300" t="s">
        <v>21916</v>
      </c>
      <c r="E160300" t="s">
        <v>21918</v>
      </c>
      <c r="F160300" t="s">
        <v>21919</v>
      </c>
    </row>
    <row r="160301" spans="1:6" x14ac:dyDescent="0.25">
      <c r="A160301" s="1" t="s">
        <v>10249</v>
      </c>
      <c r="B160301">
        <v>0.42784699999999998</v>
      </c>
      <c r="C160301">
        <v>-1.1069</v>
      </c>
      <c r="D160301" t="s">
        <v>21916</v>
      </c>
      <c r="E160301" t="s">
        <v>21918</v>
      </c>
      <c r="F160301" t="s">
        <v>21919</v>
      </c>
    </row>
    <row r="160302" spans="1:6" x14ac:dyDescent="0.25">
      <c r="A160302" s="1" t="s">
        <v>11994</v>
      </c>
      <c r="B160302">
        <v>0.28898099999999999</v>
      </c>
      <c r="C160302">
        <v>-1.0960000000000001</v>
      </c>
      <c r="D160302" t="s">
        <v>21916</v>
      </c>
      <c r="E160302" t="s">
        <v>21918</v>
      </c>
      <c r="F160302" t="s">
        <v>21919</v>
      </c>
    </row>
    <row r="160303" spans="1:6" x14ac:dyDescent="0.25">
      <c r="A160303" s="1" t="s">
        <v>14681</v>
      </c>
      <c r="B160303">
        <v>0.289302</v>
      </c>
      <c r="C160303">
        <v>1.2418</v>
      </c>
      <c r="D160303" t="s">
        <v>21916</v>
      </c>
      <c r="E160303" t="s">
        <v>21918</v>
      </c>
      <c r="F160303" t="s">
        <v>21919</v>
      </c>
    </row>
    <row r="160304" spans="1:6" x14ac:dyDescent="0.25">
      <c r="A160304" s="1" t="s">
        <v>10255</v>
      </c>
      <c r="B160304">
        <v>0.34384199999999998</v>
      </c>
      <c r="C160304">
        <v>-1.09362</v>
      </c>
      <c r="D160304" t="s">
        <v>21916</v>
      </c>
      <c r="E160304" t="s">
        <v>21918</v>
      </c>
      <c r="F160304" t="s">
        <v>21919</v>
      </c>
    </row>
    <row r="160305" spans="1:6" x14ac:dyDescent="0.25">
      <c r="A160305" s="1" t="s">
        <v>6223</v>
      </c>
      <c r="B160305">
        <v>0.317334</v>
      </c>
      <c r="C160305">
        <v>1.08314</v>
      </c>
      <c r="D160305" t="s">
        <v>21916</v>
      </c>
      <c r="E160305" t="s">
        <v>21918</v>
      </c>
      <c r="F160305" t="s">
        <v>21919</v>
      </c>
    </row>
    <row r="160306" spans="1:6" x14ac:dyDescent="0.25">
      <c r="A160306" s="1" t="s">
        <v>11788</v>
      </c>
      <c r="B160306">
        <v>2.55336E-2</v>
      </c>
      <c r="C160306">
        <v>-1.09124</v>
      </c>
      <c r="D160306" t="s">
        <v>21916</v>
      </c>
      <c r="E160306" t="s">
        <v>21918</v>
      </c>
      <c r="F160306" t="s">
        <v>21919</v>
      </c>
    </row>
    <row r="160307" spans="1:6" x14ac:dyDescent="0.25">
      <c r="A160307" s="1" t="s">
        <v>12743</v>
      </c>
      <c r="B160307">
        <v>0.93396800000000002</v>
      </c>
      <c r="C160307">
        <v>1.0070300000000001</v>
      </c>
      <c r="D160307" t="s">
        <v>21916</v>
      </c>
      <c r="E160307" t="s">
        <v>21918</v>
      </c>
      <c r="F160307" t="s">
        <v>21919</v>
      </c>
    </row>
    <row r="160308" spans="1:6" x14ac:dyDescent="0.25">
      <c r="A160308" s="1" t="s">
        <v>9761</v>
      </c>
      <c r="B160308">
        <v>0.72567999999999999</v>
      </c>
      <c r="C160308">
        <v>-1.02922</v>
      </c>
      <c r="D160308" t="s">
        <v>21916</v>
      </c>
      <c r="E160308" t="s">
        <v>21918</v>
      </c>
      <c r="F160308" t="s">
        <v>21919</v>
      </c>
    </row>
    <row r="160309" spans="1:6" x14ac:dyDescent="0.25">
      <c r="A160309" s="1" t="s">
        <v>16012</v>
      </c>
      <c r="B160309">
        <v>0.51878199999999997</v>
      </c>
      <c r="C160309">
        <v>-1.0738300000000001</v>
      </c>
      <c r="D160309" t="s">
        <v>21916</v>
      </c>
      <c r="E160309" t="s">
        <v>21918</v>
      </c>
      <c r="F160309" t="s">
        <v>21919</v>
      </c>
    </row>
    <row r="160310" spans="1:6" x14ac:dyDescent="0.25">
      <c r="A160310" s="1" t="s">
        <v>9745</v>
      </c>
      <c r="B160310">
        <v>0.63275400000000004</v>
      </c>
      <c r="C160310">
        <v>-1.0395000000000001</v>
      </c>
      <c r="D160310" t="s">
        <v>21916</v>
      </c>
      <c r="E160310" t="s">
        <v>21918</v>
      </c>
      <c r="F160310" t="s">
        <v>21919</v>
      </c>
    </row>
    <row r="160311" spans="1:6" x14ac:dyDescent="0.25">
      <c r="A160311" s="1" t="s">
        <v>1426</v>
      </c>
      <c r="B160311">
        <v>0.45002300000000001</v>
      </c>
      <c r="C160311">
        <v>1.1079399999999999</v>
      </c>
      <c r="D160311" t="s">
        <v>21916</v>
      </c>
      <c r="E160311" t="s">
        <v>21918</v>
      </c>
      <c r="F160311" t="s">
        <v>21919</v>
      </c>
    </row>
    <row r="160312" spans="1:6" x14ac:dyDescent="0.25">
      <c r="A160312" s="1" t="s">
        <v>4615</v>
      </c>
      <c r="B160312">
        <v>0.81868300000000005</v>
      </c>
      <c r="C160312">
        <v>-1.02122</v>
      </c>
      <c r="D160312" t="s">
        <v>21916</v>
      </c>
      <c r="E160312" t="s">
        <v>21918</v>
      </c>
      <c r="F160312" t="s">
        <v>21919</v>
      </c>
    </row>
    <row r="160313" spans="1:6" x14ac:dyDescent="0.25">
      <c r="A160313" s="1" t="s">
        <v>11141</v>
      </c>
      <c r="B160313">
        <v>0.38689899999999999</v>
      </c>
      <c r="C160313">
        <v>1.08087</v>
      </c>
      <c r="D160313" t="s">
        <v>21916</v>
      </c>
      <c r="E160313" t="s">
        <v>21918</v>
      </c>
      <c r="F160313" t="s">
        <v>21919</v>
      </c>
    </row>
    <row r="160314" spans="1:6" x14ac:dyDescent="0.25">
      <c r="A160314" s="1" t="s">
        <v>2484</v>
      </c>
      <c r="B160314">
        <v>0.13500699999999999</v>
      </c>
      <c r="C160314">
        <v>1.1328100000000001</v>
      </c>
      <c r="D160314" t="s">
        <v>21916</v>
      </c>
      <c r="E160314" t="s">
        <v>21918</v>
      </c>
      <c r="F160314" t="s">
        <v>21919</v>
      </c>
    </row>
    <row r="160315" spans="1:6" x14ac:dyDescent="0.25">
      <c r="A160315" s="1" t="s">
        <v>15280</v>
      </c>
      <c r="B160315">
        <v>0.530694</v>
      </c>
      <c r="C160315">
        <v>-1.0497000000000001</v>
      </c>
      <c r="D160315" t="s">
        <v>21916</v>
      </c>
      <c r="E160315" t="s">
        <v>21918</v>
      </c>
      <c r="F160315" t="s">
        <v>21919</v>
      </c>
    </row>
    <row r="160316" spans="1:6" x14ac:dyDescent="0.25">
      <c r="A160316" s="1" t="s">
        <v>6273</v>
      </c>
      <c r="B160316">
        <v>0.56957599999999997</v>
      </c>
      <c r="C160316">
        <v>1.0342800000000001</v>
      </c>
      <c r="D160316" t="s">
        <v>21916</v>
      </c>
      <c r="E160316" t="s">
        <v>21918</v>
      </c>
      <c r="F160316" t="s">
        <v>21919</v>
      </c>
    </row>
    <row r="160317" spans="1:6" x14ac:dyDescent="0.25">
      <c r="A160317" s="1" t="s">
        <v>21718</v>
      </c>
      <c r="B160317">
        <v>0.883965</v>
      </c>
      <c r="C160317">
        <v>-1.01362</v>
      </c>
      <c r="D160317" t="s">
        <v>21916</v>
      </c>
      <c r="E160317" t="s">
        <v>21918</v>
      </c>
      <c r="F160317" t="s">
        <v>21919</v>
      </c>
    </row>
    <row r="160318" spans="1:6" x14ac:dyDescent="0.25">
      <c r="A160318" s="1" t="s">
        <v>20329</v>
      </c>
      <c r="B160318">
        <v>0.87674799999999997</v>
      </c>
      <c r="C160318">
        <v>-1.01231</v>
      </c>
      <c r="D160318" t="s">
        <v>21916</v>
      </c>
      <c r="E160318" t="s">
        <v>21918</v>
      </c>
      <c r="F160318" t="s">
        <v>21919</v>
      </c>
    </row>
    <row r="160319" spans="1:6" x14ac:dyDescent="0.25">
      <c r="A160319" s="1" t="s">
        <v>6664</v>
      </c>
      <c r="B160319">
        <v>0.68832000000000004</v>
      </c>
      <c r="C160319">
        <v>-1.0279</v>
      </c>
      <c r="D160319" t="s">
        <v>21916</v>
      </c>
      <c r="E160319" t="s">
        <v>21918</v>
      </c>
      <c r="F160319" t="s">
        <v>21919</v>
      </c>
    </row>
    <row r="160320" spans="1:6" x14ac:dyDescent="0.25">
      <c r="A160320" s="1" t="s">
        <v>6889</v>
      </c>
      <c r="B160320">
        <v>8.6450200000000005E-2</v>
      </c>
      <c r="C160320">
        <v>1.24763</v>
      </c>
      <c r="D160320" t="s">
        <v>21916</v>
      </c>
      <c r="E160320" t="s">
        <v>21918</v>
      </c>
      <c r="F160320" t="s">
        <v>21919</v>
      </c>
    </row>
    <row r="160321" spans="1:6" x14ac:dyDescent="0.25">
      <c r="A160321" s="1" t="s">
        <v>20901</v>
      </c>
      <c r="B160321">
        <v>0.30959199999999998</v>
      </c>
      <c r="C160321">
        <v>1.04583</v>
      </c>
      <c r="D160321" t="s">
        <v>21916</v>
      </c>
      <c r="E160321" t="s">
        <v>21918</v>
      </c>
      <c r="F160321" t="s">
        <v>21919</v>
      </c>
    </row>
    <row r="160322" spans="1:6" x14ac:dyDescent="0.25">
      <c r="A160322" s="1" t="s">
        <v>20699</v>
      </c>
      <c r="B160322">
        <v>0.115288</v>
      </c>
      <c r="C160322">
        <v>1.25759</v>
      </c>
      <c r="D160322" t="s">
        <v>21916</v>
      </c>
      <c r="E160322" t="s">
        <v>21918</v>
      </c>
      <c r="F160322" t="s">
        <v>21919</v>
      </c>
    </row>
    <row r="160323" spans="1:6" x14ac:dyDescent="0.25">
      <c r="A160323" s="1" t="s">
        <v>8431</v>
      </c>
      <c r="B160323">
        <v>0.391432</v>
      </c>
      <c r="C160323">
        <v>1.0787500000000001</v>
      </c>
      <c r="D160323" t="s">
        <v>21916</v>
      </c>
      <c r="E160323" t="s">
        <v>21918</v>
      </c>
      <c r="F160323" t="s">
        <v>21919</v>
      </c>
    </row>
    <row r="160324" spans="1:6" x14ac:dyDescent="0.25">
      <c r="A160324" s="1" t="s">
        <v>2312</v>
      </c>
      <c r="B160324">
        <v>0.53145600000000004</v>
      </c>
      <c r="C160324">
        <v>-1.0592999999999999</v>
      </c>
      <c r="D160324" t="s">
        <v>21916</v>
      </c>
      <c r="E160324" t="s">
        <v>21918</v>
      </c>
      <c r="F160324" t="s">
        <v>21919</v>
      </c>
    </row>
    <row r="160325" spans="1:6" x14ac:dyDescent="0.25">
      <c r="A160325" s="1" t="s">
        <v>13086</v>
      </c>
      <c r="B160325">
        <v>0.48410300000000001</v>
      </c>
      <c r="C160325">
        <v>1.0815699999999999</v>
      </c>
      <c r="D160325" t="s">
        <v>21916</v>
      </c>
      <c r="E160325" t="s">
        <v>21918</v>
      </c>
      <c r="F160325" t="s">
        <v>21919</v>
      </c>
    </row>
    <row r="160326" spans="1:6" x14ac:dyDescent="0.25">
      <c r="A160326" s="1" t="s">
        <v>14077</v>
      </c>
      <c r="B160326">
        <v>0.17055600000000001</v>
      </c>
      <c r="C160326">
        <v>-1.1288899999999999</v>
      </c>
      <c r="D160326" t="s">
        <v>21916</v>
      </c>
      <c r="E160326" t="s">
        <v>21918</v>
      </c>
      <c r="F160326" t="s">
        <v>21919</v>
      </c>
    </row>
    <row r="160327" spans="1:6" x14ac:dyDescent="0.25">
      <c r="A160327" s="1" t="s">
        <v>887</v>
      </c>
      <c r="B160327">
        <v>0.54640599999999995</v>
      </c>
      <c r="C160327">
        <v>-1.11093</v>
      </c>
      <c r="D160327" t="s">
        <v>21916</v>
      </c>
      <c r="E160327" t="s">
        <v>21918</v>
      </c>
      <c r="F160327" t="s">
        <v>21919</v>
      </c>
    </row>
    <row r="160328" spans="1:6" x14ac:dyDescent="0.25">
      <c r="A160328" s="1" t="s">
        <v>17760</v>
      </c>
      <c r="B160328">
        <v>0.78741899999999998</v>
      </c>
      <c r="C160328">
        <v>1.0361199999999999</v>
      </c>
      <c r="D160328" t="s">
        <v>21916</v>
      </c>
      <c r="E160328" t="s">
        <v>21918</v>
      </c>
      <c r="F160328" t="s">
        <v>21919</v>
      </c>
    </row>
    <row r="160329" spans="1:6" x14ac:dyDescent="0.25">
      <c r="A160329" s="1" t="s">
        <v>18403</v>
      </c>
      <c r="B160329">
        <v>0.28192499999999998</v>
      </c>
      <c r="C160329">
        <v>1.08453</v>
      </c>
      <c r="D160329" t="s">
        <v>21916</v>
      </c>
      <c r="E160329" t="s">
        <v>21918</v>
      </c>
      <c r="F160329" t="s">
        <v>21919</v>
      </c>
    </row>
    <row r="160330" spans="1:6" x14ac:dyDescent="0.25">
      <c r="A160330" s="1" t="s">
        <v>18815</v>
      </c>
      <c r="B160330">
        <v>0.188809</v>
      </c>
      <c r="C160330">
        <v>1.14049</v>
      </c>
      <c r="D160330" t="s">
        <v>21916</v>
      </c>
      <c r="E160330" t="s">
        <v>21918</v>
      </c>
      <c r="F160330" t="s">
        <v>21919</v>
      </c>
    </row>
    <row r="160331" spans="1:6" x14ac:dyDescent="0.25">
      <c r="A160331" s="1" t="s">
        <v>9865</v>
      </c>
      <c r="B160331">
        <v>0.30591699999999999</v>
      </c>
      <c r="C160331">
        <v>-1.0785499999999999</v>
      </c>
      <c r="D160331" t="s">
        <v>21916</v>
      </c>
      <c r="E160331" t="s">
        <v>21918</v>
      </c>
      <c r="F160331" t="s">
        <v>21919</v>
      </c>
    </row>
    <row r="160332" spans="1:6" x14ac:dyDescent="0.25">
      <c r="A160332" s="1" t="s">
        <v>7768</v>
      </c>
      <c r="B160332">
        <v>0.94743999999999995</v>
      </c>
      <c r="C160332">
        <v>1.0085999999999999</v>
      </c>
      <c r="D160332" t="s">
        <v>21916</v>
      </c>
      <c r="E160332" t="s">
        <v>21918</v>
      </c>
      <c r="F160332" t="s">
        <v>21919</v>
      </c>
    </row>
    <row r="160333" spans="1:6" x14ac:dyDescent="0.25">
      <c r="A160333" s="1" t="s">
        <v>6009</v>
      </c>
      <c r="B160333">
        <v>9.3302999999999997E-2</v>
      </c>
      <c r="C160333">
        <v>-1.1046400000000001</v>
      </c>
      <c r="D160333" t="s">
        <v>21916</v>
      </c>
      <c r="E160333" t="s">
        <v>21918</v>
      </c>
      <c r="F160333" t="s">
        <v>21919</v>
      </c>
    </row>
    <row r="160334" spans="1:6" x14ac:dyDescent="0.25">
      <c r="A160334" s="1" t="s">
        <v>6738</v>
      </c>
      <c r="B160334">
        <v>4.2195200000000002E-2</v>
      </c>
      <c r="C160334">
        <v>1.3428199999999999</v>
      </c>
      <c r="D160334" t="s">
        <v>21916</v>
      </c>
      <c r="E160334" t="s">
        <v>21918</v>
      </c>
      <c r="F160334" t="s">
        <v>21919</v>
      </c>
    </row>
    <row r="160335" spans="1:6" x14ac:dyDescent="0.25">
      <c r="A160335" s="1" t="s">
        <v>18544</v>
      </c>
      <c r="B160335">
        <v>0.49149700000000002</v>
      </c>
      <c r="C160335">
        <v>1.04983</v>
      </c>
      <c r="D160335" t="s">
        <v>21916</v>
      </c>
      <c r="E160335" t="s">
        <v>21918</v>
      </c>
      <c r="F160335" t="s">
        <v>21919</v>
      </c>
    </row>
    <row r="160336" spans="1:6" x14ac:dyDescent="0.25">
      <c r="A160336" s="1" t="s">
        <v>16230</v>
      </c>
      <c r="B160336">
        <v>0.25545099999999998</v>
      </c>
      <c r="C160336">
        <v>-1.1399999999999999</v>
      </c>
      <c r="D160336" t="s">
        <v>21916</v>
      </c>
      <c r="E160336" t="s">
        <v>21918</v>
      </c>
      <c r="F160336" t="s">
        <v>21919</v>
      </c>
    </row>
    <row r="160337" spans="1:6" x14ac:dyDescent="0.25">
      <c r="A160337" s="1" t="s">
        <v>13891</v>
      </c>
      <c r="B160337">
        <v>0.15998699999999999</v>
      </c>
      <c r="C160337">
        <v>-1.2516799999999999</v>
      </c>
      <c r="D160337" t="s">
        <v>21916</v>
      </c>
      <c r="E160337" t="s">
        <v>21918</v>
      </c>
      <c r="F160337" t="s">
        <v>21919</v>
      </c>
    </row>
    <row r="160338" spans="1:6" x14ac:dyDescent="0.25">
      <c r="A160338" s="1" t="s">
        <v>13328</v>
      </c>
      <c r="B160338">
        <v>0.31737900000000002</v>
      </c>
      <c r="C160338">
        <v>-1.08108</v>
      </c>
      <c r="D160338" t="s">
        <v>21916</v>
      </c>
      <c r="E160338" t="s">
        <v>21918</v>
      </c>
      <c r="F160338" t="s">
        <v>21919</v>
      </c>
    </row>
    <row r="160339" spans="1:6" x14ac:dyDescent="0.25">
      <c r="A160339" s="1" t="s">
        <v>11031</v>
      </c>
      <c r="B160339">
        <v>0.105832</v>
      </c>
      <c r="C160339">
        <v>-1.3605799999999999</v>
      </c>
      <c r="D160339" t="s">
        <v>21916</v>
      </c>
      <c r="E160339" t="s">
        <v>21918</v>
      </c>
      <c r="F160339" t="s">
        <v>21919</v>
      </c>
    </row>
    <row r="160340" spans="1:6" x14ac:dyDescent="0.25">
      <c r="A160340" s="1" t="s">
        <v>20140</v>
      </c>
      <c r="B160340">
        <v>0.385598</v>
      </c>
      <c r="C160340">
        <v>-1.09538</v>
      </c>
      <c r="D160340" t="s">
        <v>21916</v>
      </c>
      <c r="E160340" t="s">
        <v>21918</v>
      </c>
      <c r="F160340" t="s">
        <v>21919</v>
      </c>
    </row>
    <row r="160341" spans="1:6" x14ac:dyDescent="0.25">
      <c r="A160341" s="1" t="s">
        <v>8401</v>
      </c>
      <c r="B160341">
        <v>0.778223</v>
      </c>
      <c r="C160341">
        <v>-1.0259799999999999</v>
      </c>
      <c r="D160341" t="s">
        <v>21916</v>
      </c>
      <c r="E160341" t="s">
        <v>21918</v>
      </c>
      <c r="F160341" t="s">
        <v>21919</v>
      </c>
    </row>
    <row r="160342" spans="1:6" x14ac:dyDescent="0.25">
      <c r="A160342" s="1" t="s">
        <v>5200</v>
      </c>
      <c r="B160342">
        <v>0.83514299999999997</v>
      </c>
      <c r="C160342">
        <v>1.0206999999999999</v>
      </c>
      <c r="D160342" t="s">
        <v>21916</v>
      </c>
      <c r="E160342" t="s">
        <v>21918</v>
      </c>
      <c r="F160342" t="s">
        <v>21919</v>
      </c>
    </row>
    <row r="160343" spans="1:6" x14ac:dyDescent="0.25">
      <c r="A160343" s="1" t="s">
        <v>5355</v>
      </c>
      <c r="B160343">
        <v>0.51118300000000005</v>
      </c>
      <c r="C160343">
        <v>1.0499000000000001</v>
      </c>
      <c r="D160343" t="s">
        <v>21916</v>
      </c>
      <c r="E160343" t="s">
        <v>21918</v>
      </c>
      <c r="F160343" t="s">
        <v>21919</v>
      </c>
    </row>
    <row r="160344" spans="1:6" x14ac:dyDescent="0.25">
      <c r="A160344" s="1" t="s">
        <v>17452</v>
      </c>
      <c r="B160344">
        <v>0.26487300000000003</v>
      </c>
      <c r="C160344">
        <v>-1.09216</v>
      </c>
      <c r="D160344" t="s">
        <v>21916</v>
      </c>
      <c r="E160344" t="s">
        <v>21918</v>
      </c>
      <c r="F160344" t="s">
        <v>21919</v>
      </c>
    </row>
    <row r="160345" spans="1:6" x14ac:dyDescent="0.25">
      <c r="A160345" s="1" t="s">
        <v>9747</v>
      </c>
      <c r="B160345">
        <v>0.155831</v>
      </c>
      <c r="C160345">
        <v>-1.14679</v>
      </c>
      <c r="D160345" t="s">
        <v>21916</v>
      </c>
      <c r="E160345" t="s">
        <v>21918</v>
      </c>
      <c r="F160345" t="s">
        <v>21919</v>
      </c>
    </row>
    <row r="160346" spans="1:6" x14ac:dyDescent="0.25">
      <c r="A160346" s="1" t="s">
        <v>3690</v>
      </c>
      <c r="B160346">
        <v>0.35620400000000002</v>
      </c>
      <c r="C160346">
        <v>-1.17564</v>
      </c>
      <c r="D160346" t="s">
        <v>21916</v>
      </c>
      <c r="E160346" t="s">
        <v>21918</v>
      </c>
      <c r="F160346" t="s">
        <v>21919</v>
      </c>
    </row>
    <row r="160347" spans="1:6" x14ac:dyDescent="0.25">
      <c r="A160347" s="1" t="s">
        <v>16128</v>
      </c>
      <c r="B160347">
        <v>0.36108000000000001</v>
      </c>
      <c r="C160347">
        <v>1.07762</v>
      </c>
      <c r="D160347" t="s">
        <v>21916</v>
      </c>
      <c r="E160347" t="s">
        <v>21918</v>
      </c>
      <c r="F160347" t="s">
        <v>21919</v>
      </c>
    </row>
    <row r="160348" spans="1:6" x14ac:dyDescent="0.25">
      <c r="A160348" s="1" t="s">
        <v>5715</v>
      </c>
      <c r="B160348">
        <v>0.50856599999999996</v>
      </c>
      <c r="C160348">
        <v>1.0791500000000001</v>
      </c>
      <c r="D160348" t="s">
        <v>21916</v>
      </c>
      <c r="E160348" t="s">
        <v>21918</v>
      </c>
      <c r="F160348" t="s">
        <v>21919</v>
      </c>
    </row>
    <row r="160349" spans="1:6" x14ac:dyDescent="0.25">
      <c r="A160349" s="1" t="s">
        <v>10351</v>
      </c>
      <c r="B160349">
        <v>0.19961200000000001</v>
      </c>
      <c r="C160349">
        <v>1.13096</v>
      </c>
      <c r="D160349" t="s">
        <v>21916</v>
      </c>
      <c r="E160349" t="s">
        <v>21918</v>
      </c>
      <c r="F160349" t="s">
        <v>21919</v>
      </c>
    </row>
    <row r="160350" spans="1:6" x14ac:dyDescent="0.25">
      <c r="A160350" s="1" t="s">
        <v>18173</v>
      </c>
      <c r="B160350">
        <v>0.118507</v>
      </c>
      <c r="C160350">
        <v>1.19268</v>
      </c>
      <c r="D160350" t="s">
        <v>21916</v>
      </c>
      <c r="E160350" t="s">
        <v>21918</v>
      </c>
      <c r="F160350" t="s">
        <v>21919</v>
      </c>
    </row>
    <row r="160351" spans="1:6" x14ac:dyDescent="0.25">
      <c r="A160351" s="1" t="s">
        <v>6544</v>
      </c>
      <c r="B160351">
        <v>0.99045700000000003</v>
      </c>
      <c r="C160351">
        <v>-1.0012300000000001</v>
      </c>
      <c r="D160351" t="s">
        <v>21916</v>
      </c>
      <c r="E160351" t="s">
        <v>21918</v>
      </c>
      <c r="F160351" t="s">
        <v>21919</v>
      </c>
    </row>
    <row r="160352" spans="1:6" x14ac:dyDescent="0.25">
      <c r="A160352" s="1" t="s">
        <v>1250</v>
      </c>
      <c r="B160352">
        <v>0.45039899999999999</v>
      </c>
      <c r="C160352">
        <v>-1.1851100000000001</v>
      </c>
      <c r="D160352" t="s">
        <v>21916</v>
      </c>
      <c r="E160352" t="s">
        <v>21918</v>
      </c>
      <c r="F160352" t="s">
        <v>21919</v>
      </c>
    </row>
    <row r="160353" spans="1:6" x14ac:dyDescent="0.25">
      <c r="A160353" s="1" t="s">
        <v>17964</v>
      </c>
      <c r="B160353">
        <v>7.4345900000000006E-2</v>
      </c>
      <c r="C160353">
        <v>1.19621</v>
      </c>
      <c r="D160353" t="s">
        <v>21916</v>
      </c>
      <c r="E160353" t="s">
        <v>21918</v>
      </c>
      <c r="F160353" t="s">
        <v>21919</v>
      </c>
    </row>
    <row r="160354" spans="1:6" x14ac:dyDescent="0.25">
      <c r="A160354" s="1" t="s">
        <v>11572</v>
      </c>
      <c r="B160354">
        <v>0.89448899999999998</v>
      </c>
      <c r="C160354">
        <v>-1.0139899999999999</v>
      </c>
      <c r="D160354" t="s">
        <v>21916</v>
      </c>
      <c r="E160354" t="s">
        <v>21918</v>
      </c>
      <c r="F160354" t="s">
        <v>21919</v>
      </c>
    </row>
    <row r="160355" spans="1:6" x14ac:dyDescent="0.25">
      <c r="A160355" s="1" t="s">
        <v>14825</v>
      </c>
      <c r="B160355">
        <v>0.54652800000000001</v>
      </c>
      <c r="C160355">
        <v>-1.0418499999999999</v>
      </c>
      <c r="D160355" t="s">
        <v>21916</v>
      </c>
      <c r="E160355" t="s">
        <v>21918</v>
      </c>
      <c r="F160355" t="s">
        <v>21919</v>
      </c>
    </row>
    <row r="160356" spans="1:6" x14ac:dyDescent="0.25">
      <c r="A160356" s="1" t="s">
        <v>18874</v>
      </c>
      <c r="B160356">
        <v>3.8564599999999997E-2</v>
      </c>
      <c r="C160356">
        <v>1.20903</v>
      </c>
      <c r="D160356" t="s">
        <v>21916</v>
      </c>
      <c r="E160356" t="s">
        <v>21918</v>
      </c>
      <c r="F160356" t="s">
        <v>21919</v>
      </c>
    </row>
    <row r="160357" spans="1:6" x14ac:dyDescent="0.25">
      <c r="A160357" s="1" t="s">
        <v>10129</v>
      </c>
      <c r="B160357">
        <v>0.32222200000000001</v>
      </c>
      <c r="C160357">
        <v>1.1154299999999999</v>
      </c>
      <c r="D160357" t="s">
        <v>21916</v>
      </c>
      <c r="E160357" t="s">
        <v>21918</v>
      </c>
      <c r="F160357" t="s">
        <v>21919</v>
      </c>
    </row>
    <row r="160358" spans="1:6" x14ac:dyDescent="0.25">
      <c r="A160358" s="1" t="s">
        <v>12848</v>
      </c>
      <c r="B160358">
        <v>0.22934499999999999</v>
      </c>
      <c r="C160358">
        <v>1.1306799999999999</v>
      </c>
      <c r="D160358" t="s">
        <v>21916</v>
      </c>
      <c r="E160358" t="s">
        <v>21918</v>
      </c>
      <c r="F160358" t="s">
        <v>21919</v>
      </c>
    </row>
    <row r="160359" spans="1:6" x14ac:dyDescent="0.25">
      <c r="A160359" s="1" t="s">
        <v>12103</v>
      </c>
      <c r="B160359">
        <v>1.2868700000000001E-3</v>
      </c>
      <c r="C160359">
        <v>-1.47563</v>
      </c>
      <c r="D160359" t="s">
        <v>21916</v>
      </c>
      <c r="E160359" t="s">
        <v>21918</v>
      </c>
      <c r="F160359" t="s">
        <v>21919</v>
      </c>
    </row>
    <row r="160360" spans="1:6" x14ac:dyDescent="0.25">
      <c r="A160360" s="1" t="s">
        <v>6769</v>
      </c>
      <c r="B160360">
        <v>7.2910500000000003E-2</v>
      </c>
      <c r="C160360">
        <v>-1.23889</v>
      </c>
      <c r="D160360" t="s">
        <v>21916</v>
      </c>
      <c r="E160360" t="s">
        <v>21918</v>
      </c>
      <c r="F160360" t="s">
        <v>21919</v>
      </c>
    </row>
    <row r="160361" spans="1:6" x14ac:dyDescent="0.25">
      <c r="A160361" s="1" t="s">
        <v>3210</v>
      </c>
      <c r="B160361">
        <v>0.14519099999999999</v>
      </c>
      <c r="C160361">
        <v>-1.2462</v>
      </c>
      <c r="D160361" t="s">
        <v>21916</v>
      </c>
      <c r="E160361" t="s">
        <v>21918</v>
      </c>
      <c r="F160361" t="s">
        <v>21919</v>
      </c>
    </row>
    <row r="160362" spans="1:6" x14ac:dyDescent="0.25">
      <c r="A160362" s="1" t="s">
        <v>8389</v>
      </c>
      <c r="B160362">
        <v>0.44552999999999998</v>
      </c>
      <c r="C160362">
        <v>-1.06338</v>
      </c>
      <c r="D160362" t="s">
        <v>21916</v>
      </c>
      <c r="E160362" t="s">
        <v>21918</v>
      </c>
      <c r="F160362" t="s">
        <v>21919</v>
      </c>
    </row>
    <row r="160363" spans="1:6" x14ac:dyDescent="0.25">
      <c r="A160363" s="1" t="s">
        <v>6050</v>
      </c>
      <c r="B160363">
        <v>0.83647800000000005</v>
      </c>
      <c r="C160363">
        <v>-1.02935</v>
      </c>
      <c r="D160363" t="s">
        <v>21916</v>
      </c>
      <c r="E160363" t="s">
        <v>21918</v>
      </c>
      <c r="F160363" t="s">
        <v>21919</v>
      </c>
    </row>
    <row r="160364" spans="1:6" x14ac:dyDescent="0.25">
      <c r="A160364" s="1" t="s">
        <v>14199</v>
      </c>
      <c r="B160364">
        <v>0.38797399999999999</v>
      </c>
      <c r="C160364">
        <v>-1.0653699999999999</v>
      </c>
      <c r="D160364" t="s">
        <v>21916</v>
      </c>
      <c r="E160364" t="s">
        <v>21918</v>
      </c>
      <c r="F160364" t="s">
        <v>21919</v>
      </c>
    </row>
    <row r="160365" spans="1:6" x14ac:dyDescent="0.25">
      <c r="A160365" s="1" t="s">
        <v>11817</v>
      </c>
      <c r="B160365">
        <v>0.111973</v>
      </c>
      <c r="C160365">
        <v>1.15476</v>
      </c>
      <c r="D160365" t="s">
        <v>21916</v>
      </c>
      <c r="E160365" t="s">
        <v>21918</v>
      </c>
      <c r="F160365" t="s">
        <v>21919</v>
      </c>
    </row>
    <row r="160366" spans="1:6" x14ac:dyDescent="0.25">
      <c r="A160366" s="1" t="s">
        <v>2496</v>
      </c>
      <c r="B160366">
        <v>1.83521E-2</v>
      </c>
      <c r="C160366">
        <v>-1.2462500000000001</v>
      </c>
      <c r="D160366" t="s">
        <v>21916</v>
      </c>
      <c r="E160366" t="s">
        <v>21918</v>
      </c>
      <c r="F160366" t="s">
        <v>21919</v>
      </c>
    </row>
    <row r="160367" spans="1:6" x14ac:dyDescent="0.25">
      <c r="A160367" s="1" t="s">
        <v>1192</v>
      </c>
      <c r="B160367">
        <v>0.82193899999999998</v>
      </c>
      <c r="C160367">
        <v>-1.0282800000000001</v>
      </c>
      <c r="D160367" t="s">
        <v>21916</v>
      </c>
      <c r="E160367" t="s">
        <v>21918</v>
      </c>
      <c r="F160367" t="s">
        <v>21919</v>
      </c>
    </row>
    <row r="160368" spans="1:6" x14ac:dyDescent="0.25">
      <c r="A160368" s="1" t="s">
        <v>21667</v>
      </c>
      <c r="B160368">
        <v>0.37902000000000002</v>
      </c>
      <c r="C160368">
        <v>1.05009</v>
      </c>
      <c r="D160368" t="s">
        <v>21916</v>
      </c>
      <c r="E160368" t="s">
        <v>21918</v>
      </c>
      <c r="F160368" t="s">
        <v>21919</v>
      </c>
    </row>
    <row r="160369" spans="1:6" x14ac:dyDescent="0.25">
      <c r="A160369" s="1" t="s">
        <v>11850</v>
      </c>
      <c r="B160369">
        <v>0.24778600000000001</v>
      </c>
      <c r="C160369">
        <v>-1.1240699999999999</v>
      </c>
      <c r="D160369" t="s">
        <v>21916</v>
      </c>
      <c r="E160369" t="s">
        <v>21918</v>
      </c>
      <c r="F160369" t="s">
        <v>21919</v>
      </c>
    </row>
    <row r="160370" spans="1:6" x14ac:dyDescent="0.25">
      <c r="A160370" s="1" t="s">
        <v>4813</v>
      </c>
      <c r="B160370">
        <v>3.72391E-3</v>
      </c>
      <c r="C160370">
        <v>-1.17018</v>
      </c>
      <c r="D160370" t="s">
        <v>21916</v>
      </c>
      <c r="E160370" t="s">
        <v>21918</v>
      </c>
      <c r="F160370" t="s">
        <v>21919</v>
      </c>
    </row>
    <row r="160371" spans="1:6" x14ac:dyDescent="0.25">
      <c r="A160371" s="1" t="s">
        <v>12448</v>
      </c>
      <c r="B160371">
        <v>5.3969999999999997E-2</v>
      </c>
      <c r="C160371">
        <v>-1.25142</v>
      </c>
      <c r="D160371" t="s">
        <v>21916</v>
      </c>
      <c r="E160371" t="s">
        <v>21918</v>
      </c>
      <c r="F160371" t="s">
        <v>21919</v>
      </c>
    </row>
    <row r="160372" spans="1:6" x14ac:dyDescent="0.25">
      <c r="A160372" s="1" t="s">
        <v>17301</v>
      </c>
      <c r="B160372">
        <v>5.8318799999999997E-2</v>
      </c>
      <c r="C160372">
        <v>1.22431</v>
      </c>
      <c r="D160372" t="s">
        <v>21916</v>
      </c>
      <c r="E160372" t="s">
        <v>21918</v>
      </c>
      <c r="F160372" t="s">
        <v>21919</v>
      </c>
    </row>
    <row r="160373" spans="1:6" x14ac:dyDescent="0.25">
      <c r="A160373" s="1" t="s">
        <v>10752</v>
      </c>
      <c r="B160373">
        <v>0.48909900000000001</v>
      </c>
      <c r="C160373">
        <v>1.06254</v>
      </c>
      <c r="D160373" t="s">
        <v>21916</v>
      </c>
      <c r="E160373" t="s">
        <v>21918</v>
      </c>
      <c r="F160373" t="s">
        <v>21919</v>
      </c>
    </row>
    <row r="160374" spans="1:6" x14ac:dyDescent="0.25">
      <c r="A160374" s="1" t="s">
        <v>14658</v>
      </c>
      <c r="B160374">
        <v>0.267177</v>
      </c>
      <c r="C160374">
        <v>1.0988</v>
      </c>
      <c r="D160374" t="s">
        <v>21916</v>
      </c>
      <c r="E160374" t="s">
        <v>21918</v>
      </c>
      <c r="F160374" t="s">
        <v>21919</v>
      </c>
    </row>
    <row r="160375" spans="1:6" x14ac:dyDescent="0.25">
      <c r="A160375" s="1" t="s">
        <v>20444</v>
      </c>
      <c r="B160375">
        <v>8.4572800000000004E-2</v>
      </c>
      <c r="C160375">
        <v>1.25369</v>
      </c>
      <c r="D160375" t="s">
        <v>21916</v>
      </c>
      <c r="E160375" t="s">
        <v>21918</v>
      </c>
      <c r="F160375" t="s">
        <v>21919</v>
      </c>
    </row>
    <row r="160376" spans="1:6" x14ac:dyDescent="0.25">
      <c r="A160376" s="1" t="s">
        <v>20249</v>
      </c>
      <c r="B160376">
        <v>7.6385800000000004E-2</v>
      </c>
      <c r="C160376">
        <v>1.35497</v>
      </c>
      <c r="D160376" t="s">
        <v>21916</v>
      </c>
      <c r="E160376" t="s">
        <v>21918</v>
      </c>
      <c r="F160376" t="s">
        <v>21919</v>
      </c>
    </row>
    <row r="160377" spans="1:6" x14ac:dyDescent="0.25">
      <c r="A160377" s="1" t="s">
        <v>13339</v>
      </c>
      <c r="B160377">
        <v>0.27728900000000001</v>
      </c>
      <c r="C160377">
        <v>-1.32718</v>
      </c>
      <c r="D160377" t="s">
        <v>21916</v>
      </c>
      <c r="E160377" t="s">
        <v>21918</v>
      </c>
      <c r="F160377" t="s">
        <v>21919</v>
      </c>
    </row>
    <row r="160378" spans="1:6" x14ac:dyDescent="0.25">
      <c r="A160378" s="1" t="s">
        <v>4716</v>
      </c>
      <c r="B160378">
        <v>0.83309900000000003</v>
      </c>
      <c r="C160378">
        <v>1.01593</v>
      </c>
      <c r="D160378" t="s">
        <v>21916</v>
      </c>
      <c r="E160378" t="s">
        <v>21918</v>
      </c>
      <c r="F160378" t="s">
        <v>21919</v>
      </c>
    </row>
    <row r="160379" spans="1:6" x14ac:dyDescent="0.25">
      <c r="A160379" s="1" t="s">
        <v>8123</v>
      </c>
      <c r="B160379">
        <v>0.52788199999999996</v>
      </c>
      <c r="C160379">
        <v>-1.0588900000000001</v>
      </c>
      <c r="D160379" t="s">
        <v>21916</v>
      </c>
      <c r="E160379" t="s">
        <v>21918</v>
      </c>
      <c r="F160379" t="s">
        <v>21919</v>
      </c>
    </row>
    <row r="160380" spans="1:6" x14ac:dyDescent="0.25">
      <c r="A160380" s="1" t="s">
        <v>20166</v>
      </c>
      <c r="B160380">
        <v>0.31409700000000002</v>
      </c>
      <c r="C160380">
        <v>-1.1217999999999999</v>
      </c>
      <c r="D160380" t="s">
        <v>21916</v>
      </c>
      <c r="E160380" t="s">
        <v>21918</v>
      </c>
      <c r="F160380" t="s">
        <v>21919</v>
      </c>
    </row>
    <row r="160381" spans="1:6" x14ac:dyDescent="0.25">
      <c r="A160381" s="1" t="s">
        <v>7264</v>
      </c>
      <c r="B160381">
        <v>0.37764700000000001</v>
      </c>
      <c r="C160381">
        <v>-1.07646</v>
      </c>
      <c r="D160381" t="s">
        <v>21916</v>
      </c>
      <c r="E160381" t="s">
        <v>21918</v>
      </c>
      <c r="F160381" t="s">
        <v>21919</v>
      </c>
    </row>
    <row r="160382" spans="1:6" x14ac:dyDescent="0.25">
      <c r="A160382" s="1" t="s">
        <v>8504</v>
      </c>
      <c r="B160382">
        <v>0.24085799999999999</v>
      </c>
      <c r="C160382">
        <v>-1.10843</v>
      </c>
      <c r="D160382" t="s">
        <v>21916</v>
      </c>
      <c r="E160382" t="s">
        <v>21918</v>
      </c>
      <c r="F160382" t="s">
        <v>21919</v>
      </c>
    </row>
    <row r="160383" spans="1:6" x14ac:dyDescent="0.25">
      <c r="A160383" s="1" t="s">
        <v>730</v>
      </c>
      <c r="B160383">
        <v>0.12433900000000001</v>
      </c>
      <c r="C160383">
        <v>-1.2002299999999999</v>
      </c>
      <c r="D160383" t="s">
        <v>21916</v>
      </c>
      <c r="E160383" t="s">
        <v>21918</v>
      </c>
      <c r="F160383" t="s">
        <v>21919</v>
      </c>
    </row>
    <row r="160384" spans="1:6" x14ac:dyDescent="0.25">
      <c r="A160384" s="1" t="s">
        <v>4445</v>
      </c>
      <c r="B160384">
        <v>0.91040299999999996</v>
      </c>
      <c r="C160384">
        <v>1.01135</v>
      </c>
      <c r="D160384" t="s">
        <v>21916</v>
      </c>
      <c r="E160384" t="s">
        <v>21918</v>
      </c>
      <c r="F160384" t="s">
        <v>21919</v>
      </c>
    </row>
    <row r="160385" spans="1:6" x14ac:dyDescent="0.25">
      <c r="A160385" s="1" t="s">
        <v>3488</v>
      </c>
      <c r="B160385">
        <v>0.89435200000000004</v>
      </c>
      <c r="C160385">
        <v>-1.00946</v>
      </c>
      <c r="D160385" t="s">
        <v>21916</v>
      </c>
      <c r="E160385" t="s">
        <v>21918</v>
      </c>
      <c r="F160385" t="s">
        <v>21919</v>
      </c>
    </row>
    <row r="160386" spans="1:6" x14ac:dyDescent="0.25">
      <c r="A160386" s="1" t="s">
        <v>15911</v>
      </c>
      <c r="B160386">
        <v>0.52010900000000004</v>
      </c>
      <c r="C160386">
        <v>1.0477300000000001</v>
      </c>
      <c r="D160386" t="s">
        <v>21916</v>
      </c>
      <c r="E160386" t="s">
        <v>21918</v>
      </c>
      <c r="F160386" t="s">
        <v>21919</v>
      </c>
    </row>
    <row r="160387" spans="1:6" x14ac:dyDescent="0.25">
      <c r="A160387" s="1" t="s">
        <v>15711</v>
      </c>
      <c r="B160387">
        <v>0.41075800000000001</v>
      </c>
      <c r="C160387">
        <v>1.0885800000000001</v>
      </c>
      <c r="D160387" t="s">
        <v>21916</v>
      </c>
      <c r="E160387" t="s">
        <v>21918</v>
      </c>
      <c r="F160387" t="s">
        <v>21919</v>
      </c>
    </row>
    <row r="160388" spans="1:6" x14ac:dyDescent="0.25">
      <c r="A160388" s="1" t="s">
        <v>11558</v>
      </c>
      <c r="B160388">
        <v>2.5638000000000001E-2</v>
      </c>
      <c r="C160388">
        <v>-1.31901</v>
      </c>
      <c r="D160388" t="s">
        <v>21916</v>
      </c>
      <c r="E160388" t="s">
        <v>21918</v>
      </c>
      <c r="F160388" t="s">
        <v>21919</v>
      </c>
    </row>
    <row r="160389" spans="1:6" x14ac:dyDescent="0.25">
      <c r="A160389" s="1" t="s">
        <v>5704</v>
      </c>
      <c r="B160389">
        <v>0.163082</v>
      </c>
      <c r="C160389">
        <v>-1.12375</v>
      </c>
      <c r="D160389" t="s">
        <v>21916</v>
      </c>
      <c r="E160389" t="s">
        <v>21918</v>
      </c>
      <c r="F160389" t="s">
        <v>21919</v>
      </c>
    </row>
    <row r="160390" spans="1:6" x14ac:dyDescent="0.25">
      <c r="A160390" s="1" t="s">
        <v>8129</v>
      </c>
      <c r="B160390">
        <v>0.15146299999999999</v>
      </c>
      <c r="C160390">
        <v>1.25858</v>
      </c>
      <c r="D160390" t="s">
        <v>21916</v>
      </c>
      <c r="E160390" t="s">
        <v>21918</v>
      </c>
      <c r="F160390" t="s">
        <v>21919</v>
      </c>
    </row>
    <row r="160391" spans="1:6" x14ac:dyDescent="0.25">
      <c r="A160391" s="1" t="s">
        <v>14596</v>
      </c>
      <c r="B160391">
        <v>0.24504600000000001</v>
      </c>
      <c r="C160391">
        <v>-1.1577900000000001</v>
      </c>
      <c r="D160391" t="s">
        <v>21916</v>
      </c>
      <c r="E160391" t="s">
        <v>21918</v>
      </c>
      <c r="F160391" t="s">
        <v>21919</v>
      </c>
    </row>
    <row r="160392" spans="1:6" x14ac:dyDescent="0.25">
      <c r="A160392" s="1" t="s">
        <v>20192</v>
      </c>
      <c r="B160392">
        <v>0.15607699999999999</v>
      </c>
      <c r="C160392">
        <v>-1.1763300000000001</v>
      </c>
      <c r="D160392" t="s">
        <v>21916</v>
      </c>
      <c r="E160392" t="s">
        <v>21918</v>
      </c>
      <c r="F160392" t="s">
        <v>21919</v>
      </c>
    </row>
    <row r="160393" spans="1:6" x14ac:dyDescent="0.25">
      <c r="A160393" s="1" t="s">
        <v>13242</v>
      </c>
      <c r="B160393">
        <v>0.42698000000000003</v>
      </c>
      <c r="C160393">
        <v>-1.073</v>
      </c>
      <c r="D160393" t="s">
        <v>21916</v>
      </c>
      <c r="E160393" t="s">
        <v>21918</v>
      </c>
      <c r="F160393" t="s">
        <v>21919</v>
      </c>
    </row>
    <row r="160394" spans="1:6" x14ac:dyDescent="0.25">
      <c r="A160394" s="1" t="s">
        <v>10102</v>
      </c>
      <c r="B160394">
        <v>9.7086500000000006E-2</v>
      </c>
      <c r="C160394">
        <v>-1.2043200000000001</v>
      </c>
      <c r="D160394" t="s">
        <v>21916</v>
      </c>
      <c r="E160394" t="s">
        <v>21918</v>
      </c>
      <c r="F160394" t="s">
        <v>21919</v>
      </c>
    </row>
    <row r="160395" spans="1:6" x14ac:dyDescent="0.25">
      <c r="A160395" s="1" t="s">
        <v>19469</v>
      </c>
      <c r="B160395">
        <v>5.1682499999999999E-2</v>
      </c>
      <c r="C160395">
        <v>1.40933</v>
      </c>
      <c r="D160395" t="s">
        <v>21916</v>
      </c>
      <c r="E160395" t="s">
        <v>21918</v>
      </c>
      <c r="F160395" t="s">
        <v>21919</v>
      </c>
    </row>
    <row r="160396" spans="1:6" x14ac:dyDescent="0.25">
      <c r="A160396" s="1" t="s">
        <v>11925</v>
      </c>
      <c r="B160396">
        <v>0.91885499999999998</v>
      </c>
      <c r="C160396">
        <v>1.0055700000000001</v>
      </c>
      <c r="D160396" t="s">
        <v>21916</v>
      </c>
      <c r="E160396" t="s">
        <v>21918</v>
      </c>
      <c r="F160396" t="s">
        <v>21919</v>
      </c>
    </row>
    <row r="160397" spans="1:6" x14ac:dyDescent="0.25">
      <c r="A160397" s="1" t="s">
        <v>6793</v>
      </c>
      <c r="B160397">
        <v>0.71588200000000002</v>
      </c>
      <c r="C160397">
        <v>1.0405599999999999</v>
      </c>
      <c r="D160397" t="s">
        <v>21916</v>
      </c>
      <c r="E160397" t="s">
        <v>21918</v>
      </c>
      <c r="F160397" t="s">
        <v>21919</v>
      </c>
    </row>
    <row r="160398" spans="1:6" x14ac:dyDescent="0.25">
      <c r="A160398" s="1" t="s">
        <v>6742</v>
      </c>
      <c r="B160398">
        <v>0.290607</v>
      </c>
      <c r="C160398">
        <v>1.1240399999999999</v>
      </c>
      <c r="D160398" t="s">
        <v>21916</v>
      </c>
      <c r="E160398" t="s">
        <v>21918</v>
      </c>
      <c r="F160398" t="s">
        <v>21919</v>
      </c>
    </row>
    <row r="160399" spans="1:6" x14ac:dyDescent="0.25">
      <c r="A160399" s="1" t="s">
        <v>9629</v>
      </c>
      <c r="B160399">
        <v>0.38404899999999997</v>
      </c>
      <c r="C160399">
        <v>-1.1436200000000001</v>
      </c>
      <c r="D160399" t="s">
        <v>21916</v>
      </c>
      <c r="E160399" t="s">
        <v>21918</v>
      </c>
      <c r="F160399" t="s">
        <v>21919</v>
      </c>
    </row>
    <row r="160400" spans="1:6" x14ac:dyDescent="0.25">
      <c r="A160400" s="1" t="s">
        <v>21362</v>
      </c>
      <c r="B160400">
        <v>5.08283E-2</v>
      </c>
      <c r="C160400">
        <v>1.33606</v>
      </c>
      <c r="D160400" t="s">
        <v>21916</v>
      </c>
      <c r="E160400" t="s">
        <v>21918</v>
      </c>
      <c r="F160400" t="s">
        <v>21919</v>
      </c>
    </row>
    <row r="160401" spans="1:6" x14ac:dyDescent="0.25">
      <c r="A160401" s="1" t="s">
        <v>404</v>
      </c>
      <c r="B160401">
        <v>8.3078600000000002E-2</v>
      </c>
      <c r="C160401">
        <v>1.12355</v>
      </c>
      <c r="D160401" t="s">
        <v>21916</v>
      </c>
      <c r="E160401" t="s">
        <v>21918</v>
      </c>
      <c r="F160401" t="s">
        <v>21919</v>
      </c>
    </row>
    <row r="160402" spans="1:6" x14ac:dyDescent="0.25">
      <c r="A160402" s="1" t="s">
        <v>9527</v>
      </c>
      <c r="B160402">
        <v>0.48752200000000001</v>
      </c>
      <c r="C160402">
        <v>-1.10286</v>
      </c>
      <c r="D160402" t="s">
        <v>21916</v>
      </c>
      <c r="E160402" t="s">
        <v>21918</v>
      </c>
      <c r="F160402" t="s">
        <v>21919</v>
      </c>
    </row>
    <row r="160403" spans="1:6" x14ac:dyDescent="0.25">
      <c r="A160403" s="1" t="s">
        <v>9944</v>
      </c>
      <c r="B160403">
        <v>0.41659400000000002</v>
      </c>
      <c r="C160403">
        <v>-1.06494</v>
      </c>
      <c r="D160403" t="s">
        <v>21916</v>
      </c>
      <c r="E160403" t="s">
        <v>21918</v>
      </c>
      <c r="F160403" t="s">
        <v>21919</v>
      </c>
    </row>
    <row r="160404" spans="1:6" x14ac:dyDescent="0.25">
      <c r="A160404" s="1" t="s">
        <v>18902</v>
      </c>
      <c r="B160404">
        <v>0.18190000000000001</v>
      </c>
      <c r="C160404">
        <v>-1.0948599999999999</v>
      </c>
      <c r="D160404" t="s">
        <v>21916</v>
      </c>
      <c r="E160404" t="s">
        <v>21918</v>
      </c>
      <c r="F160404" t="s">
        <v>21919</v>
      </c>
    </row>
    <row r="160405" spans="1:6" x14ac:dyDescent="0.25">
      <c r="A160405" s="1" t="s">
        <v>396</v>
      </c>
      <c r="B160405">
        <v>0.74843800000000005</v>
      </c>
      <c r="C160405">
        <v>1.02745</v>
      </c>
      <c r="D160405" t="s">
        <v>21916</v>
      </c>
      <c r="E160405" t="s">
        <v>21918</v>
      </c>
      <c r="F160405" t="s">
        <v>21919</v>
      </c>
    </row>
    <row r="160406" spans="1:6" x14ac:dyDescent="0.25">
      <c r="A160406" s="1" t="s">
        <v>18541</v>
      </c>
      <c r="B160406">
        <v>0.68556700000000004</v>
      </c>
      <c r="C160406">
        <v>1.0482899999999999</v>
      </c>
      <c r="D160406" t="s">
        <v>21916</v>
      </c>
      <c r="E160406" t="s">
        <v>21918</v>
      </c>
      <c r="F160406" t="s">
        <v>21919</v>
      </c>
    </row>
    <row r="160407" spans="1:6" x14ac:dyDescent="0.25">
      <c r="A160407" s="1" t="s">
        <v>13002</v>
      </c>
      <c r="B160407">
        <v>0.21123</v>
      </c>
      <c r="C160407">
        <v>-1.1818500000000001</v>
      </c>
      <c r="D160407" t="s">
        <v>21916</v>
      </c>
      <c r="E160407" t="s">
        <v>21918</v>
      </c>
      <c r="F160407" t="s">
        <v>21919</v>
      </c>
    </row>
    <row r="160408" spans="1:6" x14ac:dyDescent="0.25">
      <c r="A160408" s="1" t="s">
        <v>18037</v>
      </c>
      <c r="B160408">
        <v>0.16663600000000001</v>
      </c>
      <c r="C160408">
        <v>1.1791799999999999</v>
      </c>
      <c r="D160408" t="s">
        <v>21916</v>
      </c>
      <c r="E160408" t="s">
        <v>21918</v>
      </c>
      <c r="F160408" t="s">
        <v>21919</v>
      </c>
    </row>
    <row r="160409" spans="1:6" x14ac:dyDescent="0.25">
      <c r="A160409" s="1" t="s">
        <v>11887</v>
      </c>
      <c r="B160409">
        <v>0.28912399999999999</v>
      </c>
      <c r="C160409">
        <v>-1.1923999999999999</v>
      </c>
      <c r="D160409" t="s">
        <v>21916</v>
      </c>
      <c r="E160409" t="s">
        <v>21918</v>
      </c>
      <c r="F160409" t="s">
        <v>21919</v>
      </c>
    </row>
    <row r="160410" spans="1:6" x14ac:dyDescent="0.25">
      <c r="A160410" s="1" t="s">
        <v>12496</v>
      </c>
      <c r="B160410">
        <v>0.69334700000000005</v>
      </c>
      <c r="C160410">
        <v>-1.03928</v>
      </c>
      <c r="D160410" t="s">
        <v>21916</v>
      </c>
      <c r="E160410" t="s">
        <v>21918</v>
      </c>
      <c r="F160410" t="s">
        <v>21919</v>
      </c>
    </row>
    <row r="160411" spans="1:6" x14ac:dyDescent="0.25">
      <c r="A160411" s="1" t="s">
        <v>19193</v>
      </c>
      <c r="B160411">
        <v>0.112966</v>
      </c>
      <c r="C160411">
        <v>1.0971900000000001</v>
      </c>
      <c r="D160411" t="s">
        <v>21916</v>
      </c>
      <c r="E160411" t="s">
        <v>21918</v>
      </c>
      <c r="F160411" t="s">
        <v>21919</v>
      </c>
    </row>
    <row r="160412" spans="1:6" x14ac:dyDescent="0.25">
      <c r="A160412" s="1" t="s">
        <v>5533</v>
      </c>
      <c r="B160412">
        <v>0.21987100000000001</v>
      </c>
      <c r="C160412">
        <v>1.1083700000000001</v>
      </c>
      <c r="D160412" t="s">
        <v>21916</v>
      </c>
      <c r="E160412" t="s">
        <v>21918</v>
      </c>
      <c r="F160412" t="s">
        <v>21919</v>
      </c>
    </row>
    <row r="160413" spans="1:6" x14ac:dyDescent="0.25">
      <c r="A160413" s="1" t="s">
        <v>3890</v>
      </c>
      <c r="B160413">
        <v>0.64475300000000002</v>
      </c>
      <c r="C160413">
        <v>-1.0398400000000001</v>
      </c>
      <c r="D160413" t="s">
        <v>21916</v>
      </c>
      <c r="E160413" t="s">
        <v>21918</v>
      </c>
      <c r="F160413" t="s">
        <v>21919</v>
      </c>
    </row>
    <row r="160414" spans="1:6" x14ac:dyDescent="0.25">
      <c r="A160414" s="1" t="s">
        <v>16140</v>
      </c>
      <c r="B160414">
        <v>0.35872399999999999</v>
      </c>
      <c r="C160414">
        <v>1.1280600000000001</v>
      </c>
      <c r="D160414" t="s">
        <v>21916</v>
      </c>
      <c r="E160414" t="s">
        <v>21918</v>
      </c>
      <c r="F160414" t="s">
        <v>21919</v>
      </c>
    </row>
    <row r="160415" spans="1:6" x14ac:dyDescent="0.25">
      <c r="A160415" s="1" t="s">
        <v>12041</v>
      </c>
      <c r="B160415">
        <v>0.21448900000000001</v>
      </c>
      <c r="C160415">
        <v>-1.2732300000000001</v>
      </c>
      <c r="D160415" t="s">
        <v>21916</v>
      </c>
      <c r="E160415" t="s">
        <v>21918</v>
      </c>
      <c r="F160415" t="s">
        <v>21919</v>
      </c>
    </row>
    <row r="160416" spans="1:6" x14ac:dyDescent="0.25">
      <c r="A160416" s="1" t="s">
        <v>12710</v>
      </c>
      <c r="B160416">
        <v>0.738533</v>
      </c>
      <c r="C160416">
        <v>1.03813</v>
      </c>
      <c r="D160416" t="s">
        <v>21916</v>
      </c>
      <c r="E160416" t="s">
        <v>21918</v>
      </c>
      <c r="F160416" t="s">
        <v>21919</v>
      </c>
    </row>
    <row r="160417" spans="1:6" x14ac:dyDescent="0.25">
      <c r="A160417" s="1" t="s">
        <v>13343</v>
      </c>
      <c r="B160417">
        <v>7.1526500000000007E-2</v>
      </c>
      <c r="C160417">
        <v>-1.2714399999999999</v>
      </c>
      <c r="D160417" t="s">
        <v>21916</v>
      </c>
      <c r="E160417" t="s">
        <v>21918</v>
      </c>
      <c r="F160417" t="s">
        <v>21919</v>
      </c>
    </row>
    <row r="160418" spans="1:6" x14ac:dyDescent="0.25">
      <c r="A160418" s="1" t="s">
        <v>4914</v>
      </c>
      <c r="B160418">
        <v>0.17244799999999999</v>
      </c>
      <c r="C160418">
        <v>-1.18428</v>
      </c>
      <c r="D160418" t="s">
        <v>21916</v>
      </c>
      <c r="E160418" t="s">
        <v>21918</v>
      </c>
      <c r="F160418" t="s">
        <v>21919</v>
      </c>
    </row>
    <row r="160419" spans="1:6" x14ac:dyDescent="0.25">
      <c r="A160419" s="1" t="s">
        <v>16094</v>
      </c>
      <c r="B160419">
        <v>0.63261599999999996</v>
      </c>
      <c r="C160419">
        <v>-1.0378400000000001</v>
      </c>
      <c r="D160419" t="s">
        <v>21916</v>
      </c>
      <c r="E160419" t="s">
        <v>21918</v>
      </c>
      <c r="F160419" t="s">
        <v>21919</v>
      </c>
    </row>
    <row r="160420" spans="1:6" x14ac:dyDescent="0.25">
      <c r="A160420" s="1" t="s">
        <v>14319</v>
      </c>
      <c r="B160420">
        <v>0.49934899999999999</v>
      </c>
      <c r="C160420">
        <v>1.1476999999999999</v>
      </c>
      <c r="D160420" t="s">
        <v>21916</v>
      </c>
      <c r="E160420" t="s">
        <v>21918</v>
      </c>
      <c r="F160420" t="s">
        <v>21919</v>
      </c>
    </row>
    <row r="160421" spans="1:6" x14ac:dyDescent="0.25">
      <c r="A160421" s="1" t="s">
        <v>126</v>
      </c>
      <c r="B160421">
        <v>0.15703900000000001</v>
      </c>
      <c r="C160421">
        <v>1.1425799999999999</v>
      </c>
      <c r="D160421" t="s">
        <v>21916</v>
      </c>
      <c r="E160421" t="s">
        <v>21918</v>
      </c>
      <c r="F160421" t="s">
        <v>21919</v>
      </c>
    </row>
    <row r="160422" spans="1:6" x14ac:dyDescent="0.25">
      <c r="A160422" s="1" t="s">
        <v>17608</v>
      </c>
      <c r="B160422">
        <v>1.2920600000000001E-2</v>
      </c>
      <c r="C160422">
        <v>-1.3587899999999999</v>
      </c>
      <c r="D160422" t="s">
        <v>21916</v>
      </c>
      <c r="E160422" t="s">
        <v>21918</v>
      </c>
      <c r="F160422" t="s">
        <v>21919</v>
      </c>
    </row>
    <row r="160423" spans="1:6" x14ac:dyDescent="0.25">
      <c r="A160423" s="1" t="s">
        <v>14942</v>
      </c>
      <c r="B160423">
        <v>0.50764500000000001</v>
      </c>
      <c r="C160423">
        <v>1.0656000000000001</v>
      </c>
      <c r="D160423" t="s">
        <v>21916</v>
      </c>
      <c r="E160423" t="s">
        <v>21918</v>
      </c>
      <c r="F160423" t="s">
        <v>21919</v>
      </c>
    </row>
    <row r="160424" spans="1:6" x14ac:dyDescent="0.25">
      <c r="A160424" s="1" t="s">
        <v>7725</v>
      </c>
      <c r="B160424">
        <v>9.9079799999999996E-2</v>
      </c>
      <c r="C160424">
        <v>-1.2395700000000001</v>
      </c>
      <c r="D160424" t="s">
        <v>21916</v>
      </c>
      <c r="E160424" t="s">
        <v>21918</v>
      </c>
      <c r="F160424" t="s">
        <v>21919</v>
      </c>
    </row>
    <row r="160425" spans="1:6" x14ac:dyDescent="0.25">
      <c r="A160425" s="1" t="s">
        <v>3587</v>
      </c>
      <c r="B160425">
        <v>0.35272900000000001</v>
      </c>
      <c r="C160425">
        <v>-1.1145799999999999</v>
      </c>
      <c r="D160425" t="s">
        <v>21916</v>
      </c>
      <c r="E160425" t="s">
        <v>21918</v>
      </c>
      <c r="F160425" t="s">
        <v>21919</v>
      </c>
    </row>
    <row r="160426" spans="1:6" x14ac:dyDescent="0.25">
      <c r="A160426" s="1" t="s">
        <v>8937</v>
      </c>
      <c r="B160426">
        <v>0.185753</v>
      </c>
      <c r="C160426">
        <v>1.06551</v>
      </c>
      <c r="D160426" t="s">
        <v>21916</v>
      </c>
      <c r="E160426" t="s">
        <v>21918</v>
      </c>
      <c r="F160426" t="s">
        <v>21919</v>
      </c>
    </row>
    <row r="160427" spans="1:6" x14ac:dyDescent="0.25">
      <c r="A160427" s="1" t="s">
        <v>3180</v>
      </c>
      <c r="B160427">
        <v>0.53747699999999998</v>
      </c>
      <c r="C160427">
        <v>1.0345200000000001</v>
      </c>
      <c r="D160427" t="s">
        <v>21916</v>
      </c>
      <c r="E160427" t="s">
        <v>21918</v>
      </c>
      <c r="F160427" t="s">
        <v>21919</v>
      </c>
    </row>
    <row r="160428" spans="1:6" x14ac:dyDescent="0.25">
      <c r="A160428" s="1" t="s">
        <v>8779</v>
      </c>
      <c r="B160428">
        <v>0.58168600000000004</v>
      </c>
      <c r="C160428">
        <v>-1.0667899999999999</v>
      </c>
      <c r="D160428" t="s">
        <v>21916</v>
      </c>
      <c r="E160428" t="s">
        <v>21918</v>
      </c>
      <c r="F160428" t="s">
        <v>21919</v>
      </c>
    </row>
    <row r="160429" spans="1:6" x14ac:dyDescent="0.25">
      <c r="A160429" s="1" t="s">
        <v>4295</v>
      </c>
      <c r="B160429">
        <v>0.48935099999999998</v>
      </c>
      <c r="C160429">
        <v>-1.0778799999999999</v>
      </c>
      <c r="D160429" t="s">
        <v>21916</v>
      </c>
      <c r="E160429" t="s">
        <v>21918</v>
      </c>
      <c r="F160429" t="s">
        <v>21919</v>
      </c>
    </row>
    <row r="160430" spans="1:6" x14ac:dyDescent="0.25">
      <c r="A160430" s="1" t="s">
        <v>9578</v>
      </c>
      <c r="B160430">
        <v>0.232848</v>
      </c>
      <c r="C160430">
        <v>-1.10945</v>
      </c>
      <c r="D160430" t="s">
        <v>21916</v>
      </c>
      <c r="E160430" t="s">
        <v>21918</v>
      </c>
      <c r="F160430" t="s">
        <v>21919</v>
      </c>
    </row>
    <row r="160431" spans="1:6" x14ac:dyDescent="0.25">
      <c r="A160431" s="1" t="s">
        <v>21228</v>
      </c>
      <c r="B160431">
        <v>0.91695400000000005</v>
      </c>
      <c r="C160431">
        <v>-1.01583</v>
      </c>
      <c r="D160431" t="s">
        <v>21916</v>
      </c>
      <c r="E160431" t="s">
        <v>21918</v>
      </c>
      <c r="F160431" t="s">
        <v>21919</v>
      </c>
    </row>
    <row r="160432" spans="1:6" x14ac:dyDescent="0.25">
      <c r="A160432" s="1" t="s">
        <v>18093</v>
      </c>
      <c r="B160432">
        <v>0.93097300000000005</v>
      </c>
      <c r="C160432">
        <v>-1.01129</v>
      </c>
      <c r="D160432" t="s">
        <v>21916</v>
      </c>
      <c r="E160432" t="s">
        <v>21918</v>
      </c>
      <c r="F160432" t="s">
        <v>21919</v>
      </c>
    </row>
    <row r="160433" spans="1:6" x14ac:dyDescent="0.25">
      <c r="A160433" s="1" t="s">
        <v>10961</v>
      </c>
      <c r="B160433">
        <v>0.52914600000000001</v>
      </c>
      <c r="C160433">
        <v>-1.0471900000000001</v>
      </c>
      <c r="D160433" t="s">
        <v>21916</v>
      </c>
      <c r="E160433" t="s">
        <v>21918</v>
      </c>
      <c r="F160433" t="s">
        <v>21919</v>
      </c>
    </row>
    <row r="160434" spans="1:6" x14ac:dyDescent="0.25">
      <c r="A160434" s="1" t="s">
        <v>4779</v>
      </c>
      <c r="B160434">
        <v>0.52329000000000003</v>
      </c>
      <c r="C160434">
        <v>1.0682199999999999</v>
      </c>
      <c r="D160434" t="s">
        <v>21916</v>
      </c>
      <c r="E160434" t="s">
        <v>21918</v>
      </c>
      <c r="F160434" t="s">
        <v>21919</v>
      </c>
    </row>
    <row r="160435" spans="1:6" x14ac:dyDescent="0.25">
      <c r="A160435" s="1" t="s">
        <v>12078</v>
      </c>
      <c r="B160435">
        <v>0.113635</v>
      </c>
      <c r="C160435">
        <v>-1.15127</v>
      </c>
      <c r="D160435" t="s">
        <v>21916</v>
      </c>
      <c r="E160435" t="s">
        <v>21918</v>
      </c>
      <c r="F160435" t="s">
        <v>21919</v>
      </c>
    </row>
    <row r="160436" spans="1:6" x14ac:dyDescent="0.25">
      <c r="A160436" s="1" t="s">
        <v>1989</v>
      </c>
      <c r="B160436">
        <v>0.156002</v>
      </c>
      <c r="C160436">
        <v>-1.2934699999999999</v>
      </c>
      <c r="D160436" t="s">
        <v>21916</v>
      </c>
      <c r="E160436" t="s">
        <v>21918</v>
      </c>
      <c r="F160436" t="s">
        <v>21919</v>
      </c>
    </row>
    <row r="160437" spans="1:6" x14ac:dyDescent="0.25">
      <c r="A160437" s="1" t="s">
        <v>360</v>
      </c>
      <c r="B160437">
        <v>8.0868399999999993E-2</v>
      </c>
      <c r="C160437">
        <v>-1.28369</v>
      </c>
      <c r="D160437" t="s">
        <v>21916</v>
      </c>
      <c r="E160437" t="s">
        <v>21918</v>
      </c>
      <c r="F160437" t="s">
        <v>21919</v>
      </c>
    </row>
    <row r="160438" spans="1:6" x14ac:dyDescent="0.25">
      <c r="A160438" s="1" t="s">
        <v>13534</v>
      </c>
      <c r="B160438">
        <v>0.31305899999999998</v>
      </c>
      <c r="C160438">
        <v>-1.1903699999999999</v>
      </c>
      <c r="D160438" t="s">
        <v>21916</v>
      </c>
      <c r="E160438" t="s">
        <v>21918</v>
      </c>
      <c r="F160438" t="s">
        <v>21919</v>
      </c>
    </row>
    <row r="160439" spans="1:6" x14ac:dyDescent="0.25">
      <c r="A160439" s="1" t="s">
        <v>4922</v>
      </c>
      <c r="B160439">
        <v>0.68679400000000002</v>
      </c>
      <c r="C160439">
        <v>-1.0359499999999999</v>
      </c>
      <c r="D160439" t="s">
        <v>21916</v>
      </c>
      <c r="E160439" t="s">
        <v>21918</v>
      </c>
      <c r="F160439" t="s">
        <v>21919</v>
      </c>
    </row>
    <row r="160440" spans="1:6" x14ac:dyDescent="0.25">
      <c r="A160440" s="1" t="s">
        <v>4035</v>
      </c>
      <c r="B160440">
        <v>0.54893199999999998</v>
      </c>
      <c r="C160440">
        <v>1.0633999999999999</v>
      </c>
      <c r="D160440" t="s">
        <v>21916</v>
      </c>
      <c r="E160440" t="s">
        <v>21918</v>
      </c>
      <c r="F160440" t="s">
        <v>21919</v>
      </c>
    </row>
    <row r="160441" spans="1:6" x14ac:dyDescent="0.25">
      <c r="A160441" s="1" t="s">
        <v>19145</v>
      </c>
      <c r="B160441">
        <v>6.2305100000000002E-2</v>
      </c>
      <c r="C160441">
        <v>1.25451</v>
      </c>
      <c r="D160441" t="s">
        <v>21916</v>
      </c>
      <c r="E160441" t="s">
        <v>21918</v>
      </c>
      <c r="F160441" t="s">
        <v>21919</v>
      </c>
    </row>
    <row r="160442" spans="1:6" x14ac:dyDescent="0.25">
      <c r="A160442" s="1" t="s">
        <v>18227</v>
      </c>
      <c r="B160442">
        <v>0.138377</v>
      </c>
      <c r="C160442">
        <v>-1.1551400000000001</v>
      </c>
      <c r="D160442" t="s">
        <v>21916</v>
      </c>
      <c r="E160442" t="s">
        <v>21918</v>
      </c>
      <c r="F160442" t="s">
        <v>21919</v>
      </c>
    </row>
    <row r="160443" spans="1:6" x14ac:dyDescent="0.25">
      <c r="A160443" s="1" t="s">
        <v>9436</v>
      </c>
      <c r="B160443">
        <v>0.60446900000000003</v>
      </c>
      <c r="C160443">
        <v>1.0529999999999999</v>
      </c>
      <c r="D160443" t="s">
        <v>21916</v>
      </c>
      <c r="E160443" t="s">
        <v>21918</v>
      </c>
      <c r="F160443" t="s">
        <v>21919</v>
      </c>
    </row>
    <row r="160444" spans="1:6" x14ac:dyDescent="0.25">
      <c r="A160444" s="1" t="s">
        <v>2190</v>
      </c>
      <c r="B160444">
        <v>7.9811199999999999E-2</v>
      </c>
      <c r="C160444">
        <v>-1.15604</v>
      </c>
      <c r="D160444" t="s">
        <v>21916</v>
      </c>
      <c r="E160444" t="s">
        <v>21918</v>
      </c>
      <c r="F160444" t="s">
        <v>21919</v>
      </c>
    </row>
    <row r="160445" spans="1:6" x14ac:dyDescent="0.25">
      <c r="A160445" s="1" t="s">
        <v>16303</v>
      </c>
      <c r="B160445">
        <v>0.87109899999999996</v>
      </c>
      <c r="C160445">
        <v>1.0240100000000001</v>
      </c>
      <c r="D160445" t="s">
        <v>21916</v>
      </c>
      <c r="E160445" t="s">
        <v>21918</v>
      </c>
      <c r="F160445" t="s">
        <v>21919</v>
      </c>
    </row>
    <row r="160446" spans="1:6" x14ac:dyDescent="0.25">
      <c r="A160446" s="1" t="s">
        <v>16358</v>
      </c>
      <c r="B160446">
        <v>0.24206900000000001</v>
      </c>
      <c r="C160446">
        <v>1.1071200000000001</v>
      </c>
      <c r="D160446" t="s">
        <v>21916</v>
      </c>
      <c r="E160446" t="s">
        <v>21918</v>
      </c>
      <c r="F160446" t="s">
        <v>21919</v>
      </c>
    </row>
    <row r="160447" spans="1:6" x14ac:dyDescent="0.25">
      <c r="A160447" s="1" t="s">
        <v>4920</v>
      </c>
      <c r="B160447">
        <v>0.14147199999999999</v>
      </c>
      <c r="C160447">
        <v>-1.21234</v>
      </c>
      <c r="D160447" t="s">
        <v>21916</v>
      </c>
      <c r="E160447" t="s">
        <v>21918</v>
      </c>
      <c r="F160447" t="s">
        <v>21919</v>
      </c>
    </row>
    <row r="160448" spans="1:6" x14ac:dyDescent="0.25">
      <c r="A160448" s="1" t="s">
        <v>4919</v>
      </c>
      <c r="B160448">
        <v>0.14147199999999999</v>
      </c>
      <c r="C160448">
        <v>-1.21234</v>
      </c>
      <c r="D160448" t="s">
        <v>21916</v>
      </c>
      <c r="E160448" t="s">
        <v>21918</v>
      </c>
      <c r="F160448" t="s">
        <v>21919</v>
      </c>
    </row>
    <row r="160449" spans="1:6" x14ac:dyDescent="0.25">
      <c r="A160449" s="1" t="s">
        <v>7681</v>
      </c>
      <c r="B160449">
        <v>0.27897699999999997</v>
      </c>
      <c r="C160449">
        <v>-1.1186100000000001</v>
      </c>
      <c r="D160449" t="s">
        <v>21916</v>
      </c>
      <c r="E160449" t="s">
        <v>21918</v>
      </c>
      <c r="F160449" t="s">
        <v>21919</v>
      </c>
    </row>
    <row r="160450" spans="1:6" x14ac:dyDescent="0.25">
      <c r="A160450" s="1" t="s">
        <v>7384</v>
      </c>
      <c r="B160450">
        <v>0.58927099999999999</v>
      </c>
      <c r="C160450">
        <v>-1.0462899999999999</v>
      </c>
      <c r="D160450" t="s">
        <v>21916</v>
      </c>
      <c r="E160450" t="s">
        <v>21918</v>
      </c>
      <c r="F160450" t="s">
        <v>21919</v>
      </c>
    </row>
    <row r="160451" spans="1:6" x14ac:dyDescent="0.25">
      <c r="A160451" s="1" t="s">
        <v>15748</v>
      </c>
      <c r="B160451">
        <v>8.2380400000000006E-2</v>
      </c>
      <c r="C160451">
        <v>1.18963</v>
      </c>
      <c r="D160451" t="s">
        <v>21916</v>
      </c>
      <c r="E160451" t="s">
        <v>21918</v>
      </c>
      <c r="F160451" t="s">
        <v>21919</v>
      </c>
    </row>
    <row r="160452" spans="1:6" x14ac:dyDescent="0.25">
      <c r="A160452" s="1" t="s">
        <v>6971</v>
      </c>
      <c r="B160452">
        <v>0.199377</v>
      </c>
      <c r="C160452">
        <v>-1.10128</v>
      </c>
      <c r="D160452" t="s">
        <v>21916</v>
      </c>
      <c r="E160452" t="s">
        <v>21918</v>
      </c>
      <c r="F160452" t="s">
        <v>21919</v>
      </c>
    </row>
    <row r="160453" spans="1:6" x14ac:dyDescent="0.25">
      <c r="A160453" s="1" t="s">
        <v>8054</v>
      </c>
      <c r="B160453">
        <v>0.66622499999999996</v>
      </c>
      <c r="C160453">
        <v>1.0417000000000001</v>
      </c>
      <c r="D160453" t="s">
        <v>21916</v>
      </c>
      <c r="E160453" t="s">
        <v>21918</v>
      </c>
      <c r="F160453" t="s">
        <v>21919</v>
      </c>
    </row>
    <row r="160454" spans="1:6" x14ac:dyDescent="0.25">
      <c r="A160454" s="1" t="s">
        <v>14937</v>
      </c>
      <c r="B160454">
        <v>0.232012</v>
      </c>
      <c r="C160454">
        <v>-1.1063000000000001</v>
      </c>
      <c r="D160454" t="s">
        <v>21916</v>
      </c>
      <c r="E160454" t="s">
        <v>21918</v>
      </c>
      <c r="F160454" t="s">
        <v>21919</v>
      </c>
    </row>
    <row r="160455" spans="1:6" x14ac:dyDescent="0.25">
      <c r="A160455" s="1" t="s">
        <v>4872</v>
      </c>
      <c r="B160455">
        <v>2.5879200000000002E-2</v>
      </c>
      <c r="C160455">
        <v>-1.18625</v>
      </c>
      <c r="D160455" t="s">
        <v>21916</v>
      </c>
      <c r="E160455" t="s">
        <v>21918</v>
      </c>
      <c r="F160455" t="s">
        <v>21919</v>
      </c>
    </row>
    <row r="160456" spans="1:6" x14ac:dyDescent="0.25">
      <c r="A160456" s="1" t="s">
        <v>8066</v>
      </c>
      <c r="B160456">
        <v>0.90887399999999996</v>
      </c>
      <c r="C160456">
        <v>-1.00928</v>
      </c>
      <c r="D160456" t="s">
        <v>21916</v>
      </c>
      <c r="E160456" t="s">
        <v>21918</v>
      </c>
      <c r="F160456" t="s">
        <v>21919</v>
      </c>
    </row>
    <row r="160457" spans="1:6" x14ac:dyDescent="0.25">
      <c r="A160457" s="1" t="s">
        <v>6388</v>
      </c>
      <c r="B160457">
        <v>0.28175800000000001</v>
      </c>
      <c r="C160457">
        <v>-1.15577</v>
      </c>
      <c r="D160457" t="s">
        <v>21916</v>
      </c>
      <c r="E160457" t="s">
        <v>21918</v>
      </c>
      <c r="F160457" t="s">
        <v>21919</v>
      </c>
    </row>
    <row r="160458" spans="1:6" x14ac:dyDescent="0.25">
      <c r="A160458" s="1" t="s">
        <v>4936</v>
      </c>
      <c r="B160458">
        <v>0.65117599999999998</v>
      </c>
      <c r="C160458">
        <v>1.04799</v>
      </c>
      <c r="D160458" t="s">
        <v>21916</v>
      </c>
      <c r="E160458" t="s">
        <v>21918</v>
      </c>
      <c r="F160458" t="s">
        <v>21919</v>
      </c>
    </row>
    <row r="160459" spans="1:6" x14ac:dyDescent="0.25">
      <c r="A160459" s="1" t="s">
        <v>5120</v>
      </c>
      <c r="B160459">
        <v>0.76812599999999998</v>
      </c>
      <c r="C160459">
        <v>-1.0199199999999999</v>
      </c>
      <c r="D160459" t="s">
        <v>21916</v>
      </c>
      <c r="E160459" t="s">
        <v>21918</v>
      </c>
      <c r="F160459" t="s">
        <v>21919</v>
      </c>
    </row>
    <row r="160460" spans="1:6" x14ac:dyDescent="0.25">
      <c r="A160460" s="1" t="s">
        <v>19586</v>
      </c>
      <c r="B160460">
        <v>7.9825699999999999E-2</v>
      </c>
      <c r="C160460">
        <v>1.39619</v>
      </c>
      <c r="D160460" t="s">
        <v>21916</v>
      </c>
      <c r="E160460" t="s">
        <v>21918</v>
      </c>
      <c r="F160460" t="s">
        <v>21919</v>
      </c>
    </row>
    <row r="160461" spans="1:6" x14ac:dyDescent="0.25">
      <c r="A160461" s="1" t="s">
        <v>19296</v>
      </c>
      <c r="B160461">
        <v>0.94562299999999999</v>
      </c>
      <c r="C160461">
        <v>1.0068900000000001</v>
      </c>
      <c r="D160461" t="s">
        <v>21916</v>
      </c>
      <c r="E160461" t="s">
        <v>21918</v>
      </c>
      <c r="F160461" t="s">
        <v>21919</v>
      </c>
    </row>
    <row r="160462" spans="1:6" x14ac:dyDescent="0.25">
      <c r="A160462" s="1" t="s">
        <v>13151</v>
      </c>
      <c r="B160462">
        <v>0.31837100000000002</v>
      </c>
      <c r="C160462">
        <v>-1.1255500000000001</v>
      </c>
      <c r="D160462" t="s">
        <v>21916</v>
      </c>
      <c r="E160462" t="s">
        <v>21918</v>
      </c>
      <c r="F160462" t="s">
        <v>21919</v>
      </c>
    </row>
    <row r="160463" spans="1:6" x14ac:dyDescent="0.25">
      <c r="A160463" s="1" t="s">
        <v>3003</v>
      </c>
      <c r="B160463">
        <v>0.15193400000000001</v>
      </c>
      <c r="C160463">
        <v>-1.11924</v>
      </c>
      <c r="D160463" t="s">
        <v>21916</v>
      </c>
      <c r="E160463" t="s">
        <v>21918</v>
      </c>
      <c r="F160463" t="s">
        <v>21919</v>
      </c>
    </row>
    <row r="160464" spans="1:6" x14ac:dyDescent="0.25">
      <c r="A160464" s="1" t="s">
        <v>7434</v>
      </c>
      <c r="B160464">
        <v>0.11475299999999999</v>
      </c>
      <c r="C160464">
        <v>-1.13253</v>
      </c>
      <c r="D160464" t="s">
        <v>21916</v>
      </c>
      <c r="E160464" t="s">
        <v>21918</v>
      </c>
      <c r="F160464" t="s">
        <v>21919</v>
      </c>
    </row>
    <row r="160465" spans="1:6" x14ac:dyDescent="0.25">
      <c r="A160465" s="1" t="s">
        <v>19292</v>
      </c>
      <c r="B160465">
        <v>0.20832899999999999</v>
      </c>
      <c r="C160465">
        <v>-1.09992</v>
      </c>
      <c r="D160465" t="s">
        <v>21916</v>
      </c>
      <c r="E160465" t="s">
        <v>21918</v>
      </c>
      <c r="F160465" t="s">
        <v>21919</v>
      </c>
    </row>
    <row r="160466" spans="1:6" x14ac:dyDescent="0.25">
      <c r="A160466" s="1" t="s">
        <v>3749</v>
      </c>
      <c r="B160466">
        <v>0.44785700000000001</v>
      </c>
      <c r="C160466">
        <v>1.07952</v>
      </c>
      <c r="D160466" t="s">
        <v>21916</v>
      </c>
      <c r="E160466" t="s">
        <v>21918</v>
      </c>
      <c r="F160466" t="s">
        <v>21919</v>
      </c>
    </row>
    <row r="160467" spans="1:6" x14ac:dyDescent="0.25">
      <c r="A160467" s="1" t="s">
        <v>12440</v>
      </c>
      <c r="B160467">
        <v>0.159718</v>
      </c>
      <c r="C160467">
        <v>1.1714100000000001</v>
      </c>
      <c r="D160467" t="s">
        <v>21916</v>
      </c>
      <c r="E160467" t="s">
        <v>21918</v>
      </c>
      <c r="F160467" t="s">
        <v>21919</v>
      </c>
    </row>
    <row r="160468" spans="1:6" x14ac:dyDescent="0.25">
      <c r="A160468" s="1" t="s">
        <v>19253</v>
      </c>
      <c r="B160468">
        <v>0.82834200000000002</v>
      </c>
      <c r="C160468">
        <v>1.0208999999999999</v>
      </c>
      <c r="D160468" t="s">
        <v>21916</v>
      </c>
      <c r="E160468" t="s">
        <v>21918</v>
      </c>
      <c r="F160468" t="s">
        <v>21919</v>
      </c>
    </row>
    <row r="160469" spans="1:6" x14ac:dyDescent="0.25">
      <c r="A160469" s="1" t="s">
        <v>18713</v>
      </c>
      <c r="B160469">
        <v>0.48211100000000001</v>
      </c>
      <c r="C160469">
        <v>-1.0931299999999999</v>
      </c>
      <c r="D160469" t="s">
        <v>21916</v>
      </c>
      <c r="E160469" t="s">
        <v>21918</v>
      </c>
      <c r="F160469" t="s">
        <v>21919</v>
      </c>
    </row>
    <row r="160470" spans="1:6" x14ac:dyDescent="0.25">
      <c r="A160470" s="1" t="s">
        <v>6631</v>
      </c>
      <c r="B160470">
        <v>0.32594000000000001</v>
      </c>
      <c r="C160470">
        <v>1.1341399999999999</v>
      </c>
      <c r="D160470" t="s">
        <v>21916</v>
      </c>
      <c r="E160470" t="s">
        <v>21918</v>
      </c>
      <c r="F160470" t="s">
        <v>21919</v>
      </c>
    </row>
    <row r="160471" spans="1:6" x14ac:dyDescent="0.25">
      <c r="A160471" s="1" t="s">
        <v>1809</v>
      </c>
      <c r="B160471">
        <v>0.67105800000000004</v>
      </c>
      <c r="C160471">
        <v>-1.02379</v>
      </c>
      <c r="D160471" t="s">
        <v>21916</v>
      </c>
      <c r="E160471" t="s">
        <v>21918</v>
      </c>
      <c r="F160471" t="s">
        <v>21919</v>
      </c>
    </row>
    <row r="160472" spans="1:6" x14ac:dyDescent="0.25">
      <c r="A160472" s="1" t="s">
        <v>7659</v>
      </c>
      <c r="B160472">
        <v>0.893459</v>
      </c>
      <c r="C160472">
        <v>-1.00997</v>
      </c>
      <c r="D160472" t="s">
        <v>21916</v>
      </c>
      <c r="E160472" t="s">
        <v>21918</v>
      </c>
      <c r="F160472" t="s">
        <v>21919</v>
      </c>
    </row>
    <row r="160473" spans="1:6" x14ac:dyDescent="0.25">
      <c r="A160473" s="1" t="s">
        <v>13429</v>
      </c>
      <c r="B160473">
        <v>0.84255000000000002</v>
      </c>
      <c r="C160473">
        <v>1.0361899999999999</v>
      </c>
      <c r="D160473" t="s">
        <v>21916</v>
      </c>
      <c r="E160473" t="s">
        <v>21918</v>
      </c>
      <c r="F160473" t="s">
        <v>21919</v>
      </c>
    </row>
    <row r="160474" spans="1:6" x14ac:dyDescent="0.25">
      <c r="A160474" s="1" t="s">
        <v>19005</v>
      </c>
      <c r="B160474">
        <v>0.19594400000000001</v>
      </c>
      <c r="C160474">
        <v>1.1312199999999999</v>
      </c>
      <c r="D160474" t="s">
        <v>21916</v>
      </c>
      <c r="E160474" t="s">
        <v>21918</v>
      </c>
      <c r="F160474" t="s">
        <v>21919</v>
      </c>
    </row>
    <row r="160475" spans="1:6" x14ac:dyDescent="0.25">
      <c r="A160475" s="1" t="s">
        <v>16666</v>
      </c>
      <c r="B160475">
        <v>0.574824</v>
      </c>
      <c r="C160475">
        <v>-1.0469299999999999</v>
      </c>
      <c r="D160475" t="s">
        <v>21916</v>
      </c>
      <c r="E160475" t="s">
        <v>21918</v>
      </c>
      <c r="F160475" t="s">
        <v>21919</v>
      </c>
    </row>
    <row r="160476" spans="1:6" x14ac:dyDescent="0.25">
      <c r="A160476" s="1" t="s">
        <v>13436</v>
      </c>
      <c r="B160476">
        <v>3.9136700000000003E-2</v>
      </c>
      <c r="C160476">
        <v>-1.1030599999999999</v>
      </c>
      <c r="D160476" t="s">
        <v>21916</v>
      </c>
      <c r="E160476" t="s">
        <v>21918</v>
      </c>
      <c r="F160476" t="s">
        <v>21919</v>
      </c>
    </row>
    <row r="160477" spans="1:6" x14ac:dyDescent="0.25">
      <c r="A160477" s="1" t="s">
        <v>12751</v>
      </c>
      <c r="B160477">
        <v>9.9726599999999999E-2</v>
      </c>
      <c r="C160477">
        <v>1.2339899999999999</v>
      </c>
      <c r="D160477" t="s">
        <v>21916</v>
      </c>
      <c r="E160477" t="s">
        <v>21918</v>
      </c>
      <c r="F160477" t="s">
        <v>21919</v>
      </c>
    </row>
    <row r="160478" spans="1:6" x14ac:dyDescent="0.25">
      <c r="A160478" s="1" t="s">
        <v>16593</v>
      </c>
      <c r="B160478">
        <v>0.60604999999999998</v>
      </c>
      <c r="C160478">
        <v>1.06009</v>
      </c>
      <c r="D160478" t="s">
        <v>21916</v>
      </c>
      <c r="E160478" t="s">
        <v>21918</v>
      </c>
      <c r="F160478" t="s">
        <v>21919</v>
      </c>
    </row>
    <row r="160479" spans="1:6" x14ac:dyDescent="0.25">
      <c r="A160479" s="1" t="s">
        <v>12781</v>
      </c>
      <c r="B160479">
        <v>0.41260000000000002</v>
      </c>
      <c r="C160479">
        <v>-1.19109</v>
      </c>
      <c r="D160479" t="s">
        <v>21916</v>
      </c>
      <c r="E160479" t="s">
        <v>21918</v>
      </c>
      <c r="F160479" t="s">
        <v>21919</v>
      </c>
    </row>
    <row r="160480" spans="1:6" x14ac:dyDescent="0.25">
      <c r="A160480" s="1" t="s">
        <v>6340</v>
      </c>
      <c r="B160480">
        <v>0.118572</v>
      </c>
      <c r="C160480">
        <v>-1.2245999999999999</v>
      </c>
      <c r="D160480" t="s">
        <v>21916</v>
      </c>
      <c r="E160480" t="s">
        <v>21918</v>
      </c>
      <c r="F160480" t="s">
        <v>21919</v>
      </c>
    </row>
    <row r="160481" spans="1:6" x14ac:dyDescent="0.25">
      <c r="A160481" s="1" t="s">
        <v>11379</v>
      </c>
      <c r="B160481">
        <v>0.105793</v>
      </c>
      <c r="C160481">
        <v>-1.1190100000000001</v>
      </c>
      <c r="D160481" t="s">
        <v>21916</v>
      </c>
      <c r="E160481" t="s">
        <v>21918</v>
      </c>
      <c r="F160481" t="s">
        <v>21919</v>
      </c>
    </row>
    <row r="160482" spans="1:6" x14ac:dyDescent="0.25">
      <c r="A160482" s="1" t="s">
        <v>298</v>
      </c>
      <c r="B160482">
        <v>1.5368400000000001E-2</v>
      </c>
      <c r="C160482">
        <v>-1.15825</v>
      </c>
      <c r="D160482" t="s">
        <v>21916</v>
      </c>
      <c r="E160482" t="s">
        <v>21918</v>
      </c>
      <c r="F160482" t="s">
        <v>21919</v>
      </c>
    </row>
    <row r="160483" spans="1:6" x14ac:dyDescent="0.25">
      <c r="A160483" s="1" t="s">
        <v>17622</v>
      </c>
      <c r="B160483">
        <v>0.22811400000000001</v>
      </c>
      <c r="C160483">
        <v>1.1637299999999999</v>
      </c>
      <c r="D160483" t="s">
        <v>21916</v>
      </c>
      <c r="E160483" t="s">
        <v>21918</v>
      </c>
      <c r="F160483" t="s">
        <v>21919</v>
      </c>
    </row>
    <row r="160484" spans="1:6" x14ac:dyDescent="0.25">
      <c r="A160484" s="1" t="s">
        <v>14893</v>
      </c>
      <c r="B160484">
        <v>0.19555600000000001</v>
      </c>
      <c r="C160484">
        <v>1.1428499999999999</v>
      </c>
      <c r="D160484" t="s">
        <v>21916</v>
      </c>
      <c r="E160484" t="s">
        <v>21918</v>
      </c>
      <c r="F160484" t="s">
        <v>21919</v>
      </c>
    </row>
    <row r="160485" spans="1:6" x14ac:dyDescent="0.25">
      <c r="A160485" s="1" t="s">
        <v>10287</v>
      </c>
      <c r="B160485">
        <v>8.86903E-2</v>
      </c>
      <c r="C160485">
        <v>-1.2330099999999999</v>
      </c>
      <c r="D160485" t="s">
        <v>21916</v>
      </c>
      <c r="E160485" t="s">
        <v>21918</v>
      </c>
      <c r="F160485" t="s">
        <v>21919</v>
      </c>
    </row>
    <row r="160486" spans="1:6" x14ac:dyDescent="0.25">
      <c r="A160486" s="1" t="s">
        <v>17903</v>
      </c>
      <c r="B160486">
        <v>5.2494899999999997E-2</v>
      </c>
      <c r="C160486">
        <v>1.17255</v>
      </c>
      <c r="D160486" t="s">
        <v>21916</v>
      </c>
      <c r="E160486" t="s">
        <v>21918</v>
      </c>
      <c r="F160486" t="s">
        <v>21919</v>
      </c>
    </row>
    <row r="160487" spans="1:6" x14ac:dyDescent="0.25">
      <c r="A160487" s="1" t="s">
        <v>11733</v>
      </c>
      <c r="B160487">
        <v>0.131796</v>
      </c>
      <c r="C160487">
        <v>1.17899</v>
      </c>
      <c r="D160487" t="s">
        <v>21916</v>
      </c>
      <c r="E160487" t="s">
        <v>21918</v>
      </c>
      <c r="F160487" t="s">
        <v>21919</v>
      </c>
    </row>
    <row r="160488" spans="1:6" x14ac:dyDescent="0.25">
      <c r="A160488" s="1" t="s">
        <v>14715</v>
      </c>
      <c r="B160488">
        <v>0.89198599999999995</v>
      </c>
      <c r="C160488">
        <v>1.00972</v>
      </c>
      <c r="D160488" t="s">
        <v>21916</v>
      </c>
      <c r="E160488" t="s">
        <v>21918</v>
      </c>
      <c r="F160488" t="s">
        <v>21919</v>
      </c>
    </row>
    <row r="160489" spans="1:6" x14ac:dyDescent="0.25">
      <c r="A160489" s="1" t="s">
        <v>14183</v>
      </c>
      <c r="B160489">
        <v>5.6398499999999997E-2</v>
      </c>
      <c r="C160489">
        <v>-1.1690400000000001</v>
      </c>
      <c r="D160489" t="s">
        <v>21916</v>
      </c>
      <c r="E160489" t="s">
        <v>21918</v>
      </c>
      <c r="F160489" t="s">
        <v>21919</v>
      </c>
    </row>
    <row r="160490" spans="1:6" x14ac:dyDescent="0.25">
      <c r="A160490" s="1" t="s">
        <v>14232</v>
      </c>
      <c r="B160490">
        <v>8.7123500000000006E-2</v>
      </c>
      <c r="C160490">
        <v>-1.1268100000000001</v>
      </c>
      <c r="D160490" t="s">
        <v>21916</v>
      </c>
      <c r="E160490" t="s">
        <v>21918</v>
      </c>
      <c r="F160490" t="s">
        <v>21919</v>
      </c>
    </row>
    <row r="160491" spans="1:6" x14ac:dyDescent="0.25">
      <c r="A160491" s="1" t="s">
        <v>1567</v>
      </c>
      <c r="B160491">
        <v>0.53042999999999996</v>
      </c>
      <c r="C160491">
        <v>-1.04156</v>
      </c>
      <c r="D160491" t="s">
        <v>21916</v>
      </c>
      <c r="E160491" t="s">
        <v>21918</v>
      </c>
      <c r="F160491" t="s">
        <v>21919</v>
      </c>
    </row>
    <row r="160492" spans="1:6" x14ac:dyDescent="0.25">
      <c r="A160492" s="1" t="s">
        <v>9839</v>
      </c>
      <c r="B160492">
        <v>0.46714800000000001</v>
      </c>
      <c r="C160492">
        <v>-1.0872900000000001</v>
      </c>
      <c r="D160492" t="s">
        <v>21916</v>
      </c>
      <c r="E160492" t="s">
        <v>21918</v>
      </c>
      <c r="F160492" t="s">
        <v>21919</v>
      </c>
    </row>
    <row r="160493" spans="1:6" x14ac:dyDescent="0.25">
      <c r="A160493" s="1" t="s">
        <v>11931</v>
      </c>
      <c r="B160493">
        <v>0.178672</v>
      </c>
      <c r="C160493">
        <v>-1.17649</v>
      </c>
      <c r="D160493" t="s">
        <v>21916</v>
      </c>
      <c r="E160493" t="s">
        <v>21918</v>
      </c>
      <c r="F160493" t="s">
        <v>21919</v>
      </c>
    </row>
    <row r="160494" spans="1:6" x14ac:dyDescent="0.25">
      <c r="A160494" s="1" t="s">
        <v>16808</v>
      </c>
      <c r="B160494">
        <v>1.3777899999999999E-2</v>
      </c>
      <c r="C160494">
        <v>1.3102499999999999</v>
      </c>
      <c r="D160494" t="s">
        <v>21916</v>
      </c>
      <c r="E160494" t="s">
        <v>21918</v>
      </c>
      <c r="F160494" t="s">
        <v>21919</v>
      </c>
    </row>
    <row r="160495" spans="1:6" x14ac:dyDescent="0.25">
      <c r="A160495" s="1" t="s">
        <v>10268</v>
      </c>
      <c r="B160495">
        <v>0.73048800000000003</v>
      </c>
      <c r="C160495">
        <v>-1.0237099999999999</v>
      </c>
      <c r="D160495" t="s">
        <v>21916</v>
      </c>
      <c r="E160495" t="s">
        <v>21918</v>
      </c>
      <c r="F160495" t="s">
        <v>21919</v>
      </c>
    </row>
    <row r="160496" spans="1:6" x14ac:dyDescent="0.25">
      <c r="A160496" s="1" t="s">
        <v>4443</v>
      </c>
      <c r="B160496">
        <v>0.186247</v>
      </c>
      <c r="C160496">
        <v>-1.1916800000000001</v>
      </c>
      <c r="D160496" t="s">
        <v>21916</v>
      </c>
      <c r="E160496" t="s">
        <v>21918</v>
      </c>
      <c r="F160496" t="s">
        <v>21919</v>
      </c>
    </row>
    <row r="160497" spans="1:6" x14ac:dyDescent="0.25">
      <c r="A160497" s="1" t="s">
        <v>16450</v>
      </c>
      <c r="B160497">
        <v>0.79405599999999998</v>
      </c>
      <c r="C160497">
        <v>1.0217799999999999</v>
      </c>
      <c r="D160497" t="s">
        <v>21916</v>
      </c>
      <c r="E160497" t="s">
        <v>21918</v>
      </c>
      <c r="F160497" t="s">
        <v>21919</v>
      </c>
    </row>
    <row r="160498" spans="1:6" x14ac:dyDescent="0.25">
      <c r="A160498" s="1" t="s">
        <v>7599</v>
      </c>
      <c r="B160498">
        <v>0.135459</v>
      </c>
      <c r="C160498">
        <v>1.3513999999999999</v>
      </c>
      <c r="D160498" t="s">
        <v>21916</v>
      </c>
      <c r="E160498" t="s">
        <v>21918</v>
      </c>
      <c r="F160498" t="s">
        <v>21919</v>
      </c>
    </row>
    <row r="160499" spans="1:6" x14ac:dyDescent="0.25">
      <c r="A160499" s="1" t="s">
        <v>14926</v>
      </c>
      <c r="B160499">
        <v>0.77763400000000005</v>
      </c>
      <c r="C160499">
        <v>-1.0180899999999999</v>
      </c>
      <c r="D160499" t="s">
        <v>21916</v>
      </c>
      <c r="E160499" t="s">
        <v>21918</v>
      </c>
      <c r="F160499" t="s">
        <v>21919</v>
      </c>
    </row>
    <row r="160500" spans="1:6" x14ac:dyDescent="0.25">
      <c r="A160500" s="1" t="s">
        <v>1689</v>
      </c>
      <c r="B160500">
        <v>0.35555799999999999</v>
      </c>
      <c r="C160500">
        <v>-1.0660400000000001</v>
      </c>
      <c r="D160500" t="s">
        <v>21916</v>
      </c>
      <c r="E160500" t="s">
        <v>21918</v>
      </c>
      <c r="F160500" t="s">
        <v>21919</v>
      </c>
    </row>
    <row r="160501" spans="1:6" x14ac:dyDescent="0.25">
      <c r="A160501" s="1" t="s">
        <v>14746</v>
      </c>
      <c r="B160501">
        <v>0.85844299999999996</v>
      </c>
      <c r="C160501">
        <v>1.0315700000000001</v>
      </c>
      <c r="D160501" t="s">
        <v>21916</v>
      </c>
      <c r="E160501" t="s">
        <v>21918</v>
      </c>
      <c r="F160501" t="s">
        <v>21919</v>
      </c>
    </row>
    <row r="160502" spans="1:6" x14ac:dyDescent="0.25">
      <c r="A160502" s="1" t="s">
        <v>10330</v>
      </c>
      <c r="B160502">
        <v>0.32799099999999998</v>
      </c>
      <c r="C160502">
        <v>-1.14219</v>
      </c>
      <c r="D160502" t="s">
        <v>21916</v>
      </c>
      <c r="E160502" t="s">
        <v>21918</v>
      </c>
      <c r="F160502" t="s">
        <v>21919</v>
      </c>
    </row>
    <row r="160503" spans="1:6" x14ac:dyDescent="0.25">
      <c r="A160503" s="1" t="s">
        <v>16119</v>
      </c>
      <c r="B160503">
        <v>0.196136</v>
      </c>
      <c r="C160503">
        <v>-1.1215200000000001</v>
      </c>
      <c r="D160503" t="s">
        <v>21916</v>
      </c>
      <c r="E160503" t="s">
        <v>21918</v>
      </c>
      <c r="F160503" t="s">
        <v>21919</v>
      </c>
    </row>
    <row r="160504" spans="1:6" x14ac:dyDescent="0.25">
      <c r="A160504" s="1" t="s">
        <v>6228</v>
      </c>
      <c r="B160504">
        <v>0.20416999999999999</v>
      </c>
      <c r="C160504">
        <v>-1.21435</v>
      </c>
      <c r="D160504" t="s">
        <v>21916</v>
      </c>
      <c r="E160504" t="s">
        <v>21918</v>
      </c>
      <c r="F160504" t="s">
        <v>21919</v>
      </c>
    </row>
    <row r="160505" spans="1:6" x14ac:dyDescent="0.25">
      <c r="A160505" s="1" t="s">
        <v>5245</v>
      </c>
      <c r="B160505">
        <v>0.57630999999999999</v>
      </c>
      <c r="C160505">
        <v>-1.0602499999999999</v>
      </c>
      <c r="D160505" t="s">
        <v>21916</v>
      </c>
      <c r="E160505" t="s">
        <v>21918</v>
      </c>
      <c r="F160505" t="s">
        <v>21919</v>
      </c>
    </row>
    <row r="160506" spans="1:6" x14ac:dyDescent="0.25">
      <c r="A160506" s="1" t="s">
        <v>1152</v>
      </c>
      <c r="B160506">
        <v>0.24863299999999999</v>
      </c>
      <c r="C160506">
        <v>-1.0670599999999999</v>
      </c>
      <c r="D160506" t="s">
        <v>21916</v>
      </c>
      <c r="E160506" t="s">
        <v>21918</v>
      </c>
      <c r="F160506" t="s">
        <v>21919</v>
      </c>
    </row>
    <row r="160507" spans="1:6" x14ac:dyDescent="0.25">
      <c r="A160507" s="1" t="s">
        <v>15011</v>
      </c>
      <c r="B160507">
        <v>0.174043</v>
      </c>
      <c r="C160507">
        <v>-1.14402</v>
      </c>
      <c r="D160507" t="s">
        <v>21916</v>
      </c>
      <c r="E160507" t="s">
        <v>21918</v>
      </c>
      <c r="F160507" t="s">
        <v>21919</v>
      </c>
    </row>
    <row r="160508" spans="1:6" x14ac:dyDescent="0.25">
      <c r="A160508" s="1" t="s">
        <v>1472</v>
      </c>
      <c r="B160508">
        <v>0.26745099999999999</v>
      </c>
      <c r="C160508">
        <v>1.1479200000000001</v>
      </c>
      <c r="D160508" t="s">
        <v>21916</v>
      </c>
      <c r="E160508" t="s">
        <v>21918</v>
      </c>
      <c r="F160508" t="s">
        <v>21919</v>
      </c>
    </row>
    <row r="160509" spans="1:6" x14ac:dyDescent="0.25">
      <c r="A160509" s="1" t="s">
        <v>18849</v>
      </c>
      <c r="B160509">
        <v>0.65151400000000004</v>
      </c>
      <c r="C160509">
        <v>1.04057</v>
      </c>
      <c r="D160509" t="s">
        <v>21916</v>
      </c>
      <c r="E160509" t="s">
        <v>21918</v>
      </c>
      <c r="F160509" t="s">
        <v>21919</v>
      </c>
    </row>
    <row r="160510" spans="1:6" x14ac:dyDescent="0.25">
      <c r="A160510" s="1" t="s">
        <v>4662</v>
      </c>
      <c r="B160510">
        <v>0.71403700000000003</v>
      </c>
      <c r="C160510">
        <v>-1.0267900000000001</v>
      </c>
      <c r="D160510" t="s">
        <v>21916</v>
      </c>
      <c r="E160510" t="s">
        <v>21918</v>
      </c>
      <c r="F160510" t="s">
        <v>21919</v>
      </c>
    </row>
    <row r="160511" spans="1:6" x14ac:dyDescent="0.25">
      <c r="A160511" s="1" t="s">
        <v>17946</v>
      </c>
      <c r="B160511">
        <v>0.90802700000000003</v>
      </c>
      <c r="C160511">
        <v>1.0117400000000001</v>
      </c>
      <c r="D160511" t="s">
        <v>21916</v>
      </c>
      <c r="E160511" t="s">
        <v>21918</v>
      </c>
      <c r="F160511" t="s">
        <v>21919</v>
      </c>
    </row>
    <row r="160512" spans="1:6" x14ac:dyDescent="0.25">
      <c r="A160512" s="1" t="s">
        <v>11223</v>
      </c>
      <c r="B160512">
        <v>0.53224800000000005</v>
      </c>
      <c r="C160512">
        <v>-1.0555099999999999</v>
      </c>
      <c r="D160512" t="s">
        <v>21916</v>
      </c>
      <c r="E160512" t="s">
        <v>21918</v>
      </c>
      <c r="F160512" t="s">
        <v>21919</v>
      </c>
    </row>
    <row r="160513" spans="1:6" x14ac:dyDescent="0.25">
      <c r="A160513" s="1" t="s">
        <v>9983</v>
      </c>
      <c r="B160513">
        <v>0.91084699999999996</v>
      </c>
      <c r="C160513">
        <v>-1.00763</v>
      </c>
      <c r="D160513" t="s">
        <v>21916</v>
      </c>
      <c r="E160513" t="s">
        <v>21918</v>
      </c>
      <c r="F160513" t="s">
        <v>21919</v>
      </c>
    </row>
    <row r="160514" spans="1:6" x14ac:dyDescent="0.25">
      <c r="A160514" s="1" t="s">
        <v>20328</v>
      </c>
      <c r="B160514">
        <v>4.2425900000000002E-2</v>
      </c>
      <c r="C160514">
        <v>1.55924</v>
      </c>
      <c r="D160514" t="s">
        <v>21916</v>
      </c>
      <c r="E160514" t="s">
        <v>21918</v>
      </c>
      <c r="F160514" t="s">
        <v>21919</v>
      </c>
    </row>
    <row r="160515" spans="1:6" x14ac:dyDescent="0.25">
      <c r="A160515" s="1" t="s">
        <v>14104</v>
      </c>
      <c r="B160515">
        <v>0.47363699999999997</v>
      </c>
      <c r="C160515">
        <v>-1.0980700000000001</v>
      </c>
      <c r="D160515" t="s">
        <v>21916</v>
      </c>
      <c r="E160515" t="s">
        <v>21918</v>
      </c>
      <c r="F160515" t="s">
        <v>21919</v>
      </c>
    </row>
    <row r="160516" spans="1:6" x14ac:dyDescent="0.25">
      <c r="A160516" s="1" t="s">
        <v>15461</v>
      </c>
      <c r="B160516">
        <v>7.6738299999999995E-2</v>
      </c>
      <c r="C160516">
        <v>-1.3920999999999999</v>
      </c>
      <c r="D160516" t="s">
        <v>21916</v>
      </c>
      <c r="E160516" t="s">
        <v>21918</v>
      </c>
      <c r="F160516" t="s">
        <v>21919</v>
      </c>
    </row>
    <row r="160517" spans="1:6" x14ac:dyDescent="0.25">
      <c r="A160517" s="1" t="s">
        <v>20528</v>
      </c>
      <c r="B160517">
        <v>0.15701499999999999</v>
      </c>
      <c r="C160517">
        <v>1.1206199999999999</v>
      </c>
      <c r="D160517" t="s">
        <v>21916</v>
      </c>
      <c r="E160517" t="s">
        <v>21918</v>
      </c>
      <c r="F160517" t="s">
        <v>21919</v>
      </c>
    </row>
    <row r="160518" spans="1:6" x14ac:dyDescent="0.25">
      <c r="A160518" s="1" t="s">
        <v>14666</v>
      </c>
      <c r="B160518">
        <v>0.27990799999999999</v>
      </c>
      <c r="C160518">
        <v>1.1737</v>
      </c>
      <c r="D160518" t="s">
        <v>21916</v>
      </c>
      <c r="E160518" t="s">
        <v>21918</v>
      </c>
      <c r="F160518" t="s">
        <v>21919</v>
      </c>
    </row>
    <row r="160519" spans="1:6" x14ac:dyDescent="0.25">
      <c r="A160519" s="1" t="s">
        <v>2942</v>
      </c>
      <c r="B160519">
        <v>0.34896899999999997</v>
      </c>
      <c r="C160519">
        <v>-1.1492899999999999</v>
      </c>
      <c r="D160519" t="s">
        <v>21916</v>
      </c>
      <c r="E160519" t="s">
        <v>21918</v>
      </c>
      <c r="F160519" t="s">
        <v>21919</v>
      </c>
    </row>
    <row r="160520" spans="1:6" x14ac:dyDescent="0.25">
      <c r="A160520" s="1" t="s">
        <v>2938</v>
      </c>
      <c r="B160520">
        <v>1.32347E-4</v>
      </c>
      <c r="C160520">
        <v>-1.3565</v>
      </c>
      <c r="D160520" t="s">
        <v>21916</v>
      </c>
      <c r="E160520" t="s">
        <v>21918</v>
      </c>
      <c r="F160520" t="s">
        <v>21919</v>
      </c>
    </row>
    <row r="160521" spans="1:6" x14ac:dyDescent="0.25">
      <c r="A160521" s="1" t="s">
        <v>12952</v>
      </c>
      <c r="B160521">
        <v>0.13078100000000001</v>
      </c>
      <c r="C160521">
        <v>1.2493000000000001</v>
      </c>
      <c r="D160521" t="s">
        <v>21916</v>
      </c>
      <c r="E160521" t="s">
        <v>21918</v>
      </c>
      <c r="F160521" t="s">
        <v>21919</v>
      </c>
    </row>
    <row r="160522" spans="1:6" x14ac:dyDescent="0.25">
      <c r="A160522" s="1" t="s">
        <v>8417</v>
      </c>
      <c r="B160522">
        <v>0.71363500000000002</v>
      </c>
      <c r="C160522">
        <v>-1.0310900000000001</v>
      </c>
      <c r="D160522" t="s">
        <v>21916</v>
      </c>
      <c r="E160522" t="s">
        <v>21918</v>
      </c>
      <c r="F160522" t="s">
        <v>21919</v>
      </c>
    </row>
    <row r="160523" spans="1:6" x14ac:dyDescent="0.25">
      <c r="A160523" s="1" t="s">
        <v>12043</v>
      </c>
      <c r="B160523">
        <v>0.34181299999999998</v>
      </c>
      <c r="C160523">
        <v>1.0841099999999999</v>
      </c>
      <c r="D160523" t="s">
        <v>21916</v>
      </c>
      <c r="E160523" t="s">
        <v>21918</v>
      </c>
      <c r="F160523" t="s">
        <v>21919</v>
      </c>
    </row>
    <row r="160524" spans="1:6" x14ac:dyDescent="0.25">
      <c r="A160524" s="1" t="s">
        <v>12020</v>
      </c>
      <c r="B160524">
        <v>0.74076699999999995</v>
      </c>
      <c r="C160524">
        <v>1.02224</v>
      </c>
      <c r="D160524" t="s">
        <v>21916</v>
      </c>
      <c r="E160524" t="s">
        <v>21918</v>
      </c>
      <c r="F160524" t="s">
        <v>21919</v>
      </c>
    </row>
    <row r="160525" spans="1:6" x14ac:dyDescent="0.25">
      <c r="A160525" s="1" t="s">
        <v>8656</v>
      </c>
      <c r="B160525">
        <v>0.93840999999999997</v>
      </c>
      <c r="C160525">
        <v>1.0084</v>
      </c>
      <c r="D160525" t="s">
        <v>21916</v>
      </c>
      <c r="E160525" t="s">
        <v>21918</v>
      </c>
      <c r="F160525" t="s">
        <v>21919</v>
      </c>
    </row>
    <row r="160526" spans="1:6" x14ac:dyDescent="0.25">
      <c r="A160526" s="1" t="s">
        <v>1980</v>
      </c>
      <c r="B160526">
        <v>0.521177</v>
      </c>
      <c r="C160526">
        <v>1.0853600000000001</v>
      </c>
      <c r="D160526" t="s">
        <v>21916</v>
      </c>
      <c r="E160526" t="s">
        <v>21918</v>
      </c>
      <c r="F160526" t="s">
        <v>21919</v>
      </c>
    </row>
    <row r="160527" spans="1:6" x14ac:dyDescent="0.25">
      <c r="A160527" s="1" t="s">
        <v>9246</v>
      </c>
      <c r="B160527">
        <v>2.8844999999999999E-2</v>
      </c>
      <c r="C160527">
        <v>-1.2132799999999999</v>
      </c>
      <c r="D160527" t="s">
        <v>21916</v>
      </c>
      <c r="E160527" t="s">
        <v>21918</v>
      </c>
      <c r="F160527" t="s">
        <v>21919</v>
      </c>
    </row>
    <row r="160528" spans="1:6" x14ac:dyDescent="0.25">
      <c r="A160528" s="1" t="s">
        <v>20055</v>
      </c>
      <c r="B160528">
        <v>0.20934</v>
      </c>
      <c r="C160528">
        <v>1.12802</v>
      </c>
      <c r="D160528" t="s">
        <v>21916</v>
      </c>
      <c r="E160528" t="s">
        <v>21918</v>
      </c>
      <c r="F160528" t="s">
        <v>21919</v>
      </c>
    </row>
    <row r="160529" spans="1:6" x14ac:dyDescent="0.25">
      <c r="A160529" s="1" t="s">
        <v>10950</v>
      </c>
      <c r="B160529">
        <v>0.13114100000000001</v>
      </c>
      <c r="C160529">
        <v>-1.2129300000000001</v>
      </c>
      <c r="D160529" t="s">
        <v>21916</v>
      </c>
      <c r="E160529" t="s">
        <v>21918</v>
      </c>
      <c r="F160529" t="s">
        <v>21919</v>
      </c>
    </row>
    <row r="160530" spans="1:6" x14ac:dyDescent="0.25">
      <c r="A160530" s="1" t="s">
        <v>3157</v>
      </c>
      <c r="B160530">
        <v>0.76059200000000005</v>
      </c>
      <c r="C160530">
        <v>1.02189</v>
      </c>
      <c r="D160530" t="s">
        <v>21916</v>
      </c>
      <c r="E160530" t="s">
        <v>21918</v>
      </c>
      <c r="F160530" t="s">
        <v>21919</v>
      </c>
    </row>
    <row r="160531" spans="1:6" x14ac:dyDescent="0.25">
      <c r="A160531" s="1" t="s">
        <v>11347</v>
      </c>
      <c r="B160531">
        <v>0.14651900000000001</v>
      </c>
      <c r="C160531">
        <v>-1.1328</v>
      </c>
      <c r="D160531" t="s">
        <v>21916</v>
      </c>
      <c r="E160531" t="s">
        <v>21918</v>
      </c>
      <c r="F160531" t="s">
        <v>21919</v>
      </c>
    </row>
    <row r="160532" spans="1:6" x14ac:dyDescent="0.25">
      <c r="A160532" s="1" t="s">
        <v>8609</v>
      </c>
      <c r="B160532">
        <v>0.99730200000000002</v>
      </c>
      <c r="C160532">
        <v>1.0002599999999999</v>
      </c>
      <c r="D160532" t="s">
        <v>21916</v>
      </c>
      <c r="E160532" t="s">
        <v>21918</v>
      </c>
      <c r="F160532" t="s">
        <v>21919</v>
      </c>
    </row>
    <row r="160533" spans="1:6" x14ac:dyDescent="0.25">
      <c r="A160533" s="1" t="s">
        <v>3246</v>
      </c>
      <c r="B160533">
        <v>0.96895200000000004</v>
      </c>
      <c r="C160533">
        <v>1.0058400000000001</v>
      </c>
      <c r="D160533" t="s">
        <v>21916</v>
      </c>
      <c r="E160533" t="s">
        <v>21918</v>
      </c>
      <c r="F160533" t="s">
        <v>21919</v>
      </c>
    </row>
    <row r="160534" spans="1:6" x14ac:dyDescent="0.25">
      <c r="A160534" s="1" t="s">
        <v>20430</v>
      </c>
      <c r="B160534">
        <v>0.57181499999999996</v>
      </c>
      <c r="C160534">
        <v>1.0343199999999999</v>
      </c>
      <c r="D160534" t="s">
        <v>21916</v>
      </c>
      <c r="E160534" t="s">
        <v>21918</v>
      </c>
      <c r="F160534" t="s">
        <v>21919</v>
      </c>
    </row>
    <row r="160535" spans="1:6" x14ac:dyDescent="0.25">
      <c r="A160535" s="1" t="s">
        <v>9819</v>
      </c>
      <c r="B160535">
        <v>0.193333</v>
      </c>
      <c r="C160535">
        <v>1.1006199999999999</v>
      </c>
      <c r="D160535" t="s">
        <v>21916</v>
      </c>
      <c r="E160535" t="s">
        <v>21918</v>
      </c>
      <c r="F160535" t="s">
        <v>21919</v>
      </c>
    </row>
    <row r="160536" spans="1:6" x14ac:dyDescent="0.25">
      <c r="A160536" s="1" t="s">
        <v>7163</v>
      </c>
      <c r="B160536">
        <v>0.53648700000000005</v>
      </c>
      <c r="C160536">
        <v>1.0411699999999999</v>
      </c>
      <c r="D160536" t="s">
        <v>21916</v>
      </c>
      <c r="E160536" t="s">
        <v>21918</v>
      </c>
      <c r="F160536" t="s">
        <v>21919</v>
      </c>
    </row>
    <row r="160537" spans="1:6" x14ac:dyDescent="0.25">
      <c r="A160537" s="1" t="s">
        <v>18157</v>
      </c>
      <c r="B160537">
        <v>0.152923</v>
      </c>
      <c r="C160537">
        <v>1.3422400000000001</v>
      </c>
      <c r="D160537" t="s">
        <v>21916</v>
      </c>
      <c r="E160537" t="s">
        <v>21918</v>
      </c>
      <c r="F160537" t="s">
        <v>21919</v>
      </c>
    </row>
    <row r="160538" spans="1:6" x14ac:dyDescent="0.25">
      <c r="A160538" s="1" t="s">
        <v>4572</v>
      </c>
      <c r="B160538">
        <v>3.7733700000000002E-2</v>
      </c>
      <c r="C160538">
        <v>-1.3776200000000001</v>
      </c>
      <c r="D160538" t="s">
        <v>21916</v>
      </c>
      <c r="E160538" t="s">
        <v>21918</v>
      </c>
      <c r="F160538" t="s">
        <v>21919</v>
      </c>
    </row>
    <row r="160539" spans="1:6" x14ac:dyDescent="0.25">
      <c r="A160539" s="1" t="s">
        <v>1026</v>
      </c>
      <c r="B160539">
        <v>0.27969699999999997</v>
      </c>
      <c r="C160539">
        <v>-1.18025</v>
      </c>
      <c r="D160539" t="s">
        <v>21916</v>
      </c>
      <c r="E160539" t="s">
        <v>21918</v>
      </c>
      <c r="F160539" t="s">
        <v>21919</v>
      </c>
    </row>
    <row r="160540" spans="1:6" x14ac:dyDescent="0.25">
      <c r="A160540" s="1" t="s">
        <v>11643</v>
      </c>
      <c r="B160540">
        <v>3.1402600000000003E-2</v>
      </c>
      <c r="C160540">
        <v>-1.1970799999999999</v>
      </c>
      <c r="D160540" t="s">
        <v>21916</v>
      </c>
      <c r="E160540" t="s">
        <v>21918</v>
      </c>
      <c r="F160540" t="s">
        <v>21919</v>
      </c>
    </row>
    <row r="160541" spans="1:6" x14ac:dyDescent="0.25">
      <c r="A160541" s="1" t="s">
        <v>13487</v>
      </c>
      <c r="B160541">
        <v>0.29544799999999999</v>
      </c>
      <c r="C160541">
        <v>-1.0581799999999999</v>
      </c>
      <c r="D160541" t="s">
        <v>21916</v>
      </c>
      <c r="E160541" t="s">
        <v>21918</v>
      </c>
      <c r="F160541" t="s">
        <v>21919</v>
      </c>
    </row>
    <row r="160542" spans="1:6" x14ac:dyDescent="0.25">
      <c r="A160542" s="1" t="s">
        <v>17513</v>
      </c>
      <c r="B160542">
        <v>0.33512700000000001</v>
      </c>
      <c r="C160542">
        <v>1.1296299999999999</v>
      </c>
      <c r="D160542" t="s">
        <v>21916</v>
      </c>
      <c r="E160542" t="s">
        <v>21918</v>
      </c>
      <c r="F160542" t="s">
        <v>21919</v>
      </c>
    </row>
    <row r="160543" spans="1:6" x14ac:dyDescent="0.25">
      <c r="A160543" s="1" t="s">
        <v>15473</v>
      </c>
      <c r="B160543">
        <v>0.50346999999999997</v>
      </c>
      <c r="C160543">
        <v>1.0640400000000001</v>
      </c>
      <c r="D160543" t="s">
        <v>21916</v>
      </c>
      <c r="E160543" t="s">
        <v>21918</v>
      </c>
      <c r="F160543" t="s">
        <v>21919</v>
      </c>
    </row>
    <row r="160544" spans="1:6" x14ac:dyDescent="0.25">
      <c r="A160544" s="1" t="s">
        <v>12338</v>
      </c>
      <c r="B160544">
        <v>0.68221200000000004</v>
      </c>
      <c r="C160544">
        <v>-1.02034</v>
      </c>
      <c r="D160544" t="s">
        <v>21916</v>
      </c>
      <c r="E160544" t="s">
        <v>21918</v>
      </c>
      <c r="F160544" t="s">
        <v>21919</v>
      </c>
    </row>
    <row r="160545" spans="1:6" x14ac:dyDescent="0.25">
      <c r="A160545" s="1" t="s">
        <v>18307</v>
      </c>
      <c r="B160545">
        <v>0.32833899999999999</v>
      </c>
      <c r="C160545">
        <v>1.0622</v>
      </c>
      <c r="D160545" t="s">
        <v>21916</v>
      </c>
      <c r="E160545" t="s">
        <v>21918</v>
      </c>
      <c r="F160545" t="s">
        <v>21919</v>
      </c>
    </row>
    <row r="160546" spans="1:6" x14ac:dyDescent="0.25">
      <c r="A160546" s="1" t="s">
        <v>19826</v>
      </c>
      <c r="B160546">
        <v>0.44095299999999998</v>
      </c>
      <c r="C160546">
        <v>1.0412600000000001</v>
      </c>
      <c r="D160546" t="s">
        <v>21916</v>
      </c>
      <c r="E160546" t="s">
        <v>21918</v>
      </c>
      <c r="F160546" t="s">
        <v>21919</v>
      </c>
    </row>
    <row r="160547" spans="1:6" x14ac:dyDescent="0.25">
      <c r="A160547" s="1" t="s">
        <v>18380</v>
      </c>
      <c r="B160547">
        <v>0.36266399999999999</v>
      </c>
      <c r="C160547">
        <v>1.0773200000000001</v>
      </c>
      <c r="D160547" t="s">
        <v>21916</v>
      </c>
      <c r="E160547" t="s">
        <v>21918</v>
      </c>
      <c r="F160547" t="s">
        <v>21919</v>
      </c>
    </row>
    <row r="160548" spans="1:6" x14ac:dyDescent="0.25">
      <c r="A160548" s="1" t="s">
        <v>19785</v>
      </c>
      <c r="B160548">
        <v>0.14646700000000001</v>
      </c>
      <c r="C160548">
        <v>1.3147</v>
      </c>
      <c r="D160548" t="s">
        <v>21916</v>
      </c>
      <c r="E160548" t="s">
        <v>21918</v>
      </c>
      <c r="F160548" t="s">
        <v>21919</v>
      </c>
    </row>
    <row r="160549" spans="1:6" x14ac:dyDescent="0.25">
      <c r="A160549" s="1" t="s">
        <v>1613</v>
      </c>
      <c r="B160549">
        <v>0.48777799999999999</v>
      </c>
      <c r="C160549">
        <v>-1.1943600000000001</v>
      </c>
      <c r="D160549" t="s">
        <v>21916</v>
      </c>
      <c r="E160549" t="s">
        <v>21918</v>
      </c>
      <c r="F160549" t="s">
        <v>21919</v>
      </c>
    </row>
    <row r="160550" spans="1:6" x14ac:dyDescent="0.25">
      <c r="A160550" s="1" t="s">
        <v>11387</v>
      </c>
      <c r="B160550">
        <v>0.94228299999999998</v>
      </c>
      <c r="C160550">
        <v>1.0048600000000001</v>
      </c>
      <c r="D160550" t="s">
        <v>21916</v>
      </c>
      <c r="E160550" t="s">
        <v>21918</v>
      </c>
      <c r="F160550" t="s">
        <v>21919</v>
      </c>
    </row>
    <row r="160551" spans="1:6" x14ac:dyDescent="0.25">
      <c r="A160551" s="1" t="s">
        <v>18043</v>
      </c>
      <c r="B160551">
        <v>0.69515700000000002</v>
      </c>
      <c r="C160551">
        <v>1.02921</v>
      </c>
      <c r="D160551" t="s">
        <v>21916</v>
      </c>
      <c r="E160551" t="s">
        <v>21918</v>
      </c>
      <c r="F160551" t="s">
        <v>21919</v>
      </c>
    </row>
    <row r="160552" spans="1:6" x14ac:dyDescent="0.25">
      <c r="A160552" s="1" t="s">
        <v>13305</v>
      </c>
      <c r="B160552">
        <v>0.47200300000000001</v>
      </c>
      <c r="C160552">
        <v>1.0352600000000001</v>
      </c>
      <c r="D160552" t="s">
        <v>21916</v>
      </c>
      <c r="E160552" t="s">
        <v>21918</v>
      </c>
      <c r="F160552" t="s">
        <v>21919</v>
      </c>
    </row>
    <row r="160553" spans="1:6" x14ac:dyDescent="0.25">
      <c r="A160553" s="1" t="s">
        <v>3112</v>
      </c>
      <c r="B160553">
        <v>0.51253400000000005</v>
      </c>
      <c r="C160553">
        <v>-1.07619</v>
      </c>
      <c r="D160553" t="s">
        <v>21916</v>
      </c>
      <c r="E160553" t="s">
        <v>21918</v>
      </c>
      <c r="F160553" t="s">
        <v>21919</v>
      </c>
    </row>
    <row r="160554" spans="1:6" x14ac:dyDescent="0.25">
      <c r="A160554" s="1" t="s">
        <v>18471</v>
      </c>
      <c r="B160554">
        <v>0.13691800000000001</v>
      </c>
      <c r="C160554">
        <v>1.19089</v>
      </c>
      <c r="D160554" t="s">
        <v>21916</v>
      </c>
      <c r="E160554" t="s">
        <v>21918</v>
      </c>
      <c r="F160554" t="s">
        <v>21919</v>
      </c>
    </row>
    <row r="160555" spans="1:6" x14ac:dyDescent="0.25">
      <c r="A160555" s="1" t="s">
        <v>15792</v>
      </c>
      <c r="B160555">
        <v>7.0734000000000005E-2</v>
      </c>
      <c r="C160555">
        <v>1.11094</v>
      </c>
      <c r="D160555" t="s">
        <v>21916</v>
      </c>
      <c r="E160555" t="s">
        <v>21918</v>
      </c>
      <c r="F160555" t="s">
        <v>21919</v>
      </c>
    </row>
    <row r="160556" spans="1:6" x14ac:dyDescent="0.25">
      <c r="A160556" s="1" t="s">
        <v>17986</v>
      </c>
      <c r="B160556">
        <v>0.97547099999999998</v>
      </c>
      <c r="C160556">
        <v>1.00244</v>
      </c>
      <c r="D160556" t="s">
        <v>21916</v>
      </c>
      <c r="E160556" t="s">
        <v>21918</v>
      </c>
      <c r="F160556" t="s">
        <v>21919</v>
      </c>
    </row>
    <row r="160557" spans="1:6" x14ac:dyDescent="0.25">
      <c r="A160557" s="1" t="s">
        <v>20612</v>
      </c>
      <c r="B160557">
        <v>0.388627</v>
      </c>
      <c r="C160557">
        <v>1.0707100000000001</v>
      </c>
      <c r="D160557" t="s">
        <v>21916</v>
      </c>
      <c r="E160557" t="s">
        <v>21918</v>
      </c>
      <c r="F160557" t="s">
        <v>21919</v>
      </c>
    </row>
    <row r="160558" spans="1:6" x14ac:dyDescent="0.25">
      <c r="A160558" s="1" t="s">
        <v>4094</v>
      </c>
      <c r="B160558">
        <v>1.78478E-2</v>
      </c>
      <c r="C160558">
        <v>1.2873399999999999</v>
      </c>
      <c r="D160558" t="s">
        <v>21916</v>
      </c>
      <c r="E160558" t="s">
        <v>21918</v>
      </c>
      <c r="F160558" t="s">
        <v>21919</v>
      </c>
    </row>
    <row r="160559" spans="1:6" x14ac:dyDescent="0.25">
      <c r="A160559" s="1" t="s">
        <v>17402</v>
      </c>
      <c r="B160559">
        <v>0.58057400000000003</v>
      </c>
      <c r="C160559">
        <v>-1.0399700000000001</v>
      </c>
      <c r="D160559" t="s">
        <v>21916</v>
      </c>
      <c r="E160559" t="s">
        <v>21918</v>
      </c>
      <c r="F160559" t="s">
        <v>21919</v>
      </c>
    </row>
    <row r="160560" spans="1:6" x14ac:dyDescent="0.25">
      <c r="A160560" s="1" t="s">
        <v>10284</v>
      </c>
      <c r="B160560">
        <v>0.65688599999999997</v>
      </c>
      <c r="C160560">
        <v>1.0422800000000001</v>
      </c>
      <c r="D160560" t="s">
        <v>21916</v>
      </c>
      <c r="E160560" t="s">
        <v>21918</v>
      </c>
      <c r="F160560" t="s">
        <v>21919</v>
      </c>
    </row>
    <row r="160561" spans="1:6" x14ac:dyDescent="0.25">
      <c r="A160561" s="1" t="s">
        <v>4952</v>
      </c>
      <c r="B160561">
        <v>0.120145</v>
      </c>
      <c r="C160561">
        <v>1.1747799999999999</v>
      </c>
      <c r="D160561" t="s">
        <v>21916</v>
      </c>
      <c r="E160561" t="s">
        <v>21918</v>
      </c>
      <c r="F160561" t="s">
        <v>21919</v>
      </c>
    </row>
    <row r="160562" spans="1:6" x14ac:dyDescent="0.25">
      <c r="A160562" s="1" t="s">
        <v>2366</v>
      </c>
      <c r="B160562">
        <v>0.367004</v>
      </c>
      <c r="C160562">
        <v>-1.06884</v>
      </c>
      <c r="D160562" t="s">
        <v>21916</v>
      </c>
      <c r="E160562" t="s">
        <v>21918</v>
      </c>
      <c r="F160562" t="s">
        <v>21919</v>
      </c>
    </row>
    <row r="160563" spans="1:6" x14ac:dyDescent="0.25">
      <c r="A160563" s="1" t="s">
        <v>6172</v>
      </c>
      <c r="B160563">
        <v>0.80847199999999997</v>
      </c>
      <c r="C160563">
        <v>-1.02135</v>
      </c>
      <c r="D160563" t="s">
        <v>21916</v>
      </c>
      <c r="E160563" t="s">
        <v>21918</v>
      </c>
      <c r="F160563" t="s">
        <v>21919</v>
      </c>
    </row>
    <row r="160564" spans="1:6" x14ac:dyDescent="0.25">
      <c r="A160564" s="1" t="s">
        <v>6942</v>
      </c>
      <c r="B160564">
        <v>0.56775500000000001</v>
      </c>
      <c r="C160564">
        <v>-1.0581</v>
      </c>
      <c r="D160564" t="s">
        <v>21916</v>
      </c>
      <c r="E160564" t="s">
        <v>21918</v>
      </c>
      <c r="F160564" t="s">
        <v>21919</v>
      </c>
    </row>
    <row r="160565" spans="1:6" x14ac:dyDescent="0.25">
      <c r="A160565" s="1" t="s">
        <v>6381</v>
      </c>
      <c r="B160565">
        <v>0.133161</v>
      </c>
      <c r="C160565">
        <v>1.13483</v>
      </c>
      <c r="D160565" t="s">
        <v>21916</v>
      </c>
      <c r="E160565" t="s">
        <v>21918</v>
      </c>
      <c r="F160565" t="s">
        <v>21919</v>
      </c>
    </row>
    <row r="160566" spans="1:6" x14ac:dyDescent="0.25">
      <c r="A160566" s="1" t="s">
        <v>17732</v>
      </c>
      <c r="B160566">
        <v>0.79638399999999998</v>
      </c>
      <c r="C160566">
        <v>1.0327900000000001</v>
      </c>
      <c r="D160566" t="s">
        <v>21916</v>
      </c>
      <c r="E160566" t="s">
        <v>21918</v>
      </c>
      <c r="F160566" t="s">
        <v>21919</v>
      </c>
    </row>
    <row r="160567" spans="1:6" x14ac:dyDescent="0.25">
      <c r="A160567" s="1" t="s">
        <v>16628</v>
      </c>
      <c r="B160567">
        <v>0.12076000000000001</v>
      </c>
      <c r="C160567">
        <v>1.2139899999999999</v>
      </c>
      <c r="D160567" t="s">
        <v>21916</v>
      </c>
      <c r="E160567" t="s">
        <v>21918</v>
      </c>
      <c r="F160567" t="s">
        <v>21919</v>
      </c>
    </row>
    <row r="160568" spans="1:6" x14ac:dyDescent="0.25">
      <c r="A160568" s="1" t="s">
        <v>406</v>
      </c>
      <c r="B160568">
        <v>0.58192200000000005</v>
      </c>
      <c r="C160568">
        <v>-1.0707800000000001</v>
      </c>
      <c r="D160568" t="s">
        <v>21916</v>
      </c>
      <c r="E160568" t="s">
        <v>21918</v>
      </c>
      <c r="F160568" t="s">
        <v>21919</v>
      </c>
    </row>
    <row r="160569" spans="1:6" x14ac:dyDescent="0.25">
      <c r="A160569" s="1" t="s">
        <v>143</v>
      </c>
      <c r="B160569">
        <v>1.5791199999999998E-2</v>
      </c>
      <c r="C160569">
        <v>1.2325299999999999</v>
      </c>
      <c r="D160569" t="s">
        <v>21916</v>
      </c>
      <c r="E160569" t="s">
        <v>21918</v>
      </c>
      <c r="F160569" t="s">
        <v>21919</v>
      </c>
    </row>
    <row r="160570" spans="1:6" x14ac:dyDescent="0.25">
      <c r="A160570" s="1" t="s">
        <v>20098</v>
      </c>
      <c r="B160570">
        <v>1.4187799999999999E-3</v>
      </c>
      <c r="C160570">
        <v>1.44723</v>
      </c>
      <c r="D160570" t="s">
        <v>21916</v>
      </c>
      <c r="E160570" t="s">
        <v>21918</v>
      </c>
      <c r="F160570" t="s">
        <v>21919</v>
      </c>
    </row>
    <row r="160571" spans="1:6" x14ac:dyDescent="0.25">
      <c r="A160571" s="1" t="s">
        <v>17911</v>
      </c>
      <c r="B160571">
        <v>0.77293400000000001</v>
      </c>
      <c r="C160571">
        <v>1.0374300000000001</v>
      </c>
      <c r="D160571" t="s">
        <v>21916</v>
      </c>
      <c r="E160571" t="s">
        <v>21918</v>
      </c>
      <c r="F160571" t="s">
        <v>21919</v>
      </c>
    </row>
    <row r="160572" spans="1:6" x14ac:dyDescent="0.25">
      <c r="A160572" s="1" t="s">
        <v>14534</v>
      </c>
      <c r="B160572">
        <v>0.34079900000000002</v>
      </c>
      <c r="C160572">
        <v>-1.2573399999999999</v>
      </c>
      <c r="D160572" t="s">
        <v>21916</v>
      </c>
      <c r="E160572" t="s">
        <v>21918</v>
      </c>
      <c r="F160572" t="s">
        <v>21919</v>
      </c>
    </row>
    <row r="160573" spans="1:6" x14ac:dyDescent="0.25">
      <c r="A160573" s="1" t="s">
        <v>11669</v>
      </c>
      <c r="B160573">
        <v>7.31073E-2</v>
      </c>
      <c r="C160573">
        <v>-1.19543</v>
      </c>
      <c r="D160573" t="s">
        <v>21916</v>
      </c>
      <c r="E160573" t="s">
        <v>21918</v>
      </c>
      <c r="F160573" t="s">
        <v>21919</v>
      </c>
    </row>
    <row r="160574" spans="1:6" x14ac:dyDescent="0.25">
      <c r="A160574" s="1" t="s">
        <v>17766</v>
      </c>
      <c r="B160574">
        <v>0.48491000000000001</v>
      </c>
      <c r="C160574">
        <v>1.1276200000000001</v>
      </c>
      <c r="D160574" t="s">
        <v>21916</v>
      </c>
      <c r="E160574" t="s">
        <v>21918</v>
      </c>
      <c r="F160574" t="s">
        <v>21919</v>
      </c>
    </row>
    <row r="160575" spans="1:6" x14ac:dyDescent="0.25">
      <c r="A160575" s="1" t="s">
        <v>16679</v>
      </c>
      <c r="B160575">
        <v>0.137651</v>
      </c>
      <c r="C160575">
        <v>-1.17892</v>
      </c>
      <c r="D160575" t="s">
        <v>21916</v>
      </c>
      <c r="E160575" t="s">
        <v>21918</v>
      </c>
      <c r="F160575" t="s">
        <v>21919</v>
      </c>
    </row>
    <row r="160576" spans="1:6" x14ac:dyDescent="0.25">
      <c r="A160576" s="1" t="s">
        <v>5757</v>
      </c>
      <c r="B160576">
        <v>0.29483399999999998</v>
      </c>
      <c r="C160576">
        <v>1.0991899999999999</v>
      </c>
      <c r="D160576" t="s">
        <v>21916</v>
      </c>
      <c r="E160576" t="s">
        <v>21918</v>
      </c>
      <c r="F160576" t="s">
        <v>21919</v>
      </c>
    </row>
    <row r="160577" spans="1:6" x14ac:dyDescent="0.25">
      <c r="A160577" s="1" t="s">
        <v>11705</v>
      </c>
      <c r="B160577">
        <v>0.55506599999999995</v>
      </c>
      <c r="C160577">
        <v>-1.0898600000000001</v>
      </c>
      <c r="D160577" t="s">
        <v>21916</v>
      </c>
      <c r="E160577" t="s">
        <v>21918</v>
      </c>
      <c r="F160577" t="s">
        <v>21919</v>
      </c>
    </row>
    <row r="160578" spans="1:6" x14ac:dyDescent="0.25">
      <c r="A160578" s="1" t="s">
        <v>4833</v>
      </c>
      <c r="B160578">
        <v>0.66451300000000002</v>
      </c>
      <c r="C160578">
        <v>-1.02755</v>
      </c>
      <c r="D160578" t="s">
        <v>21916</v>
      </c>
      <c r="E160578" t="s">
        <v>21918</v>
      </c>
      <c r="F160578" t="s">
        <v>21919</v>
      </c>
    </row>
    <row r="160579" spans="1:6" x14ac:dyDescent="0.25">
      <c r="A160579" s="1" t="s">
        <v>8232</v>
      </c>
      <c r="B160579">
        <v>0.97082199999999996</v>
      </c>
      <c r="C160579">
        <v>1.0028300000000001</v>
      </c>
      <c r="D160579" t="s">
        <v>21916</v>
      </c>
      <c r="E160579" t="s">
        <v>21918</v>
      </c>
      <c r="F160579" t="s">
        <v>21919</v>
      </c>
    </row>
    <row r="160580" spans="1:6" x14ac:dyDescent="0.25">
      <c r="A160580" s="1" t="s">
        <v>19010</v>
      </c>
      <c r="B160580">
        <v>2.07256E-2</v>
      </c>
      <c r="C160580">
        <v>1.19215</v>
      </c>
      <c r="D160580" t="s">
        <v>21916</v>
      </c>
      <c r="E160580" t="s">
        <v>21918</v>
      </c>
      <c r="F160580" t="s">
        <v>21919</v>
      </c>
    </row>
    <row r="160581" spans="1:6" x14ac:dyDescent="0.25">
      <c r="A160581" s="1" t="s">
        <v>1936</v>
      </c>
      <c r="B160581">
        <v>0.369869</v>
      </c>
      <c r="C160581">
        <v>1.0667</v>
      </c>
      <c r="D160581" t="s">
        <v>21916</v>
      </c>
      <c r="E160581" t="s">
        <v>21918</v>
      </c>
      <c r="F160581" t="s">
        <v>21919</v>
      </c>
    </row>
    <row r="160582" spans="1:6" x14ac:dyDescent="0.25">
      <c r="A160582" s="1" t="s">
        <v>5694</v>
      </c>
      <c r="B160582">
        <v>0.46143800000000001</v>
      </c>
      <c r="C160582">
        <v>-1.08283</v>
      </c>
      <c r="D160582" t="s">
        <v>21916</v>
      </c>
      <c r="E160582" t="s">
        <v>21918</v>
      </c>
      <c r="F160582" t="s">
        <v>21919</v>
      </c>
    </row>
    <row r="160583" spans="1:6" x14ac:dyDescent="0.25">
      <c r="A160583" s="1" t="s">
        <v>14337</v>
      </c>
      <c r="B160583">
        <v>0.15198800000000001</v>
      </c>
      <c r="C160583">
        <v>1.33748</v>
      </c>
      <c r="D160583" t="s">
        <v>21916</v>
      </c>
      <c r="E160583" t="s">
        <v>21918</v>
      </c>
      <c r="F160583" t="s">
        <v>21919</v>
      </c>
    </row>
    <row r="160584" spans="1:6" x14ac:dyDescent="0.25">
      <c r="A160584" s="1" t="s">
        <v>18748</v>
      </c>
      <c r="B160584">
        <v>0.103574</v>
      </c>
      <c r="C160584">
        <v>1.1534800000000001</v>
      </c>
      <c r="D160584" t="s">
        <v>21916</v>
      </c>
      <c r="E160584" t="s">
        <v>21918</v>
      </c>
      <c r="F160584" t="s">
        <v>21919</v>
      </c>
    </row>
    <row r="160585" spans="1:6" x14ac:dyDescent="0.25">
      <c r="A160585" s="1" t="s">
        <v>4520</v>
      </c>
      <c r="B160585">
        <v>0.66377699999999995</v>
      </c>
      <c r="C160585">
        <v>1.0255099999999999</v>
      </c>
      <c r="D160585" t="s">
        <v>21916</v>
      </c>
      <c r="E160585" t="s">
        <v>21918</v>
      </c>
      <c r="F160585" t="s">
        <v>21919</v>
      </c>
    </row>
    <row r="160586" spans="1:6" x14ac:dyDescent="0.25">
      <c r="A160586" s="1" t="s">
        <v>13095</v>
      </c>
      <c r="B160586">
        <v>0.35121999999999998</v>
      </c>
      <c r="C160586">
        <v>1.13144</v>
      </c>
      <c r="D160586" t="s">
        <v>21916</v>
      </c>
      <c r="E160586" t="s">
        <v>21918</v>
      </c>
      <c r="F160586" t="s">
        <v>21919</v>
      </c>
    </row>
    <row r="160587" spans="1:6" x14ac:dyDescent="0.25">
      <c r="A160587" s="1" t="s">
        <v>4725</v>
      </c>
      <c r="B160587">
        <v>3.8953399999999999E-2</v>
      </c>
      <c r="C160587">
        <v>-1.3716699999999999</v>
      </c>
      <c r="D160587" t="s">
        <v>21916</v>
      </c>
      <c r="E160587" t="s">
        <v>21918</v>
      </c>
      <c r="F160587" t="s">
        <v>21919</v>
      </c>
    </row>
    <row r="160588" spans="1:6" x14ac:dyDescent="0.25">
      <c r="A160588" s="1" t="s">
        <v>19983</v>
      </c>
      <c r="B160588">
        <v>0.16975999999999999</v>
      </c>
      <c r="C160588">
        <v>1.10358</v>
      </c>
      <c r="D160588" t="s">
        <v>21916</v>
      </c>
      <c r="E160588" t="s">
        <v>21918</v>
      </c>
      <c r="F160588" t="s">
        <v>21919</v>
      </c>
    </row>
    <row r="160589" spans="1:6" x14ac:dyDescent="0.25">
      <c r="A160589" s="1" t="s">
        <v>14600</v>
      </c>
      <c r="B160589">
        <v>0.31707400000000002</v>
      </c>
      <c r="C160589">
        <v>-1.17641</v>
      </c>
      <c r="D160589" t="s">
        <v>21916</v>
      </c>
      <c r="E160589" t="s">
        <v>21918</v>
      </c>
      <c r="F160589" t="s">
        <v>21919</v>
      </c>
    </row>
    <row r="160590" spans="1:6" x14ac:dyDescent="0.25">
      <c r="A160590" s="1" t="s">
        <v>8127</v>
      </c>
      <c r="B160590">
        <v>0.42149500000000001</v>
      </c>
      <c r="C160590">
        <v>1.06369</v>
      </c>
      <c r="D160590" t="s">
        <v>21916</v>
      </c>
      <c r="E160590" t="s">
        <v>21918</v>
      </c>
      <c r="F160590" t="s">
        <v>21919</v>
      </c>
    </row>
    <row r="160591" spans="1:6" x14ac:dyDescent="0.25">
      <c r="A160591" s="1" t="s">
        <v>1617</v>
      </c>
      <c r="B160591">
        <v>4.11393E-3</v>
      </c>
      <c r="C160591">
        <v>-1.43662</v>
      </c>
      <c r="D160591" t="s">
        <v>21916</v>
      </c>
      <c r="E160591" t="s">
        <v>21918</v>
      </c>
      <c r="F160591" t="s">
        <v>21919</v>
      </c>
    </row>
    <row r="160592" spans="1:6" x14ac:dyDescent="0.25">
      <c r="A160592" s="1" t="s">
        <v>16429</v>
      </c>
      <c r="B160592">
        <v>2.8167399999999999E-2</v>
      </c>
      <c r="C160592">
        <v>1.3554900000000001</v>
      </c>
      <c r="D160592" t="s">
        <v>21916</v>
      </c>
      <c r="E160592" t="s">
        <v>21918</v>
      </c>
      <c r="F160592" t="s">
        <v>21919</v>
      </c>
    </row>
    <row r="160593" spans="1:6" x14ac:dyDescent="0.25">
      <c r="A160593" s="1" t="s">
        <v>13097</v>
      </c>
      <c r="B160593">
        <v>0.27050400000000002</v>
      </c>
      <c r="C160593">
        <v>-1.15747</v>
      </c>
      <c r="D160593" t="s">
        <v>21916</v>
      </c>
      <c r="E160593" t="s">
        <v>21918</v>
      </c>
      <c r="F160593" t="s">
        <v>21919</v>
      </c>
    </row>
    <row r="160594" spans="1:6" x14ac:dyDescent="0.25">
      <c r="A160594" s="1" t="s">
        <v>8351</v>
      </c>
      <c r="B160594">
        <v>0.71758299999999997</v>
      </c>
      <c r="C160594">
        <v>-1.0302500000000001</v>
      </c>
      <c r="D160594" t="s">
        <v>21916</v>
      </c>
      <c r="E160594" t="s">
        <v>21918</v>
      </c>
      <c r="F160594" t="s">
        <v>21919</v>
      </c>
    </row>
    <row r="160595" spans="1:6" x14ac:dyDescent="0.25">
      <c r="A160595" s="1" t="s">
        <v>16508</v>
      </c>
      <c r="B160595">
        <v>3.0568499999999998E-2</v>
      </c>
      <c r="C160595">
        <v>-1.3712200000000001</v>
      </c>
      <c r="D160595" t="s">
        <v>21916</v>
      </c>
      <c r="E160595" t="s">
        <v>21918</v>
      </c>
      <c r="F160595" t="s">
        <v>21919</v>
      </c>
    </row>
    <row r="160596" spans="1:6" x14ac:dyDescent="0.25">
      <c r="A160596" s="1" t="s">
        <v>8703</v>
      </c>
      <c r="B160596">
        <v>0.79513900000000004</v>
      </c>
      <c r="C160596">
        <v>-1.0334700000000001</v>
      </c>
      <c r="D160596" t="s">
        <v>21916</v>
      </c>
      <c r="E160596" t="s">
        <v>21918</v>
      </c>
      <c r="F160596" t="s">
        <v>21919</v>
      </c>
    </row>
    <row r="160597" spans="1:6" x14ac:dyDescent="0.25">
      <c r="A160597" s="1" t="s">
        <v>19342</v>
      </c>
      <c r="B160597">
        <v>0.146315</v>
      </c>
      <c r="C160597">
        <v>-1.3165199999999999</v>
      </c>
      <c r="D160597" t="s">
        <v>21916</v>
      </c>
      <c r="E160597" t="s">
        <v>21918</v>
      </c>
      <c r="F160597" t="s">
        <v>21919</v>
      </c>
    </row>
    <row r="160598" spans="1:6" x14ac:dyDescent="0.25">
      <c r="A160598" s="1" t="s">
        <v>8671</v>
      </c>
      <c r="B160598">
        <v>0.837951</v>
      </c>
      <c r="C160598">
        <v>-1.01892</v>
      </c>
      <c r="D160598" t="s">
        <v>21916</v>
      </c>
      <c r="E160598" t="s">
        <v>21918</v>
      </c>
      <c r="F160598" t="s">
        <v>21919</v>
      </c>
    </row>
    <row r="160599" spans="1:6" x14ac:dyDescent="0.25">
      <c r="A160599" s="1" t="s">
        <v>183</v>
      </c>
      <c r="B160599">
        <v>0.98575699999999999</v>
      </c>
      <c r="C160599">
        <v>-1.00207</v>
      </c>
      <c r="D160599" t="s">
        <v>21916</v>
      </c>
      <c r="E160599" t="s">
        <v>21918</v>
      </c>
      <c r="F160599" t="s">
        <v>21919</v>
      </c>
    </row>
    <row r="160600" spans="1:6" x14ac:dyDescent="0.25">
      <c r="A160600" s="1" t="s">
        <v>15020</v>
      </c>
      <c r="B160600">
        <v>8.2929100000000006E-2</v>
      </c>
      <c r="C160600">
        <v>1.2145300000000001</v>
      </c>
      <c r="D160600" t="s">
        <v>21916</v>
      </c>
      <c r="E160600" t="s">
        <v>21918</v>
      </c>
      <c r="F160600" t="s">
        <v>21919</v>
      </c>
    </row>
    <row r="160601" spans="1:6" x14ac:dyDescent="0.25">
      <c r="A160601" s="1" t="s">
        <v>7539</v>
      </c>
      <c r="B160601">
        <v>0.76366000000000001</v>
      </c>
      <c r="C160601">
        <v>-1.03756</v>
      </c>
      <c r="D160601" t="s">
        <v>21916</v>
      </c>
      <c r="E160601" t="s">
        <v>21918</v>
      </c>
      <c r="F160601" t="s">
        <v>21919</v>
      </c>
    </row>
    <row r="160602" spans="1:6" x14ac:dyDescent="0.25">
      <c r="A160602" s="1" t="s">
        <v>9921</v>
      </c>
      <c r="B160602">
        <v>0.56601699999999999</v>
      </c>
      <c r="C160602">
        <v>1.0624199999999999</v>
      </c>
      <c r="D160602" t="s">
        <v>21916</v>
      </c>
      <c r="E160602" t="s">
        <v>21918</v>
      </c>
      <c r="F160602" t="s">
        <v>21919</v>
      </c>
    </row>
    <row r="160603" spans="1:6" x14ac:dyDescent="0.25">
      <c r="A160603" s="1" t="s">
        <v>18654</v>
      </c>
      <c r="B160603">
        <v>0.106305</v>
      </c>
      <c r="C160603">
        <v>1.1771400000000001</v>
      </c>
      <c r="D160603" t="s">
        <v>21916</v>
      </c>
      <c r="E160603" t="s">
        <v>21918</v>
      </c>
      <c r="F160603" t="s">
        <v>21919</v>
      </c>
    </row>
    <row r="160604" spans="1:6" x14ac:dyDescent="0.25">
      <c r="A160604" s="1" t="s">
        <v>8846</v>
      </c>
      <c r="B160604">
        <v>0.38212099999999999</v>
      </c>
      <c r="C160604">
        <v>-1.0965800000000001</v>
      </c>
      <c r="D160604" t="s">
        <v>21916</v>
      </c>
      <c r="E160604" t="s">
        <v>21918</v>
      </c>
      <c r="F160604" t="s">
        <v>21919</v>
      </c>
    </row>
    <row r="160605" spans="1:6" x14ac:dyDescent="0.25">
      <c r="A160605" s="1" t="s">
        <v>13088</v>
      </c>
      <c r="B160605">
        <v>0.26956000000000002</v>
      </c>
      <c r="C160605">
        <v>1.1196200000000001</v>
      </c>
      <c r="D160605" t="s">
        <v>21916</v>
      </c>
      <c r="E160605" t="s">
        <v>21918</v>
      </c>
      <c r="F160605" t="s">
        <v>21919</v>
      </c>
    </row>
    <row r="160606" spans="1:6" x14ac:dyDescent="0.25">
      <c r="A160606" s="1" t="s">
        <v>9464</v>
      </c>
      <c r="B160606">
        <v>0.66474800000000001</v>
      </c>
      <c r="C160606">
        <v>1.10585</v>
      </c>
      <c r="D160606" t="s">
        <v>21916</v>
      </c>
      <c r="E160606" t="s">
        <v>21918</v>
      </c>
      <c r="F160606" t="s">
        <v>21919</v>
      </c>
    </row>
    <row r="160607" spans="1:6" x14ac:dyDescent="0.25">
      <c r="A160607" s="1" t="s">
        <v>18196</v>
      </c>
      <c r="B160607">
        <v>0.16937099999999999</v>
      </c>
      <c r="C160607">
        <v>1.1808099999999999</v>
      </c>
      <c r="D160607" t="s">
        <v>21916</v>
      </c>
      <c r="E160607" t="s">
        <v>21918</v>
      </c>
      <c r="F160607" t="s">
        <v>21919</v>
      </c>
    </row>
    <row r="160608" spans="1:6" x14ac:dyDescent="0.25">
      <c r="A160608" s="1" t="s">
        <v>17540</v>
      </c>
      <c r="B160608">
        <v>0.14444699999999999</v>
      </c>
      <c r="C160608">
        <v>1.18801</v>
      </c>
      <c r="D160608" t="s">
        <v>21916</v>
      </c>
      <c r="E160608" t="s">
        <v>21918</v>
      </c>
      <c r="F160608" t="s">
        <v>21919</v>
      </c>
    </row>
    <row r="160609" spans="1:6" x14ac:dyDescent="0.25">
      <c r="A160609" s="1" t="s">
        <v>8358</v>
      </c>
      <c r="B160609">
        <v>0.158525</v>
      </c>
      <c r="C160609">
        <v>-1.1511499999999999</v>
      </c>
      <c r="D160609" t="s">
        <v>21916</v>
      </c>
      <c r="E160609" t="s">
        <v>21918</v>
      </c>
      <c r="F160609" t="s">
        <v>21919</v>
      </c>
    </row>
    <row r="160610" spans="1:6" x14ac:dyDescent="0.25">
      <c r="A160610" s="1" t="s">
        <v>43</v>
      </c>
      <c r="B160610">
        <v>0.56338100000000002</v>
      </c>
      <c r="C160610">
        <v>-1.07996</v>
      </c>
      <c r="D160610" t="s">
        <v>21916</v>
      </c>
      <c r="E160610" t="s">
        <v>21918</v>
      </c>
      <c r="F160610" t="s">
        <v>21919</v>
      </c>
    </row>
    <row r="160611" spans="1:6" x14ac:dyDescent="0.25">
      <c r="A160611" s="1" t="s">
        <v>6189</v>
      </c>
      <c r="B160611">
        <v>0.32792900000000003</v>
      </c>
      <c r="C160611">
        <v>-1.17316</v>
      </c>
      <c r="D160611" t="s">
        <v>21916</v>
      </c>
      <c r="E160611" t="s">
        <v>21918</v>
      </c>
      <c r="F160611" t="s">
        <v>21919</v>
      </c>
    </row>
    <row r="160612" spans="1:6" x14ac:dyDescent="0.25">
      <c r="A160612" s="1" t="s">
        <v>10381</v>
      </c>
      <c r="B160612">
        <v>0.44355</v>
      </c>
      <c r="C160612">
        <v>-1.0658399999999999</v>
      </c>
      <c r="D160612" t="s">
        <v>21916</v>
      </c>
      <c r="E160612" t="s">
        <v>21918</v>
      </c>
      <c r="F160612" t="s">
        <v>21919</v>
      </c>
    </row>
    <row r="160613" spans="1:6" x14ac:dyDescent="0.25">
      <c r="A160613" s="1" t="s">
        <v>8757</v>
      </c>
      <c r="B160613">
        <v>0.30258299999999999</v>
      </c>
      <c r="C160613">
        <v>-1.12968</v>
      </c>
      <c r="D160613" t="s">
        <v>21916</v>
      </c>
      <c r="E160613" t="s">
        <v>21918</v>
      </c>
      <c r="F160613" t="s">
        <v>21919</v>
      </c>
    </row>
    <row r="160614" spans="1:6" x14ac:dyDescent="0.25">
      <c r="A160614" s="1" t="s">
        <v>1260</v>
      </c>
      <c r="B160614">
        <v>0.187724</v>
      </c>
      <c r="C160614">
        <v>-1.10704</v>
      </c>
      <c r="D160614" t="s">
        <v>21916</v>
      </c>
      <c r="E160614" t="s">
        <v>21918</v>
      </c>
      <c r="F160614" t="s">
        <v>21919</v>
      </c>
    </row>
    <row r="160615" spans="1:6" x14ac:dyDescent="0.25">
      <c r="A160615" s="1" t="s">
        <v>10240</v>
      </c>
      <c r="B160615">
        <v>0.18455199999999999</v>
      </c>
      <c r="C160615">
        <v>-1.14958</v>
      </c>
      <c r="D160615" t="s">
        <v>21916</v>
      </c>
      <c r="E160615" t="s">
        <v>21918</v>
      </c>
      <c r="F160615" t="s">
        <v>21919</v>
      </c>
    </row>
    <row r="160616" spans="1:6" x14ac:dyDescent="0.25">
      <c r="A160616" s="1" t="s">
        <v>17125</v>
      </c>
      <c r="B160616">
        <v>0.19668099999999999</v>
      </c>
      <c r="C160616">
        <v>1.17544</v>
      </c>
      <c r="D160616" t="s">
        <v>21916</v>
      </c>
      <c r="E160616" t="s">
        <v>21918</v>
      </c>
      <c r="F160616" t="s">
        <v>21919</v>
      </c>
    </row>
    <row r="160617" spans="1:6" x14ac:dyDescent="0.25">
      <c r="A160617" s="1" t="s">
        <v>3222</v>
      </c>
      <c r="B160617">
        <v>7.4243799999999999E-2</v>
      </c>
      <c r="C160617">
        <v>-1.2760899999999999</v>
      </c>
      <c r="D160617" t="s">
        <v>21916</v>
      </c>
      <c r="E160617" t="s">
        <v>21918</v>
      </c>
      <c r="F160617" t="s">
        <v>21919</v>
      </c>
    </row>
    <row r="160618" spans="1:6" x14ac:dyDescent="0.25">
      <c r="A160618" s="1" t="s">
        <v>19493</v>
      </c>
      <c r="B160618">
        <v>0.141041</v>
      </c>
      <c r="C160618">
        <v>1.1211500000000001</v>
      </c>
      <c r="D160618" t="s">
        <v>21916</v>
      </c>
      <c r="E160618" t="s">
        <v>21918</v>
      </c>
      <c r="F160618" t="s">
        <v>21919</v>
      </c>
    </row>
    <row r="160619" spans="1:6" x14ac:dyDescent="0.25">
      <c r="A160619" s="1" t="s">
        <v>12825</v>
      </c>
      <c r="B160619">
        <v>0.210733</v>
      </c>
      <c r="C160619">
        <v>1.17953</v>
      </c>
      <c r="D160619" t="s">
        <v>21916</v>
      </c>
      <c r="E160619" t="s">
        <v>21918</v>
      </c>
      <c r="F160619" t="s">
        <v>21919</v>
      </c>
    </row>
    <row r="160620" spans="1:6" x14ac:dyDescent="0.25">
      <c r="A160620" s="1" t="s">
        <v>3726</v>
      </c>
      <c r="B160620">
        <v>0.57159400000000005</v>
      </c>
      <c r="C160620">
        <v>1.04806</v>
      </c>
      <c r="D160620" t="s">
        <v>21916</v>
      </c>
      <c r="E160620" t="s">
        <v>21918</v>
      </c>
      <c r="F160620" t="s">
        <v>21919</v>
      </c>
    </row>
    <row r="160621" spans="1:6" x14ac:dyDescent="0.25">
      <c r="A160621" s="1" t="s">
        <v>9035</v>
      </c>
      <c r="B160621">
        <v>0.53467699999999996</v>
      </c>
      <c r="C160621">
        <v>-1.09328</v>
      </c>
      <c r="D160621" t="s">
        <v>21916</v>
      </c>
      <c r="E160621" t="s">
        <v>21918</v>
      </c>
      <c r="F160621" t="s">
        <v>21919</v>
      </c>
    </row>
    <row r="160622" spans="1:6" x14ac:dyDescent="0.25">
      <c r="A160622" s="1" t="s">
        <v>4795</v>
      </c>
      <c r="B160622">
        <v>0.88152299999999995</v>
      </c>
      <c r="C160622">
        <v>1.0124899999999999</v>
      </c>
      <c r="D160622" t="s">
        <v>21916</v>
      </c>
      <c r="E160622" t="s">
        <v>21918</v>
      </c>
      <c r="F160622" t="s">
        <v>21919</v>
      </c>
    </row>
    <row r="160623" spans="1:6" x14ac:dyDescent="0.25">
      <c r="A160623" s="1" t="s">
        <v>9533</v>
      </c>
      <c r="B160623">
        <v>0.395341</v>
      </c>
      <c r="C160623">
        <v>-1.0753299999999999</v>
      </c>
      <c r="D160623" t="s">
        <v>21916</v>
      </c>
      <c r="E160623" t="s">
        <v>21918</v>
      </c>
      <c r="F160623" t="s">
        <v>21919</v>
      </c>
    </row>
    <row r="160624" spans="1:6" x14ac:dyDescent="0.25">
      <c r="A160624" s="1" t="s">
        <v>21200</v>
      </c>
      <c r="B160624">
        <v>0.18650800000000001</v>
      </c>
      <c r="C160624">
        <v>1.16873</v>
      </c>
      <c r="D160624" t="s">
        <v>21916</v>
      </c>
      <c r="E160624" t="s">
        <v>21918</v>
      </c>
      <c r="F160624" t="s">
        <v>21919</v>
      </c>
    </row>
    <row r="160625" spans="1:6" x14ac:dyDescent="0.25">
      <c r="A160625" s="1" t="s">
        <v>11339</v>
      </c>
      <c r="B160625">
        <v>0.161937</v>
      </c>
      <c r="C160625">
        <v>-1.2815099999999999</v>
      </c>
      <c r="D160625" t="s">
        <v>21916</v>
      </c>
      <c r="E160625" t="s">
        <v>21918</v>
      </c>
      <c r="F160625" t="s">
        <v>21919</v>
      </c>
    </row>
    <row r="160626" spans="1:6" x14ac:dyDescent="0.25">
      <c r="A160626" s="1" t="s">
        <v>9423</v>
      </c>
      <c r="B160626">
        <v>0.682666</v>
      </c>
      <c r="C160626">
        <v>-1.0586100000000001</v>
      </c>
      <c r="D160626" t="s">
        <v>21916</v>
      </c>
      <c r="E160626" t="s">
        <v>21918</v>
      </c>
      <c r="F160626" t="s">
        <v>21919</v>
      </c>
    </row>
    <row r="160627" spans="1:6" x14ac:dyDescent="0.25">
      <c r="A160627" s="1" t="s">
        <v>13604</v>
      </c>
      <c r="B160627">
        <v>0.311083</v>
      </c>
      <c r="C160627">
        <v>1.0880700000000001</v>
      </c>
      <c r="D160627" t="s">
        <v>21916</v>
      </c>
      <c r="E160627" t="s">
        <v>21918</v>
      </c>
      <c r="F160627" t="s">
        <v>21919</v>
      </c>
    </row>
    <row r="160628" spans="1:6" x14ac:dyDescent="0.25">
      <c r="A160628" s="1" t="s">
        <v>14662</v>
      </c>
      <c r="B160628">
        <v>7.1096900000000005E-2</v>
      </c>
      <c r="C160628">
        <v>1.18679</v>
      </c>
      <c r="D160628" t="s">
        <v>21916</v>
      </c>
      <c r="E160628" t="s">
        <v>21918</v>
      </c>
      <c r="F160628" t="s">
        <v>21919</v>
      </c>
    </row>
    <row r="160629" spans="1:6" x14ac:dyDescent="0.25">
      <c r="A160629" s="1" t="s">
        <v>17596</v>
      </c>
      <c r="B160629">
        <v>0.23972499999999999</v>
      </c>
      <c r="C160629">
        <v>-1.1301099999999999</v>
      </c>
      <c r="D160629" t="s">
        <v>21916</v>
      </c>
      <c r="E160629" t="s">
        <v>21918</v>
      </c>
      <c r="F160629" t="s">
        <v>21919</v>
      </c>
    </row>
    <row r="160630" spans="1:6" x14ac:dyDescent="0.25">
      <c r="A160630" s="1" t="s">
        <v>3150</v>
      </c>
      <c r="B160630">
        <v>0.29854399999999998</v>
      </c>
      <c r="C160630">
        <v>-1.19702</v>
      </c>
      <c r="D160630" t="s">
        <v>21916</v>
      </c>
      <c r="E160630" t="s">
        <v>21918</v>
      </c>
      <c r="F160630" t="s">
        <v>21919</v>
      </c>
    </row>
    <row r="160631" spans="1:6" x14ac:dyDescent="0.25">
      <c r="A160631" s="1" t="s">
        <v>18134</v>
      </c>
      <c r="B160631">
        <v>0.67858700000000005</v>
      </c>
      <c r="C160631">
        <v>-1.06463</v>
      </c>
      <c r="D160631" t="s">
        <v>21916</v>
      </c>
      <c r="E160631" t="s">
        <v>21918</v>
      </c>
      <c r="F160631" t="s">
        <v>21919</v>
      </c>
    </row>
    <row r="160632" spans="1:6" x14ac:dyDescent="0.25">
      <c r="A160632" s="1" t="s">
        <v>20013</v>
      </c>
      <c r="B160632">
        <v>0.34962799999999999</v>
      </c>
      <c r="C160632">
        <v>-1.10843</v>
      </c>
      <c r="D160632" t="s">
        <v>21916</v>
      </c>
      <c r="E160632" t="s">
        <v>21918</v>
      </c>
      <c r="F160632" t="s">
        <v>21919</v>
      </c>
    </row>
    <row r="160633" spans="1:6" x14ac:dyDescent="0.25">
      <c r="A160633" s="1" t="s">
        <v>15640</v>
      </c>
      <c r="B160633">
        <v>0.49377700000000002</v>
      </c>
      <c r="C160633">
        <v>-1.0372300000000001</v>
      </c>
      <c r="D160633" t="s">
        <v>21916</v>
      </c>
      <c r="E160633" t="s">
        <v>21918</v>
      </c>
      <c r="F160633" t="s">
        <v>21919</v>
      </c>
    </row>
    <row r="160634" spans="1:6" x14ac:dyDescent="0.25">
      <c r="A160634" s="1" t="s">
        <v>18891</v>
      </c>
      <c r="B160634">
        <v>0.55527700000000002</v>
      </c>
      <c r="C160634">
        <v>1.03792</v>
      </c>
      <c r="D160634" t="s">
        <v>21916</v>
      </c>
      <c r="E160634" t="s">
        <v>21918</v>
      </c>
      <c r="F160634" t="s">
        <v>21919</v>
      </c>
    </row>
    <row r="160635" spans="1:6" x14ac:dyDescent="0.25">
      <c r="A160635" s="1" t="s">
        <v>7018</v>
      </c>
      <c r="B160635">
        <v>0.35913299999999998</v>
      </c>
      <c r="C160635">
        <v>1.08144</v>
      </c>
      <c r="D160635" t="s">
        <v>21916</v>
      </c>
      <c r="E160635" t="s">
        <v>21918</v>
      </c>
      <c r="F160635" t="s">
        <v>21919</v>
      </c>
    </row>
    <row r="160636" spans="1:6" x14ac:dyDescent="0.25">
      <c r="A160636" s="1" t="s">
        <v>15413</v>
      </c>
      <c r="B160636">
        <v>0.66545100000000001</v>
      </c>
      <c r="C160636">
        <v>-1.05124</v>
      </c>
      <c r="D160636" t="s">
        <v>21916</v>
      </c>
      <c r="E160636" t="s">
        <v>21918</v>
      </c>
      <c r="F160636" t="s">
        <v>21919</v>
      </c>
    </row>
    <row r="160637" spans="1:6" x14ac:dyDescent="0.25">
      <c r="A160637" s="1" t="s">
        <v>976</v>
      </c>
      <c r="B160637">
        <v>0.95126999999999995</v>
      </c>
      <c r="C160637">
        <v>-1.00546</v>
      </c>
      <c r="D160637" t="s">
        <v>21916</v>
      </c>
      <c r="E160637" t="s">
        <v>21918</v>
      </c>
      <c r="F160637" t="s">
        <v>21919</v>
      </c>
    </row>
    <row r="160638" spans="1:6" x14ac:dyDescent="0.25">
      <c r="A160638" s="1" t="s">
        <v>10684</v>
      </c>
      <c r="B160638">
        <v>0.88360700000000003</v>
      </c>
      <c r="C160638">
        <v>1.01248</v>
      </c>
      <c r="D160638" t="s">
        <v>21916</v>
      </c>
      <c r="E160638" t="s">
        <v>21918</v>
      </c>
      <c r="F160638" t="s">
        <v>21919</v>
      </c>
    </row>
    <row r="160639" spans="1:6" x14ac:dyDescent="0.25">
      <c r="A160639" s="1" t="s">
        <v>14201</v>
      </c>
      <c r="B160639">
        <v>0.57139700000000004</v>
      </c>
      <c r="C160639">
        <v>-1.0412600000000001</v>
      </c>
      <c r="D160639" t="s">
        <v>21916</v>
      </c>
      <c r="E160639" t="s">
        <v>21918</v>
      </c>
      <c r="F160639" t="s">
        <v>21919</v>
      </c>
    </row>
    <row r="160640" spans="1:6" x14ac:dyDescent="0.25">
      <c r="A160640" s="1" t="s">
        <v>6732</v>
      </c>
      <c r="B160640">
        <v>0.733074</v>
      </c>
      <c r="C160640">
        <v>-1.0299700000000001</v>
      </c>
      <c r="D160640" t="s">
        <v>21916</v>
      </c>
      <c r="E160640" t="s">
        <v>21918</v>
      </c>
      <c r="F160640" t="s">
        <v>21919</v>
      </c>
    </row>
    <row r="160641" spans="1:6" x14ac:dyDescent="0.25">
      <c r="A160641" s="1" t="s">
        <v>15447</v>
      </c>
      <c r="B160641">
        <v>0.94972699999999999</v>
      </c>
      <c r="C160641">
        <v>1.0057700000000001</v>
      </c>
      <c r="D160641" t="s">
        <v>21916</v>
      </c>
      <c r="E160641" t="s">
        <v>21918</v>
      </c>
      <c r="F160641" t="s">
        <v>21919</v>
      </c>
    </row>
    <row r="160642" spans="1:6" x14ac:dyDescent="0.25">
      <c r="A160642" s="1" t="s">
        <v>13778</v>
      </c>
      <c r="B160642">
        <v>0.111327</v>
      </c>
      <c r="C160642">
        <v>-1.2978700000000001</v>
      </c>
      <c r="D160642" t="s">
        <v>21916</v>
      </c>
      <c r="E160642" t="s">
        <v>21918</v>
      </c>
      <c r="F160642" t="s">
        <v>21919</v>
      </c>
    </row>
    <row r="160643" spans="1:6" x14ac:dyDescent="0.25">
      <c r="A160643" s="1" t="s">
        <v>13778</v>
      </c>
      <c r="B160643">
        <v>0.111327</v>
      </c>
      <c r="C160643">
        <v>-1.2978700000000001</v>
      </c>
      <c r="D160643" t="s">
        <v>21916</v>
      </c>
      <c r="E160643" t="s">
        <v>21918</v>
      </c>
      <c r="F160643" t="s">
        <v>21919</v>
      </c>
    </row>
    <row r="160644" spans="1:6" x14ac:dyDescent="0.25">
      <c r="A160644" s="1" t="s">
        <v>17012</v>
      </c>
      <c r="B160644">
        <v>0.103173</v>
      </c>
      <c r="C160644">
        <v>-1.2536499999999999</v>
      </c>
      <c r="D160644" t="s">
        <v>21916</v>
      </c>
      <c r="E160644" t="s">
        <v>21918</v>
      </c>
      <c r="F160644" t="s">
        <v>21919</v>
      </c>
    </row>
    <row r="160645" spans="1:6" x14ac:dyDescent="0.25">
      <c r="A160645" s="1" t="s">
        <v>1209</v>
      </c>
      <c r="B160645">
        <v>0.124764</v>
      </c>
      <c r="C160645">
        <v>-1.1791499999999999</v>
      </c>
      <c r="D160645" t="s">
        <v>21916</v>
      </c>
      <c r="E160645" t="s">
        <v>21918</v>
      </c>
      <c r="F160645" t="s">
        <v>21919</v>
      </c>
    </row>
    <row r="160646" spans="1:6" x14ac:dyDescent="0.25">
      <c r="A160646" s="1" t="s">
        <v>12937</v>
      </c>
      <c r="B160646">
        <v>4.5019200000000002E-2</v>
      </c>
      <c r="C160646">
        <v>-1.2547299999999999</v>
      </c>
      <c r="D160646" t="s">
        <v>21916</v>
      </c>
      <c r="E160646" t="s">
        <v>21918</v>
      </c>
      <c r="F160646" t="s">
        <v>21919</v>
      </c>
    </row>
    <row r="160647" spans="1:6" x14ac:dyDescent="0.25">
      <c r="A160647" s="1" t="s">
        <v>15201</v>
      </c>
      <c r="B160647">
        <v>6.7241499999999999E-3</v>
      </c>
      <c r="C160647">
        <v>-1.1613500000000001</v>
      </c>
      <c r="D160647" t="s">
        <v>21916</v>
      </c>
      <c r="E160647" t="s">
        <v>21918</v>
      </c>
      <c r="F160647" t="s">
        <v>21919</v>
      </c>
    </row>
    <row r="160648" spans="1:6" x14ac:dyDescent="0.25">
      <c r="A160648" s="1" t="s">
        <v>12796</v>
      </c>
      <c r="B160648">
        <v>0.15584200000000001</v>
      </c>
      <c r="C160648">
        <v>-1.1597500000000001</v>
      </c>
      <c r="D160648" t="s">
        <v>21916</v>
      </c>
      <c r="E160648" t="s">
        <v>21918</v>
      </c>
      <c r="F160648" t="s">
        <v>21919</v>
      </c>
    </row>
    <row r="160649" spans="1:6" x14ac:dyDescent="0.25">
      <c r="A160649" s="1" t="s">
        <v>21765</v>
      </c>
      <c r="B160649">
        <v>0.27744400000000002</v>
      </c>
      <c r="C160649">
        <v>1.1017699999999999</v>
      </c>
      <c r="D160649" t="s">
        <v>21916</v>
      </c>
      <c r="E160649" t="s">
        <v>21918</v>
      </c>
      <c r="F160649" t="s">
        <v>21919</v>
      </c>
    </row>
    <row r="160650" spans="1:6" x14ac:dyDescent="0.25">
      <c r="A160650" s="1" t="s">
        <v>10453</v>
      </c>
      <c r="B160650">
        <v>0.12334299999999999</v>
      </c>
      <c r="C160650">
        <v>-1.16103</v>
      </c>
      <c r="D160650" t="s">
        <v>21916</v>
      </c>
      <c r="E160650" t="s">
        <v>21918</v>
      </c>
      <c r="F160650" t="s">
        <v>21919</v>
      </c>
    </row>
    <row r="160651" spans="1:6" x14ac:dyDescent="0.25">
      <c r="A160651" s="1" t="s">
        <v>4267</v>
      </c>
      <c r="B160651">
        <v>0.57957999999999998</v>
      </c>
      <c r="C160651">
        <v>-1.0329200000000001</v>
      </c>
      <c r="D160651" t="s">
        <v>21916</v>
      </c>
      <c r="E160651" t="s">
        <v>21918</v>
      </c>
      <c r="F160651" t="s">
        <v>21919</v>
      </c>
    </row>
    <row r="160652" spans="1:6" x14ac:dyDescent="0.25">
      <c r="A160652" s="1" t="s">
        <v>20819</v>
      </c>
      <c r="B160652">
        <v>1.61379E-2</v>
      </c>
      <c r="C160652">
        <v>1.2766500000000001</v>
      </c>
      <c r="D160652" t="s">
        <v>21916</v>
      </c>
      <c r="E160652" t="s">
        <v>21918</v>
      </c>
      <c r="F160652" t="s">
        <v>21919</v>
      </c>
    </row>
    <row r="160653" spans="1:6" x14ac:dyDescent="0.25">
      <c r="A160653" s="1" t="s">
        <v>7985</v>
      </c>
      <c r="B160653">
        <v>0.21646299999999999</v>
      </c>
      <c r="C160653">
        <v>-1.1266099999999999</v>
      </c>
      <c r="D160653" t="s">
        <v>21916</v>
      </c>
      <c r="E160653" t="s">
        <v>21918</v>
      </c>
      <c r="F160653" t="s">
        <v>21919</v>
      </c>
    </row>
    <row r="160654" spans="1:6" x14ac:dyDescent="0.25">
      <c r="A160654" s="1" t="s">
        <v>7356</v>
      </c>
      <c r="B160654">
        <v>0.44745000000000001</v>
      </c>
      <c r="C160654">
        <v>1.0822000000000001</v>
      </c>
      <c r="D160654" t="s">
        <v>21916</v>
      </c>
      <c r="E160654" t="s">
        <v>21918</v>
      </c>
      <c r="F160654" t="s">
        <v>21919</v>
      </c>
    </row>
    <row r="160655" spans="1:6" x14ac:dyDescent="0.25">
      <c r="A160655" s="1" t="s">
        <v>9816</v>
      </c>
      <c r="B160655">
        <v>0.42362300000000003</v>
      </c>
      <c r="C160655">
        <v>1.08246</v>
      </c>
      <c r="D160655" t="s">
        <v>21916</v>
      </c>
      <c r="E160655" t="s">
        <v>21918</v>
      </c>
      <c r="F160655" t="s">
        <v>21919</v>
      </c>
    </row>
    <row r="160656" spans="1:6" x14ac:dyDescent="0.25">
      <c r="A160656" s="1" t="s">
        <v>14027</v>
      </c>
      <c r="B160656">
        <v>0.306757</v>
      </c>
      <c r="C160656">
        <v>-1.1495299999999999</v>
      </c>
      <c r="D160656" t="s">
        <v>21916</v>
      </c>
      <c r="E160656" t="s">
        <v>21918</v>
      </c>
      <c r="F160656" t="s">
        <v>21919</v>
      </c>
    </row>
    <row r="160657" spans="1:6" x14ac:dyDescent="0.25">
      <c r="A160657" s="1" t="s">
        <v>5192</v>
      </c>
      <c r="B160657">
        <v>0.80974000000000002</v>
      </c>
      <c r="C160657">
        <v>-1.0277099999999999</v>
      </c>
      <c r="D160657" t="s">
        <v>21916</v>
      </c>
      <c r="E160657" t="s">
        <v>21918</v>
      </c>
      <c r="F160657" t="s">
        <v>21919</v>
      </c>
    </row>
    <row r="160658" spans="1:6" x14ac:dyDescent="0.25">
      <c r="A160658" s="1" t="s">
        <v>7454</v>
      </c>
      <c r="B160658">
        <v>0.59125499999999998</v>
      </c>
      <c r="C160658">
        <v>-1.03898</v>
      </c>
      <c r="D160658" t="s">
        <v>21916</v>
      </c>
      <c r="E160658" t="s">
        <v>21918</v>
      </c>
      <c r="F160658" t="s">
        <v>21919</v>
      </c>
    </row>
    <row r="160659" spans="1:6" x14ac:dyDescent="0.25">
      <c r="A160659" s="1" t="s">
        <v>18567</v>
      </c>
      <c r="B160659">
        <v>0.15009500000000001</v>
      </c>
      <c r="C160659">
        <v>1.3710800000000001</v>
      </c>
      <c r="D160659" t="s">
        <v>21916</v>
      </c>
      <c r="E160659" t="s">
        <v>21918</v>
      </c>
      <c r="F160659" t="s">
        <v>21919</v>
      </c>
    </row>
    <row r="160660" spans="1:6" x14ac:dyDescent="0.25">
      <c r="A160660" s="1" t="s">
        <v>9969</v>
      </c>
      <c r="B160660">
        <v>0.27617199999999997</v>
      </c>
      <c r="C160660">
        <v>-1.0950500000000001</v>
      </c>
      <c r="D160660" t="s">
        <v>21916</v>
      </c>
      <c r="E160660" t="s">
        <v>21918</v>
      </c>
      <c r="F160660" t="s">
        <v>21919</v>
      </c>
    </row>
    <row r="160661" spans="1:6" x14ac:dyDescent="0.25">
      <c r="A160661" s="1" t="s">
        <v>4459</v>
      </c>
      <c r="B160661">
        <v>0.56949099999999997</v>
      </c>
      <c r="C160661">
        <v>-1.0959099999999999</v>
      </c>
      <c r="D160661" t="s">
        <v>21916</v>
      </c>
      <c r="E160661" t="s">
        <v>21918</v>
      </c>
      <c r="F160661" t="s">
        <v>21919</v>
      </c>
    </row>
    <row r="160662" spans="1:6" x14ac:dyDescent="0.25">
      <c r="A160662" s="1" t="s">
        <v>5791</v>
      </c>
      <c r="B160662">
        <v>2.4541300000000001E-3</v>
      </c>
      <c r="C160662">
        <v>-1.2402</v>
      </c>
      <c r="D160662" t="s">
        <v>21916</v>
      </c>
      <c r="E160662" t="s">
        <v>21918</v>
      </c>
      <c r="F160662" t="s">
        <v>21919</v>
      </c>
    </row>
    <row r="160663" spans="1:6" x14ac:dyDescent="0.25">
      <c r="A160663" s="1" t="s">
        <v>3836</v>
      </c>
      <c r="B160663">
        <v>0.242479</v>
      </c>
      <c r="C160663">
        <v>-1.10541</v>
      </c>
      <c r="D160663" t="s">
        <v>21916</v>
      </c>
      <c r="E160663" t="s">
        <v>21918</v>
      </c>
      <c r="F160663" t="s">
        <v>21919</v>
      </c>
    </row>
    <row r="160664" spans="1:6" x14ac:dyDescent="0.25">
      <c r="A160664" s="1" t="s">
        <v>13735</v>
      </c>
      <c r="B160664">
        <v>0.79178599999999999</v>
      </c>
      <c r="C160664">
        <v>-1.02745</v>
      </c>
      <c r="D160664" t="s">
        <v>21916</v>
      </c>
      <c r="E160664" t="s">
        <v>21918</v>
      </c>
      <c r="F160664" t="s">
        <v>21919</v>
      </c>
    </row>
    <row r="160665" spans="1:6" x14ac:dyDescent="0.25">
      <c r="A160665" s="1" t="s">
        <v>19946</v>
      </c>
      <c r="B160665">
        <v>0.26957900000000001</v>
      </c>
      <c r="C160665">
        <v>1.14418</v>
      </c>
      <c r="D160665" t="s">
        <v>21916</v>
      </c>
      <c r="E160665" t="s">
        <v>21918</v>
      </c>
      <c r="F160665" t="s">
        <v>21919</v>
      </c>
    </row>
    <row r="160666" spans="1:6" x14ac:dyDescent="0.25">
      <c r="A160666" s="1" t="s">
        <v>1210</v>
      </c>
      <c r="B160666">
        <v>0.13833699999999999</v>
      </c>
      <c r="C160666">
        <v>-1.3404400000000001</v>
      </c>
      <c r="D160666" t="s">
        <v>21916</v>
      </c>
      <c r="E160666" t="s">
        <v>21918</v>
      </c>
      <c r="F160666" t="s">
        <v>21919</v>
      </c>
    </row>
    <row r="160667" spans="1:6" x14ac:dyDescent="0.25">
      <c r="A160667" s="1" t="s">
        <v>6525</v>
      </c>
      <c r="B160667">
        <v>7.6988000000000001E-2</v>
      </c>
      <c r="C160667">
        <v>-1.29036</v>
      </c>
      <c r="D160667" t="s">
        <v>21916</v>
      </c>
      <c r="E160667" t="s">
        <v>21918</v>
      </c>
      <c r="F160667" t="s">
        <v>21919</v>
      </c>
    </row>
    <row r="160668" spans="1:6" x14ac:dyDescent="0.25">
      <c r="A160668" s="1" t="s">
        <v>8550</v>
      </c>
      <c r="B160668">
        <v>4.4170599999999997E-2</v>
      </c>
      <c r="C160668">
        <v>-1.32301</v>
      </c>
      <c r="D160668" t="s">
        <v>21916</v>
      </c>
      <c r="E160668" t="s">
        <v>21918</v>
      </c>
      <c r="F160668" t="s">
        <v>21919</v>
      </c>
    </row>
    <row r="160669" spans="1:6" x14ac:dyDescent="0.25">
      <c r="A160669" s="1" t="s">
        <v>14093</v>
      </c>
      <c r="B160669">
        <v>0.91600599999999999</v>
      </c>
      <c r="C160669">
        <v>1.00692</v>
      </c>
      <c r="D160669" t="s">
        <v>21916</v>
      </c>
      <c r="E160669" t="s">
        <v>21918</v>
      </c>
      <c r="F160669" t="s">
        <v>21919</v>
      </c>
    </row>
    <row r="160670" spans="1:6" x14ac:dyDescent="0.25">
      <c r="A160670" s="1" t="s">
        <v>20826</v>
      </c>
      <c r="B160670">
        <v>0.413101</v>
      </c>
      <c r="C160670">
        <v>1.1466400000000001</v>
      </c>
      <c r="D160670" t="s">
        <v>21916</v>
      </c>
      <c r="E160670" t="s">
        <v>21918</v>
      </c>
      <c r="F160670" t="s">
        <v>21919</v>
      </c>
    </row>
    <row r="160671" spans="1:6" x14ac:dyDescent="0.25">
      <c r="A160671" s="1" t="s">
        <v>10292</v>
      </c>
      <c r="B160671">
        <v>0.432921</v>
      </c>
      <c r="C160671">
        <v>-1.0756699999999999</v>
      </c>
      <c r="D160671" t="s">
        <v>21916</v>
      </c>
      <c r="E160671" t="s">
        <v>21918</v>
      </c>
      <c r="F160671" t="s">
        <v>21919</v>
      </c>
    </row>
    <row r="160672" spans="1:6" x14ac:dyDescent="0.25">
      <c r="A160672" s="1" t="s">
        <v>363</v>
      </c>
      <c r="B160672">
        <v>3.4853299999999997E-2</v>
      </c>
      <c r="C160672">
        <v>-1.46488</v>
      </c>
      <c r="D160672" t="s">
        <v>21916</v>
      </c>
      <c r="E160672" t="s">
        <v>21918</v>
      </c>
      <c r="F160672" t="s">
        <v>21919</v>
      </c>
    </row>
    <row r="160673" spans="1:6" x14ac:dyDescent="0.25">
      <c r="A160673" s="1" t="s">
        <v>3136</v>
      </c>
      <c r="B160673">
        <v>0.17815800000000001</v>
      </c>
      <c r="C160673">
        <v>1.27494</v>
      </c>
      <c r="D160673" t="s">
        <v>21916</v>
      </c>
      <c r="E160673" t="s">
        <v>21918</v>
      </c>
      <c r="F160673" t="s">
        <v>21919</v>
      </c>
    </row>
    <row r="160674" spans="1:6" x14ac:dyDescent="0.25">
      <c r="A160674" s="1" t="s">
        <v>6458</v>
      </c>
      <c r="B160674">
        <v>0.49956499999999998</v>
      </c>
      <c r="C160674">
        <v>-1.0728200000000001</v>
      </c>
      <c r="D160674" t="s">
        <v>21916</v>
      </c>
      <c r="E160674" t="s">
        <v>21918</v>
      </c>
      <c r="F160674" t="s">
        <v>21919</v>
      </c>
    </row>
    <row r="160675" spans="1:6" x14ac:dyDescent="0.25">
      <c r="A160675" s="1" t="s">
        <v>2931</v>
      </c>
      <c r="B160675">
        <v>0.53456499999999996</v>
      </c>
      <c r="C160675">
        <v>-1.09996</v>
      </c>
      <c r="D160675" t="s">
        <v>21916</v>
      </c>
      <c r="E160675" t="s">
        <v>21918</v>
      </c>
      <c r="F160675" t="s">
        <v>21919</v>
      </c>
    </row>
    <row r="160676" spans="1:6" x14ac:dyDescent="0.25">
      <c r="A160676" s="1" t="s">
        <v>5460</v>
      </c>
      <c r="B160676">
        <v>7.3633900000000002E-2</v>
      </c>
      <c r="C160676">
        <v>1.3890400000000001</v>
      </c>
      <c r="D160676" t="s">
        <v>21916</v>
      </c>
      <c r="E160676" t="s">
        <v>21918</v>
      </c>
      <c r="F160676" t="s">
        <v>21919</v>
      </c>
    </row>
    <row r="160677" spans="1:6" x14ac:dyDescent="0.25">
      <c r="A160677" s="1" t="s">
        <v>11602</v>
      </c>
      <c r="B160677">
        <v>0.98053999999999997</v>
      </c>
      <c r="C160677">
        <v>-1.00214</v>
      </c>
      <c r="D160677" t="s">
        <v>21916</v>
      </c>
      <c r="E160677" t="s">
        <v>21918</v>
      </c>
      <c r="F160677" t="s">
        <v>21919</v>
      </c>
    </row>
    <row r="160678" spans="1:6" x14ac:dyDescent="0.25">
      <c r="A160678" s="1" t="s">
        <v>3815</v>
      </c>
      <c r="B160678">
        <v>8.0657199999999998E-2</v>
      </c>
      <c r="C160678">
        <v>-1.2717700000000001</v>
      </c>
      <c r="D160678" t="s">
        <v>21916</v>
      </c>
      <c r="E160678" t="s">
        <v>21918</v>
      </c>
      <c r="F160678" t="s">
        <v>21919</v>
      </c>
    </row>
    <row r="160679" spans="1:6" x14ac:dyDescent="0.25">
      <c r="A160679" s="1" t="s">
        <v>18587</v>
      </c>
      <c r="B160679">
        <v>0.71717699999999995</v>
      </c>
      <c r="C160679">
        <v>-1.05735</v>
      </c>
      <c r="D160679" t="s">
        <v>21916</v>
      </c>
      <c r="E160679" t="s">
        <v>21918</v>
      </c>
      <c r="F160679" t="s">
        <v>21919</v>
      </c>
    </row>
    <row r="160680" spans="1:6" x14ac:dyDescent="0.25">
      <c r="A160680" s="1" t="s">
        <v>17046</v>
      </c>
      <c r="B160680">
        <v>0.166965</v>
      </c>
      <c r="C160680">
        <v>-1.0730900000000001</v>
      </c>
      <c r="D160680" t="s">
        <v>21916</v>
      </c>
      <c r="E160680" t="s">
        <v>21918</v>
      </c>
      <c r="F160680" t="s">
        <v>21919</v>
      </c>
    </row>
    <row r="160681" spans="1:6" x14ac:dyDescent="0.25">
      <c r="A160681" s="1" t="s">
        <v>3875</v>
      </c>
      <c r="B160681">
        <v>0.29601899999999998</v>
      </c>
      <c r="C160681">
        <v>-1.08514</v>
      </c>
      <c r="D160681" t="s">
        <v>21916</v>
      </c>
      <c r="E160681" t="s">
        <v>21918</v>
      </c>
      <c r="F160681" t="s">
        <v>21919</v>
      </c>
    </row>
    <row r="160682" spans="1:6" x14ac:dyDescent="0.25">
      <c r="A160682" s="1" t="s">
        <v>3177</v>
      </c>
      <c r="B160682">
        <v>0.97862300000000002</v>
      </c>
      <c r="C160682">
        <v>-1.0033700000000001</v>
      </c>
      <c r="D160682" t="s">
        <v>21916</v>
      </c>
      <c r="E160682" t="s">
        <v>21918</v>
      </c>
      <c r="F160682" t="s">
        <v>21919</v>
      </c>
    </row>
    <row r="160683" spans="1:6" x14ac:dyDescent="0.25">
      <c r="A160683" s="1" t="s">
        <v>7625</v>
      </c>
      <c r="B160683">
        <v>0.38911699999999999</v>
      </c>
      <c r="C160683">
        <v>1.0532900000000001</v>
      </c>
      <c r="D160683" t="s">
        <v>21916</v>
      </c>
      <c r="E160683" t="s">
        <v>21918</v>
      </c>
      <c r="F160683" t="s">
        <v>21919</v>
      </c>
    </row>
    <row r="160684" spans="1:6" x14ac:dyDescent="0.25">
      <c r="A160684" s="1" t="s">
        <v>15585</v>
      </c>
      <c r="B160684">
        <v>0.243142</v>
      </c>
      <c r="C160684">
        <v>1.18506</v>
      </c>
      <c r="D160684" t="s">
        <v>21916</v>
      </c>
      <c r="E160684" t="s">
        <v>21918</v>
      </c>
      <c r="F160684" t="s">
        <v>21919</v>
      </c>
    </row>
    <row r="160685" spans="1:6" x14ac:dyDescent="0.25">
      <c r="A160685" s="1" t="s">
        <v>7855</v>
      </c>
      <c r="B160685">
        <v>0.501807</v>
      </c>
      <c r="C160685">
        <v>1.0660400000000001</v>
      </c>
      <c r="D160685" t="s">
        <v>21916</v>
      </c>
      <c r="E160685" t="s">
        <v>21918</v>
      </c>
      <c r="F160685" t="s">
        <v>21919</v>
      </c>
    </row>
    <row r="160686" spans="1:6" x14ac:dyDescent="0.25">
      <c r="A160686" s="1" t="s">
        <v>4993</v>
      </c>
      <c r="B160686">
        <v>0.56391100000000005</v>
      </c>
      <c r="C160686">
        <v>-1.0808599999999999</v>
      </c>
      <c r="D160686" t="s">
        <v>21916</v>
      </c>
      <c r="E160686" t="s">
        <v>21918</v>
      </c>
      <c r="F160686" t="s">
        <v>21919</v>
      </c>
    </row>
    <row r="160687" spans="1:6" x14ac:dyDescent="0.25">
      <c r="A160687" s="1" t="s">
        <v>10762</v>
      </c>
      <c r="B160687">
        <v>0.20319999999999999</v>
      </c>
      <c r="C160687">
        <v>-1.21384</v>
      </c>
      <c r="D160687" t="s">
        <v>21916</v>
      </c>
      <c r="E160687" t="s">
        <v>21918</v>
      </c>
      <c r="F160687" t="s">
        <v>21919</v>
      </c>
    </row>
    <row r="160688" spans="1:6" x14ac:dyDescent="0.25">
      <c r="A160688" s="1" t="s">
        <v>15765</v>
      </c>
      <c r="B160688">
        <v>0.31192900000000001</v>
      </c>
      <c r="C160688">
        <v>-1.19608</v>
      </c>
      <c r="D160688" t="s">
        <v>21916</v>
      </c>
      <c r="E160688" t="s">
        <v>21918</v>
      </c>
      <c r="F160688" t="s">
        <v>21919</v>
      </c>
    </row>
    <row r="160689" spans="1:6" x14ac:dyDescent="0.25">
      <c r="A160689" s="1" t="s">
        <v>11189</v>
      </c>
      <c r="B160689">
        <v>0.23727400000000001</v>
      </c>
      <c r="C160689">
        <v>-1.24088</v>
      </c>
      <c r="D160689" t="s">
        <v>21916</v>
      </c>
      <c r="E160689" t="s">
        <v>21918</v>
      </c>
      <c r="F160689" t="s">
        <v>21919</v>
      </c>
    </row>
    <row r="160690" spans="1:6" x14ac:dyDescent="0.25">
      <c r="A160690" s="1" t="s">
        <v>12668</v>
      </c>
      <c r="B160690">
        <v>0.98241800000000001</v>
      </c>
      <c r="C160690">
        <v>1.0013300000000001</v>
      </c>
      <c r="D160690" t="s">
        <v>21916</v>
      </c>
      <c r="E160690" t="s">
        <v>21918</v>
      </c>
      <c r="F160690" t="s">
        <v>21919</v>
      </c>
    </row>
    <row r="160691" spans="1:6" x14ac:dyDescent="0.25">
      <c r="A160691" s="1" t="s">
        <v>13360</v>
      </c>
      <c r="B160691">
        <v>0.197135</v>
      </c>
      <c r="C160691">
        <v>-1.09876</v>
      </c>
      <c r="D160691" t="s">
        <v>21916</v>
      </c>
      <c r="E160691" t="s">
        <v>21918</v>
      </c>
      <c r="F160691" t="s">
        <v>21919</v>
      </c>
    </row>
    <row r="160692" spans="1:6" x14ac:dyDescent="0.25">
      <c r="A160692" s="1" t="s">
        <v>14433</v>
      </c>
      <c r="B160692">
        <v>0.14621200000000001</v>
      </c>
      <c r="C160692">
        <v>1.0966899999999999</v>
      </c>
      <c r="D160692" t="s">
        <v>21916</v>
      </c>
      <c r="E160692" t="s">
        <v>21918</v>
      </c>
      <c r="F160692" t="s">
        <v>21919</v>
      </c>
    </row>
    <row r="160693" spans="1:6" x14ac:dyDescent="0.25">
      <c r="A160693" s="1" t="s">
        <v>6698</v>
      </c>
      <c r="B160693">
        <v>0.48559600000000003</v>
      </c>
      <c r="C160693">
        <v>-1.0922000000000001</v>
      </c>
      <c r="D160693" t="s">
        <v>21916</v>
      </c>
      <c r="E160693" t="s">
        <v>21918</v>
      </c>
      <c r="F160693" t="s">
        <v>21919</v>
      </c>
    </row>
    <row r="160694" spans="1:6" x14ac:dyDescent="0.25">
      <c r="A160694" s="1" t="s">
        <v>3798</v>
      </c>
      <c r="B160694">
        <v>0.41176800000000002</v>
      </c>
      <c r="C160694">
        <v>-1.0897699999999999</v>
      </c>
      <c r="D160694" t="s">
        <v>21916</v>
      </c>
      <c r="E160694" t="s">
        <v>21918</v>
      </c>
      <c r="F160694" t="s">
        <v>21919</v>
      </c>
    </row>
    <row r="160695" spans="1:6" x14ac:dyDescent="0.25">
      <c r="A160695" s="1" t="s">
        <v>3723</v>
      </c>
      <c r="B160695">
        <v>0.90259199999999995</v>
      </c>
      <c r="C160695">
        <v>-1.01406</v>
      </c>
      <c r="D160695" t="s">
        <v>21916</v>
      </c>
      <c r="E160695" t="s">
        <v>21918</v>
      </c>
      <c r="F160695" t="s">
        <v>21919</v>
      </c>
    </row>
    <row r="160696" spans="1:6" x14ac:dyDescent="0.25">
      <c r="A160696" s="1" t="s">
        <v>1309</v>
      </c>
      <c r="B160696">
        <v>0.13577400000000001</v>
      </c>
      <c r="C160696">
        <v>-1.2071099999999999</v>
      </c>
      <c r="D160696" t="s">
        <v>21916</v>
      </c>
      <c r="E160696" t="s">
        <v>21918</v>
      </c>
      <c r="F160696" t="s">
        <v>21919</v>
      </c>
    </row>
    <row r="160697" spans="1:6" x14ac:dyDescent="0.25">
      <c r="A160697" s="1" t="s">
        <v>15946</v>
      </c>
      <c r="B160697">
        <v>0.70713499999999996</v>
      </c>
      <c r="C160697">
        <v>-1.05545</v>
      </c>
      <c r="D160697" t="s">
        <v>21916</v>
      </c>
      <c r="E160697" t="s">
        <v>21918</v>
      </c>
      <c r="F160697" t="s">
        <v>21919</v>
      </c>
    </row>
    <row r="160698" spans="1:6" x14ac:dyDescent="0.25">
      <c r="A160698" s="1" t="s">
        <v>19712</v>
      </c>
      <c r="B160698">
        <v>0.14144899999999999</v>
      </c>
      <c r="C160698">
        <v>1.2121200000000001</v>
      </c>
      <c r="D160698" t="s">
        <v>21916</v>
      </c>
      <c r="E160698" t="s">
        <v>21918</v>
      </c>
      <c r="F160698" t="s">
        <v>21919</v>
      </c>
    </row>
    <row r="160699" spans="1:6" x14ac:dyDescent="0.25">
      <c r="A160699" s="1" t="s">
        <v>12169</v>
      </c>
      <c r="B160699">
        <v>0.48098200000000002</v>
      </c>
      <c r="C160699">
        <v>-1.0317000000000001</v>
      </c>
      <c r="D160699" t="s">
        <v>21916</v>
      </c>
      <c r="E160699" t="s">
        <v>21918</v>
      </c>
      <c r="F160699" t="s">
        <v>21919</v>
      </c>
    </row>
    <row r="160700" spans="1:6" x14ac:dyDescent="0.25">
      <c r="A160700" s="1" t="s">
        <v>16805</v>
      </c>
      <c r="B160700">
        <v>0.109032</v>
      </c>
      <c r="C160700">
        <v>-1.1935</v>
      </c>
      <c r="D160700" t="s">
        <v>21916</v>
      </c>
      <c r="E160700" t="s">
        <v>21918</v>
      </c>
      <c r="F160700" t="s">
        <v>21919</v>
      </c>
    </row>
    <row r="160701" spans="1:6" x14ac:dyDescent="0.25">
      <c r="A160701" s="1" t="s">
        <v>8893</v>
      </c>
      <c r="B160701">
        <v>0.17612800000000001</v>
      </c>
      <c r="C160701">
        <v>1.08352</v>
      </c>
      <c r="D160701" t="s">
        <v>21916</v>
      </c>
      <c r="E160701" t="s">
        <v>21918</v>
      </c>
      <c r="F160701" t="s">
        <v>21919</v>
      </c>
    </row>
    <row r="160702" spans="1:6" x14ac:dyDescent="0.25">
      <c r="A160702" s="1" t="s">
        <v>16659</v>
      </c>
      <c r="B160702">
        <v>0.252274</v>
      </c>
      <c r="C160702">
        <v>1.14063</v>
      </c>
      <c r="D160702" t="s">
        <v>21916</v>
      </c>
      <c r="E160702" t="s">
        <v>21918</v>
      </c>
      <c r="F160702" t="s">
        <v>21919</v>
      </c>
    </row>
    <row r="160703" spans="1:6" x14ac:dyDescent="0.25">
      <c r="A160703" s="1" t="s">
        <v>17116</v>
      </c>
      <c r="B160703">
        <v>0.54501500000000003</v>
      </c>
      <c r="C160703">
        <v>-1.07684</v>
      </c>
      <c r="D160703" t="s">
        <v>21916</v>
      </c>
      <c r="E160703" t="s">
        <v>21918</v>
      </c>
      <c r="F160703" t="s">
        <v>21919</v>
      </c>
    </row>
    <row r="160704" spans="1:6" x14ac:dyDescent="0.25">
      <c r="A160704" s="1" t="s">
        <v>17735</v>
      </c>
      <c r="B160704">
        <v>3.6474600000000003E-2</v>
      </c>
      <c r="C160704">
        <v>1.10738</v>
      </c>
      <c r="D160704" t="s">
        <v>21916</v>
      </c>
      <c r="E160704" t="s">
        <v>21918</v>
      </c>
      <c r="F160704" t="s">
        <v>21919</v>
      </c>
    </row>
    <row r="160705" spans="1:6" x14ac:dyDescent="0.25">
      <c r="A160705" s="1" t="s">
        <v>12430</v>
      </c>
      <c r="B160705">
        <v>7.9250000000000001E-2</v>
      </c>
      <c r="C160705">
        <v>1.1845600000000001</v>
      </c>
      <c r="D160705" t="s">
        <v>21916</v>
      </c>
      <c r="E160705" t="s">
        <v>21918</v>
      </c>
      <c r="F160705" t="s">
        <v>21919</v>
      </c>
    </row>
    <row r="160706" spans="1:6" x14ac:dyDescent="0.25">
      <c r="A160706" s="1" t="s">
        <v>11685</v>
      </c>
      <c r="B160706">
        <v>0.42289300000000002</v>
      </c>
      <c r="C160706">
        <v>-1.1088199999999999</v>
      </c>
      <c r="D160706" t="s">
        <v>21916</v>
      </c>
      <c r="E160706" t="s">
        <v>21918</v>
      </c>
      <c r="F160706" t="s">
        <v>21919</v>
      </c>
    </row>
    <row r="160707" spans="1:6" x14ac:dyDescent="0.25">
      <c r="A160707" s="1" t="s">
        <v>6989</v>
      </c>
      <c r="B160707">
        <v>0.88236899999999996</v>
      </c>
      <c r="C160707">
        <v>-1.01294</v>
      </c>
      <c r="D160707" t="s">
        <v>21916</v>
      </c>
      <c r="E160707" t="s">
        <v>21918</v>
      </c>
      <c r="F160707" t="s">
        <v>21919</v>
      </c>
    </row>
    <row r="160708" spans="1:6" x14ac:dyDescent="0.25">
      <c r="A160708" s="1" t="s">
        <v>15305</v>
      </c>
      <c r="B160708">
        <v>0.97638800000000003</v>
      </c>
      <c r="C160708">
        <v>1.00267</v>
      </c>
      <c r="D160708" t="s">
        <v>21916</v>
      </c>
      <c r="E160708" t="s">
        <v>21918</v>
      </c>
      <c r="F160708" t="s">
        <v>21919</v>
      </c>
    </row>
    <row r="160709" spans="1:6" x14ac:dyDescent="0.25">
      <c r="A160709" s="1" t="s">
        <v>20435</v>
      </c>
      <c r="B160709">
        <v>0.19836200000000001</v>
      </c>
      <c r="C160709">
        <v>-1.1268100000000001</v>
      </c>
      <c r="D160709" t="s">
        <v>21916</v>
      </c>
      <c r="E160709" t="s">
        <v>21918</v>
      </c>
      <c r="F160709" t="s">
        <v>21919</v>
      </c>
    </row>
    <row r="160710" spans="1:6" x14ac:dyDescent="0.25">
      <c r="A160710" s="1" t="s">
        <v>16773</v>
      </c>
      <c r="B160710">
        <v>0.113164</v>
      </c>
      <c r="C160710">
        <v>1.1970499999999999</v>
      </c>
      <c r="D160710" t="s">
        <v>21916</v>
      </c>
      <c r="E160710" t="s">
        <v>21918</v>
      </c>
      <c r="F160710" t="s">
        <v>21919</v>
      </c>
    </row>
    <row r="160711" spans="1:6" x14ac:dyDescent="0.25">
      <c r="A160711" s="1" t="s">
        <v>18423</v>
      </c>
      <c r="B160711">
        <v>0.112</v>
      </c>
      <c r="C160711">
        <v>1.1274500000000001</v>
      </c>
      <c r="D160711" t="s">
        <v>21916</v>
      </c>
      <c r="E160711" t="s">
        <v>21918</v>
      </c>
      <c r="F160711" t="s">
        <v>21919</v>
      </c>
    </row>
    <row r="160712" spans="1:6" x14ac:dyDescent="0.25">
      <c r="A160712" s="1" t="s">
        <v>14034</v>
      </c>
      <c r="B160712">
        <v>0.11513</v>
      </c>
      <c r="C160712">
        <v>-1.1053599999999999</v>
      </c>
      <c r="D160712" t="s">
        <v>21916</v>
      </c>
      <c r="E160712" t="s">
        <v>21918</v>
      </c>
      <c r="F160712" t="s">
        <v>21919</v>
      </c>
    </row>
    <row r="160713" spans="1:6" x14ac:dyDescent="0.25">
      <c r="A160713" s="1" t="s">
        <v>9273</v>
      </c>
      <c r="B160713">
        <v>0.85283699999999996</v>
      </c>
      <c r="C160713">
        <v>1.0094799999999999</v>
      </c>
      <c r="D160713" t="s">
        <v>21916</v>
      </c>
      <c r="E160713" t="s">
        <v>21918</v>
      </c>
      <c r="F160713" t="s">
        <v>21919</v>
      </c>
    </row>
    <row r="160714" spans="1:6" x14ac:dyDescent="0.25">
      <c r="A160714" s="1" t="s">
        <v>1423</v>
      </c>
      <c r="B160714">
        <v>0.82623400000000002</v>
      </c>
      <c r="C160714">
        <v>1.0188200000000001</v>
      </c>
      <c r="D160714" t="s">
        <v>21916</v>
      </c>
      <c r="E160714" t="s">
        <v>21918</v>
      </c>
      <c r="F160714" t="s">
        <v>21919</v>
      </c>
    </row>
    <row r="160715" spans="1:6" x14ac:dyDescent="0.25">
      <c r="A160715" s="1" t="s">
        <v>15632</v>
      </c>
      <c r="B160715">
        <v>0.53333399999999997</v>
      </c>
      <c r="C160715">
        <v>1.0407299999999999</v>
      </c>
      <c r="D160715" t="s">
        <v>21916</v>
      </c>
      <c r="E160715" t="s">
        <v>21918</v>
      </c>
      <c r="F160715" t="s">
        <v>21919</v>
      </c>
    </row>
    <row r="160716" spans="1:6" x14ac:dyDescent="0.25">
      <c r="A160716" s="1" t="s">
        <v>10497</v>
      </c>
      <c r="B160716">
        <v>0.18640699999999999</v>
      </c>
      <c r="C160716">
        <v>1.1039600000000001</v>
      </c>
      <c r="D160716" t="s">
        <v>21916</v>
      </c>
      <c r="E160716" t="s">
        <v>21918</v>
      </c>
      <c r="F160716" t="s">
        <v>21919</v>
      </c>
    </row>
    <row r="160717" spans="1:6" x14ac:dyDescent="0.25">
      <c r="A160717" s="1" t="s">
        <v>17385</v>
      </c>
      <c r="B160717">
        <v>0.45992899999999998</v>
      </c>
      <c r="C160717">
        <v>-1.0868100000000001</v>
      </c>
      <c r="D160717" t="s">
        <v>21916</v>
      </c>
      <c r="E160717" t="s">
        <v>21918</v>
      </c>
      <c r="F160717" t="s">
        <v>21919</v>
      </c>
    </row>
    <row r="160718" spans="1:6" x14ac:dyDescent="0.25">
      <c r="A160718" s="1" t="s">
        <v>4176</v>
      </c>
      <c r="B160718">
        <v>0.74967600000000001</v>
      </c>
      <c r="C160718">
        <v>1.0272600000000001</v>
      </c>
      <c r="D160718" t="s">
        <v>21916</v>
      </c>
      <c r="E160718" t="s">
        <v>21918</v>
      </c>
      <c r="F160718" t="s">
        <v>21919</v>
      </c>
    </row>
    <row r="160719" spans="1:6" x14ac:dyDescent="0.25">
      <c r="A160719" s="1" t="s">
        <v>8803</v>
      </c>
      <c r="B160719">
        <v>0.26340999999999998</v>
      </c>
      <c r="C160719">
        <v>1.10053</v>
      </c>
      <c r="D160719" t="s">
        <v>21916</v>
      </c>
      <c r="E160719" t="s">
        <v>21918</v>
      </c>
      <c r="F160719" t="s">
        <v>21919</v>
      </c>
    </row>
    <row r="160720" spans="1:6" x14ac:dyDescent="0.25">
      <c r="A160720" s="1" t="s">
        <v>16088</v>
      </c>
      <c r="B160720">
        <v>3.0277399999999999E-2</v>
      </c>
      <c r="C160720">
        <v>-1.3066199999999999</v>
      </c>
      <c r="D160720" t="s">
        <v>21916</v>
      </c>
      <c r="E160720" t="s">
        <v>21918</v>
      </c>
      <c r="F160720" t="s">
        <v>21919</v>
      </c>
    </row>
    <row r="160721" spans="1:6" x14ac:dyDescent="0.25">
      <c r="A160721" s="1" t="s">
        <v>3456</v>
      </c>
      <c r="B160721">
        <v>0.61513799999999996</v>
      </c>
      <c r="C160721">
        <v>-1.04297</v>
      </c>
      <c r="D160721" t="s">
        <v>21916</v>
      </c>
      <c r="E160721" t="s">
        <v>21918</v>
      </c>
      <c r="F160721" t="s">
        <v>21919</v>
      </c>
    </row>
    <row r="160722" spans="1:6" x14ac:dyDescent="0.25">
      <c r="A160722" s="1" t="s">
        <v>19443</v>
      </c>
      <c r="B160722">
        <v>0.46434700000000001</v>
      </c>
      <c r="C160722">
        <v>1.0689299999999999</v>
      </c>
      <c r="D160722" t="s">
        <v>21916</v>
      </c>
      <c r="E160722" t="s">
        <v>21918</v>
      </c>
      <c r="F160722" t="s">
        <v>21919</v>
      </c>
    </row>
    <row r="160723" spans="1:6" x14ac:dyDescent="0.25">
      <c r="A160723" s="1" t="s">
        <v>13753</v>
      </c>
      <c r="B160723">
        <v>0.99857600000000002</v>
      </c>
      <c r="C160723">
        <v>1.0001500000000001</v>
      </c>
      <c r="D160723" t="s">
        <v>21916</v>
      </c>
      <c r="E160723" t="s">
        <v>21918</v>
      </c>
      <c r="F160723" t="s">
        <v>21919</v>
      </c>
    </row>
    <row r="160724" spans="1:6" x14ac:dyDescent="0.25">
      <c r="A160724" s="1" t="s">
        <v>16147</v>
      </c>
      <c r="B160724">
        <v>0.71974700000000003</v>
      </c>
      <c r="C160724">
        <v>1.0256099999999999</v>
      </c>
      <c r="D160724" t="s">
        <v>21916</v>
      </c>
      <c r="E160724" t="s">
        <v>21918</v>
      </c>
      <c r="F160724" t="s">
        <v>21919</v>
      </c>
    </row>
    <row r="160725" spans="1:6" x14ac:dyDescent="0.25">
      <c r="A160725" s="1" t="s">
        <v>20858</v>
      </c>
      <c r="B160725">
        <v>0.165551</v>
      </c>
      <c r="C160725">
        <v>1.14215</v>
      </c>
      <c r="D160725" t="s">
        <v>21916</v>
      </c>
      <c r="E160725" t="s">
        <v>21918</v>
      </c>
      <c r="F160725" t="s">
        <v>21919</v>
      </c>
    </row>
    <row r="160726" spans="1:6" x14ac:dyDescent="0.25">
      <c r="A160726" s="1" t="s">
        <v>7886</v>
      </c>
      <c r="B160726">
        <v>0.208672</v>
      </c>
      <c r="C160726">
        <v>-1.1232599999999999</v>
      </c>
      <c r="D160726" t="s">
        <v>21916</v>
      </c>
      <c r="E160726" t="s">
        <v>21918</v>
      </c>
      <c r="F160726" t="s">
        <v>21919</v>
      </c>
    </row>
    <row r="160727" spans="1:6" x14ac:dyDescent="0.25">
      <c r="A160727" s="1" t="s">
        <v>12451</v>
      </c>
      <c r="B160727">
        <v>0.960117</v>
      </c>
      <c r="C160727">
        <v>1.0034000000000001</v>
      </c>
      <c r="D160727" t="s">
        <v>21916</v>
      </c>
      <c r="E160727" t="s">
        <v>21918</v>
      </c>
      <c r="F160727" t="s">
        <v>21919</v>
      </c>
    </row>
    <row r="160728" spans="1:6" x14ac:dyDescent="0.25">
      <c r="A160728" s="1" t="s">
        <v>3422</v>
      </c>
      <c r="B160728">
        <v>0.50176500000000002</v>
      </c>
      <c r="C160728">
        <v>-1.0967899999999999</v>
      </c>
      <c r="D160728" t="s">
        <v>21916</v>
      </c>
      <c r="E160728" t="s">
        <v>21918</v>
      </c>
      <c r="F160728" t="s">
        <v>21919</v>
      </c>
    </row>
    <row r="160729" spans="1:6" x14ac:dyDescent="0.25">
      <c r="A160729" s="1" t="s">
        <v>8643</v>
      </c>
      <c r="B160729">
        <v>0.16008900000000001</v>
      </c>
      <c r="C160729">
        <v>1.0781000000000001</v>
      </c>
      <c r="D160729" t="s">
        <v>21916</v>
      </c>
      <c r="E160729" t="s">
        <v>21918</v>
      </c>
      <c r="F160729" t="s">
        <v>21919</v>
      </c>
    </row>
    <row r="160730" spans="1:6" x14ac:dyDescent="0.25">
      <c r="A160730" s="1" t="s">
        <v>14804</v>
      </c>
      <c r="B160730">
        <v>4.4647399999999997E-2</v>
      </c>
      <c r="C160730">
        <v>-1.27654</v>
      </c>
      <c r="D160730" t="s">
        <v>21916</v>
      </c>
      <c r="E160730" t="s">
        <v>21918</v>
      </c>
      <c r="F160730" t="s">
        <v>21919</v>
      </c>
    </row>
    <row r="160731" spans="1:6" x14ac:dyDescent="0.25">
      <c r="A160731" s="1" t="s">
        <v>7408</v>
      </c>
      <c r="B160731">
        <v>8.2392999999999994E-2</v>
      </c>
      <c r="C160731">
        <v>-1.41482</v>
      </c>
      <c r="D160731" t="s">
        <v>21916</v>
      </c>
      <c r="E160731" t="s">
        <v>21918</v>
      </c>
      <c r="F160731" t="s">
        <v>21919</v>
      </c>
    </row>
    <row r="160732" spans="1:6" x14ac:dyDescent="0.25">
      <c r="A160732" s="1" t="s">
        <v>17896</v>
      </c>
      <c r="B160732">
        <v>0.38925599999999999</v>
      </c>
      <c r="C160732">
        <v>-1.0875600000000001</v>
      </c>
      <c r="D160732" t="s">
        <v>21916</v>
      </c>
      <c r="E160732" t="s">
        <v>21918</v>
      </c>
      <c r="F160732" t="s">
        <v>21919</v>
      </c>
    </row>
    <row r="160733" spans="1:6" x14ac:dyDescent="0.25">
      <c r="A160733" s="1" t="s">
        <v>20025</v>
      </c>
      <c r="B160733">
        <v>0.10749499999999999</v>
      </c>
      <c r="C160733">
        <v>-1.14842</v>
      </c>
      <c r="D160733" t="s">
        <v>21916</v>
      </c>
      <c r="E160733" t="s">
        <v>21918</v>
      </c>
      <c r="F160733" t="s">
        <v>21919</v>
      </c>
    </row>
    <row r="160734" spans="1:6" x14ac:dyDescent="0.25">
      <c r="A160734" s="1" t="s">
        <v>5486</v>
      </c>
      <c r="B160734">
        <v>0.225165</v>
      </c>
      <c r="C160734">
        <v>1.1526799999999999</v>
      </c>
      <c r="D160734" t="s">
        <v>21916</v>
      </c>
      <c r="E160734" t="s">
        <v>21918</v>
      </c>
      <c r="F160734" t="s">
        <v>21919</v>
      </c>
    </row>
    <row r="160735" spans="1:6" x14ac:dyDescent="0.25">
      <c r="A160735" s="1" t="s">
        <v>7001</v>
      </c>
      <c r="B160735">
        <v>0.58879499999999996</v>
      </c>
      <c r="C160735">
        <v>1.03877</v>
      </c>
      <c r="D160735" t="s">
        <v>21916</v>
      </c>
      <c r="E160735" t="s">
        <v>21918</v>
      </c>
      <c r="F160735" t="s">
        <v>21919</v>
      </c>
    </row>
    <row r="160736" spans="1:6" x14ac:dyDescent="0.25">
      <c r="A160736" s="1" t="s">
        <v>6770</v>
      </c>
      <c r="B160736">
        <v>0.56480900000000001</v>
      </c>
      <c r="C160736">
        <v>-1.0556099999999999</v>
      </c>
      <c r="D160736" t="s">
        <v>21916</v>
      </c>
      <c r="E160736" t="s">
        <v>21918</v>
      </c>
      <c r="F160736" t="s">
        <v>21919</v>
      </c>
    </row>
    <row r="160737" spans="1:6" x14ac:dyDescent="0.25">
      <c r="A160737" s="1" t="s">
        <v>7770</v>
      </c>
      <c r="B160737">
        <v>0.52487799999999996</v>
      </c>
      <c r="C160737">
        <v>1.02627</v>
      </c>
      <c r="D160737" t="s">
        <v>21916</v>
      </c>
      <c r="E160737" t="s">
        <v>21918</v>
      </c>
      <c r="F160737" t="s">
        <v>21919</v>
      </c>
    </row>
    <row r="160738" spans="1:6" x14ac:dyDescent="0.25">
      <c r="A160738" s="1" t="s">
        <v>6063</v>
      </c>
      <c r="B160738">
        <v>0.72386499999999998</v>
      </c>
      <c r="C160738">
        <v>-1.0131699999999999</v>
      </c>
      <c r="D160738" t="s">
        <v>21916</v>
      </c>
      <c r="E160738" t="s">
        <v>21918</v>
      </c>
      <c r="F160738" t="s">
        <v>21919</v>
      </c>
    </row>
    <row r="160739" spans="1:6" x14ac:dyDescent="0.25">
      <c r="A160739" s="1" t="s">
        <v>16571</v>
      </c>
      <c r="B160739">
        <v>5.1021400000000001E-2</v>
      </c>
      <c r="C160739">
        <v>1.1463000000000001</v>
      </c>
      <c r="D160739" t="s">
        <v>21916</v>
      </c>
      <c r="E160739" t="s">
        <v>21918</v>
      </c>
      <c r="F160739" t="s">
        <v>21919</v>
      </c>
    </row>
    <row r="160740" spans="1:6" x14ac:dyDescent="0.25">
      <c r="A160740" s="1" t="s">
        <v>12762</v>
      </c>
      <c r="B160740">
        <v>0.26991500000000002</v>
      </c>
      <c r="C160740">
        <v>-1.15951</v>
      </c>
      <c r="D160740" t="s">
        <v>21916</v>
      </c>
      <c r="E160740" t="s">
        <v>21918</v>
      </c>
      <c r="F160740" t="s">
        <v>21919</v>
      </c>
    </row>
    <row r="160741" spans="1:6" x14ac:dyDescent="0.25">
      <c r="A160741" s="1" t="s">
        <v>4800</v>
      </c>
      <c r="B160741">
        <v>0.156168</v>
      </c>
      <c r="C160741">
        <v>-1.2269699999999999</v>
      </c>
      <c r="D160741" t="s">
        <v>21916</v>
      </c>
      <c r="E160741" t="s">
        <v>21918</v>
      </c>
      <c r="F160741" t="s">
        <v>21919</v>
      </c>
    </row>
    <row r="160742" spans="1:6" x14ac:dyDescent="0.25">
      <c r="A160742" s="1" t="s">
        <v>14207</v>
      </c>
      <c r="B160742">
        <v>0.91338600000000003</v>
      </c>
      <c r="C160742">
        <v>1.01153</v>
      </c>
      <c r="D160742" t="s">
        <v>21916</v>
      </c>
      <c r="E160742" t="s">
        <v>21918</v>
      </c>
      <c r="F160742" t="s">
        <v>21919</v>
      </c>
    </row>
    <row r="160743" spans="1:6" x14ac:dyDescent="0.25">
      <c r="A160743" s="1" t="s">
        <v>19878</v>
      </c>
      <c r="B160743">
        <v>0.69524900000000001</v>
      </c>
      <c r="C160743">
        <v>1.0476300000000001</v>
      </c>
      <c r="D160743" t="s">
        <v>21916</v>
      </c>
      <c r="E160743" t="s">
        <v>21918</v>
      </c>
      <c r="F160743" t="s">
        <v>21919</v>
      </c>
    </row>
    <row r="160744" spans="1:6" x14ac:dyDescent="0.25">
      <c r="A160744" s="1" t="s">
        <v>8263</v>
      </c>
      <c r="B160744">
        <v>8.5916800000000002E-2</v>
      </c>
      <c r="C160744">
        <v>-1.2662199999999999</v>
      </c>
      <c r="D160744" t="s">
        <v>21916</v>
      </c>
      <c r="E160744" t="s">
        <v>21918</v>
      </c>
      <c r="F160744" t="s">
        <v>21919</v>
      </c>
    </row>
    <row r="160745" spans="1:6" x14ac:dyDescent="0.25">
      <c r="A160745" s="1" t="s">
        <v>19033</v>
      </c>
      <c r="B160745">
        <v>5.0728799999999998E-2</v>
      </c>
      <c r="C160745">
        <v>1.13767</v>
      </c>
      <c r="D160745" t="s">
        <v>21916</v>
      </c>
      <c r="E160745" t="s">
        <v>21918</v>
      </c>
      <c r="F160745" t="s">
        <v>21919</v>
      </c>
    </row>
    <row r="160746" spans="1:6" x14ac:dyDescent="0.25">
      <c r="A160746" s="1" t="s">
        <v>18586</v>
      </c>
      <c r="B160746">
        <v>5.5922699999999999E-2</v>
      </c>
      <c r="C160746">
        <v>1.1623399999999999</v>
      </c>
      <c r="D160746" t="s">
        <v>21916</v>
      </c>
      <c r="E160746" t="s">
        <v>21918</v>
      </c>
      <c r="F160746" t="s">
        <v>21919</v>
      </c>
    </row>
    <row r="160747" spans="1:6" x14ac:dyDescent="0.25">
      <c r="A160747" s="1" t="s">
        <v>15314</v>
      </c>
      <c r="B160747">
        <v>4.2233100000000003E-2</v>
      </c>
      <c r="C160747">
        <v>1.1765699999999999</v>
      </c>
      <c r="D160747" t="s">
        <v>21916</v>
      </c>
      <c r="E160747" t="s">
        <v>21918</v>
      </c>
      <c r="F160747" t="s">
        <v>21919</v>
      </c>
    </row>
    <row r="160748" spans="1:6" x14ac:dyDescent="0.25">
      <c r="A160748" s="1" t="s">
        <v>12203</v>
      </c>
      <c r="B160748">
        <v>0.77159800000000001</v>
      </c>
      <c r="C160748">
        <v>1.02125</v>
      </c>
      <c r="D160748" t="s">
        <v>21916</v>
      </c>
      <c r="E160748" t="s">
        <v>21918</v>
      </c>
      <c r="F160748" t="s">
        <v>21919</v>
      </c>
    </row>
    <row r="160749" spans="1:6" x14ac:dyDescent="0.25">
      <c r="A160749" s="1" t="s">
        <v>12903</v>
      </c>
      <c r="B160749">
        <v>0.30489500000000003</v>
      </c>
      <c r="C160749">
        <v>-1.1415500000000001</v>
      </c>
      <c r="D160749" t="s">
        <v>21916</v>
      </c>
      <c r="E160749" t="s">
        <v>21918</v>
      </c>
      <c r="F160749" t="s">
        <v>21919</v>
      </c>
    </row>
    <row r="160750" spans="1:6" x14ac:dyDescent="0.25">
      <c r="A160750" s="1" t="s">
        <v>20101</v>
      </c>
      <c r="B160750">
        <v>0.17522599999999999</v>
      </c>
      <c r="C160750">
        <v>1.24614</v>
      </c>
      <c r="D160750" t="s">
        <v>21916</v>
      </c>
      <c r="E160750" t="s">
        <v>21918</v>
      </c>
      <c r="F160750" t="s">
        <v>21919</v>
      </c>
    </row>
    <row r="160751" spans="1:6" x14ac:dyDescent="0.25">
      <c r="A160751" s="1" t="s">
        <v>2517</v>
      </c>
      <c r="B160751">
        <v>0.87161100000000002</v>
      </c>
      <c r="C160751">
        <v>1.0148299999999999</v>
      </c>
      <c r="D160751" t="s">
        <v>21916</v>
      </c>
      <c r="E160751" t="s">
        <v>21918</v>
      </c>
      <c r="F160751" t="s">
        <v>21919</v>
      </c>
    </row>
    <row r="160752" spans="1:6" x14ac:dyDescent="0.25">
      <c r="A160752" s="1" t="s">
        <v>13904</v>
      </c>
      <c r="B160752">
        <v>8.0340099999999998E-2</v>
      </c>
      <c r="C160752">
        <v>1.14211</v>
      </c>
      <c r="D160752" t="s">
        <v>21916</v>
      </c>
      <c r="E160752" t="s">
        <v>21918</v>
      </c>
      <c r="F160752" t="s">
        <v>21919</v>
      </c>
    </row>
    <row r="160753" spans="1:6" x14ac:dyDescent="0.25">
      <c r="A160753" s="1" t="s">
        <v>1534</v>
      </c>
      <c r="B160753">
        <v>0.45422499999999999</v>
      </c>
      <c r="C160753">
        <v>-1.09107</v>
      </c>
      <c r="D160753" t="s">
        <v>21916</v>
      </c>
      <c r="E160753" t="s">
        <v>21918</v>
      </c>
      <c r="F160753" t="s">
        <v>21919</v>
      </c>
    </row>
    <row r="160754" spans="1:6" x14ac:dyDescent="0.25">
      <c r="A160754" s="1" t="s">
        <v>15866</v>
      </c>
      <c r="B160754">
        <v>0.26296599999999998</v>
      </c>
      <c r="C160754">
        <v>1.1313</v>
      </c>
      <c r="D160754" t="s">
        <v>21916</v>
      </c>
      <c r="E160754" t="s">
        <v>21918</v>
      </c>
      <c r="F160754" t="s">
        <v>21919</v>
      </c>
    </row>
    <row r="160755" spans="1:6" x14ac:dyDescent="0.25">
      <c r="A160755" s="1" t="s">
        <v>18198</v>
      </c>
      <c r="B160755">
        <v>2.1362099999999998E-2</v>
      </c>
      <c r="C160755">
        <v>-1.4053100000000001</v>
      </c>
      <c r="D160755" t="s">
        <v>21916</v>
      </c>
      <c r="E160755" t="s">
        <v>21918</v>
      </c>
      <c r="F160755" t="s">
        <v>21919</v>
      </c>
    </row>
    <row r="160756" spans="1:6" x14ac:dyDescent="0.25">
      <c r="A160756" s="1" t="s">
        <v>15626</v>
      </c>
      <c r="B160756">
        <v>0.39102599999999998</v>
      </c>
      <c r="C160756">
        <v>1.0884</v>
      </c>
      <c r="D160756" t="s">
        <v>21916</v>
      </c>
      <c r="E160756" t="s">
        <v>21918</v>
      </c>
      <c r="F160756" t="s">
        <v>21919</v>
      </c>
    </row>
    <row r="160757" spans="1:6" x14ac:dyDescent="0.25">
      <c r="A160757" s="1" t="s">
        <v>12528</v>
      </c>
      <c r="B160757">
        <v>0.29534500000000002</v>
      </c>
      <c r="C160757">
        <v>-1.1988300000000001</v>
      </c>
      <c r="D160757" t="s">
        <v>21916</v>
      </c>
      <c r="E160757" t="s">
        <v>21918</v>
      </c>
      <c r="F160757" t="s">
        <v>21919</v>
      </c>
    </row>
    <row r="160758" spans="1:6" x14ac:dyDescent="0.25">
      <c r="A160758" s="1" t="s">
        <v>7425</v>
      </c>
      <c r="B160758">
        <v>6.3255800000000001E-2</v>
      </c>
      <c r="C160758">
        <v>-1.1698200000000001</v>
      </c>
      <c r="D160758" t="s">
        <v>21916</v>
      </c>
      <c r="E160758" t="s">
        <v>21918</v>
      </c>
      <c r="F160758" t="s">
        <v>21919</v>
      </c>
    </row>
    <row r="160759" spans="1:6" x14ac:dyDescent="0.25">
      <c r="A160759" s="1" t="s">
        <v>15465</v>
      </c>
      <c r="B160759">
        <v>0.127721</v>
      </c>
      <c r="C160759">
        <v>-1.2491000000000001</v>
      </c>
      <c r="D160759" t="s">
        <v>21916</v>
      </c>
      <c r="E160759" t="s">
        <v>21918</v>
      </c>
      <c r="F160759" t="s">
        <v>21919</v>
      </c>
    </row>
    <row r="160760" spans="1:6" x14ac:dyDescent="0.25">
      <c r="A160760" s="1" t="s">
        <v>18146</v>
      </c>
      <c r="B160760">
        <v>0.13847799999999999</v>
      </c>
      <c r="C160760">
        <v>-1.1756599999999999</v>
      </c>
      <c r="D160760" t="s">
        <v>21916</v>
      </c>
      <c r="E160760" t="s">
        <v>21918</v>
      </c>
      <c r="F160760" t="s">
        <v>21919</v>
      </c>
    </row>
    <row r="160761" spans="1:6" x14ac:dyDescent="0.25">
      <c r="A160761" s="1" t="s">
        <v>7588</v>
      </c>
      <c r="B160761">
        <v>0.36569200000000002</v>
      </c>
      <c r="C160761">
        <v>-1.1040399999999999</v>
      </c>
      <c r="D160761" t="s">
        <v>21916</v>
      </c>
      <c r="E160761" t="s">
        <v>21918</v>
      </c>
      <c r="F160761" t="s">
        <v>21919</v>
      </c>
    </row>
    <row r="160762" spans="1:6" x14ac:dyDescent="0.25">
      <c r="A160762" s="1" t="s">
        <v>6894</v>
      </c>
      <c r="B160762">
        <v>9.8866599999999999E-2</v>
      </c>
      <c r="C160762">
        <v>1.1976899999999999</v>
      </c>
      <c r="D160762" t="s">
        <v>21916</v>
      </c>
      <c r="E160762" t="s">
        <v>21918</v>
      </c>
      <c r="F160762" t="s">
        <v>21919</v>
      </c>
    </row>
    <row r="160763" spans="1:6" x14ac:dyDescent="0.25">
      <c r="A160763" s="1" t="s">
        <v>15236</v>
      </c>
      <c r="B160763">
        <v>0.12647600000000001</v>
      </c>
      <c r="C160763">
        <v>-1.24091</v>
      </c>
      <c r="D160763" t="s">
        <v>21916</v>
      </c>
      <c r="E160763" t="s">
        <v>21918</v>
      </c>
      <c r="F160763" t="s">
        <v>21919</v>
      </c>
    </row>
    <row r="160764" spans="1:6" x14ac:dyDescent="0.25">
      <c r="A160764" s="1" t="s">
        <v>8672</v>
      </c>
      <c r="B160764">
        <v>0.37479400000000002</v>
      </c>
      <c r="C160764">
        <v>-1.08924</v>
      </c>
      <c r="D160764" t="s">
        <v>21916</v>
      </c>
      <c r="E160764" t="s">
        <v>21918</v>
      </c>
      <c r="F160764" t="s">
        <v>21919</v>
      </c>
    </row>
    <row r="160765" spans="1:6" x14ac:dyDescent="0.25">
      <c r="A160765" s="1" t="s">
        <v>1942</v>
      </c>
      <c r="B160765">
        <v>0.94749899999999998</v>
      </c>
      <c r="C160765">
        <v>1.0102500000000001</v>
      </c>
      <c r="D160765" t="s">
        <v>21916</v>
      </c>
      <c r="E160765" t="s">
        <v>21918</v>
      </c>
      <c r="F160765" t="s">
        <v>21919</v>
      </c>
    </row>
    <row r="160766" spans="1:6" x14ac:dyDescent="0.25">
      <c r="A160766" s="1" t="s">
        <v>17874</v>
      </c>
      <c r="B160766">
        <v>1.14032E-3</v>
      </c>
      <c r="C160766">
        <v>1.6974499999999999</v>
      </c>
      <c r="D160766" t="s">
        <v>21916</v>
      </c>
      <c r="E160766" t="s">
        <v>21918</v>
      </c>
      <c r="F160766" t="s">
        <v>21919</v>
      </c>
    </row>
    <row r="160767" spans="1:6" x14ac:dyDescent="0.25">
      <c r="A160767" s="1" t="s">
        <v>11711</v>
      </c>
      <c r="B160767">
        <v>8.8567599999999996E-2</v>
      </c>
      <c r="C160767">
        <v>-1.2182999999999999</v>
      </c>
      <c r="D160767" t="s">
        <v>21916</v>
      </c>
      <c r="E160767" t="s">
        <v>21918</v>
      </c>
      <c r="F160767" t="s">
        <v>21919</v>
      </c>
    </row>
    <row r="160768" spans="1:6" x14ac:dyDescent="0.25">
      <c r="A160768" s="1" t="s">
        <v>14988</v>
      </c>
      <c r="B160768">
        <v>2.6188400000000001E-2</v>
      </c>
      <c r="C160768">
        <v>1.18011</v>
      </c>
      <c r="D160768" t="s">
        <v>21916</v>
      </c>
      <c r="E160768" t="s">
        <v>21918</v>
      </c>
      <c r="F160768" t="s">
        <v>21919</v>
      </c>
    </row>
    <row r="160769" spans="1:6" x14ac:dyDescent="0.25">
      <c r="A160769" s="1" t="s">
        <v>13226</v>
      </c>
      <c r="B160769">
        <v>0.73403700000000005</v>
      </c>
      <c r="C160769">
        <v>1.06796</v>
      </c>
      <c r="D160769" t="s">
        <v>21916</v>
      </c>
      <c r="E160769" t="s">
        <v>21918</v>
      </c>
      <c r="F160769" t="s">
        <v>21919</v>
      </c>
    </row>
    <row r="160770" spans="1:6" x14ac:dyDescent="0.25">
      <c r="A160770" s="1" t="s">
        <v>20586</v>
      </c>
      <c r="B160770">
        <v>0.141569</v>
      </c>
      <c r="C160770">
        <v>1.14645</v>
      </c>
      <c r="D160770" t="s">
        <v>21916</v>
      </c>
      <c r="E160770" t="s">
        <v>21918</v>
      </c>
      <c r="F160770" t="s">
        <v>21919</v>
      </c>
    </row>
    <row r="160771" spans="1:6" x14ac:dyDescent="0.25">
      <c r="A160771" s="1" t="s">
        <v>4520</v>
      </c>
      <c r="B160771">
        <v>0.60485699999999998</v>
      </c>
      <c r="C160771">
        <v>1.0344100000000001</v>
      </c>
      <c r="D160771" t="s">
        <v>21916</v>
      </c>
      <c r="E160771" t="s">
        <v>21918</v>
      </c>
      <c r="F160771" t="s">
        <v>21919</v>
      </c>
    </row>
    <row r="160772" spans="1:6" x14ac:dyDescent="0.25">
      <c r="A160772" s="1" t="s">
        <v>8885</v>
      </c>
      <c r="B160772">
        <v>0.188111</v>
      </c>
      <c r="C160772">
        <v>-1.2332700000000001</v>
      </c>
      <c r="D160772" t="s">
        <v>21916</v>
      </c>
      <c r="E160772" t="s">
        <v>21918</v>
      </c>
      <c r="F160772" t="s">
        <v>21919</v>
      </c>
    </row>
    <row r="160773" spans="1:6" x14ac:dyDescent="0.25">
      <c r="A160773" s="1" t="s">
        <v>4261</v>
      </c>
      <c r="B160773">
        <v>0.32811099999999999</v>
      </c>
      <c r="C160773">
        <v>1.1742900000000001</v>
      </c>
      <c r="D160773" t="s">
        <v>21916</v>
      </c>
      <c r="E160773" t="s">
        <v>21918</v>
      </c>
      <c r="F160773" t="s">
        <v>21919</v>
      </c>
    </row>
    <row r="160774" spans="1:6" x14ac:dyDescent="0.25">
      <c r="A160774" s="1" t="s">
        <v>5373</v>
      </c>
      <c r="B160774">
        <v>0.47236499999999998</v>
      </c>
      <c r="C160774">
        <v>-1.06396</v>
      </c>
      <c r="D160774" t="s">
        <v>21916</v>
      </c>
      <c r="E160774" t="s">
        <v>21918</v>
      </c>
      <c r="F160774" t="s">
        <v>21919</v>
      </c>
    </row>
    <row r="160775" spans="1:6" x14ac:dyDescent="0.25">
      <c r="A160775" s="1" t="s">
        <v>19319</v>
      </c>
      <c r="B160775">
        <v>0.40316800000000003</v>
      </c>
      <c r="C160775">
        <v>1.07216</v>
      </c>
      <c r="D160775" t="s">
        <v>21916</v>
      </c>
      <c r="E160775" t="s">
        <v>21918</v>
      </c>
      <c r="F160775" t="s">
        <v>21919</v>
      </c>
    </row>
    <row r="160776" spans="1:6" x14ac:dyDescent="0.25">
      <c r="A160776" s="1" t="s">
        <v>21241</v>
      </c>
      <c r="B160776">
        <v>0.122485</v>
      </c>
      <c r="C160776">
        <v>1.25302</v>
      </c>
      <c r="D160776" t="s">
        <v>21916</v>
      </c>
      <c r="E160776" t="s">
        <v>21918</v>
      </c>
      <c r="F160776" t="s">
        <v>21919</v>
      </c>
    </row>
    <row r="160777" spans="1:6" x14ac:dyDescent="0.25">
      <c r="A160777" s="1" t="s">
        <v>15979</v>
      </c>
      <c r="B160777">
        <v>0.90599600000000002</v>
      </c>
      <c r="C160777">
        <v>1.01</v>
      </c>
      <c r="D160777" t="s">
        <v>21916</v>
      </c>
      <c r="E160777" t="s">
        <v>21918</v>
      </c>
      <c r="F160777" t="s">
        <v>21919</v>
      </c>
    </row>
    <row r="160778" spans="1:6" x14ac:dyDescent="0.25">
      <c r="A160778" s="1" t="s">
        <v>15480</v>
      </c>
      <c r="B160778">
        <v>0.71150800000000003</v>
      </c>
      <c r="C160778">
        <v>1.0316700000000001</v>
      </c>
      <c r="D160778" t="s">
        <v>21916</v>
      </c>
      <c r="E160778" t="s">
        <v>21918</v>
      </c>
      <c r="F160778" t="s">
        <v>21919</v>
      </c>
    </row>
    <row r="160779" spans="1:6" x14ac:dyDescent="0.25">
      <c r="A160779" s="1" t="s">
        <v>8105</v>
      </c>
      <c r="B160779">
        <v>0.121213</v>
      </c>
      <c r="C160779">
        <v>-1.26814</v>
      </c>
      <c r="D160779" t="s">
        <v>21916</v>
      </c>
      <c r="E160779" t="s">
        <v>21918</v>
      </c>
      <c r="F160779" t="s">
        <v>21919</v>
      </c>
    </row>
    <row r="160780" spans="1:6" x14ac:dyDescent="0.25">
      <c r="A160780" s="1" t="s">
        <v>18498</v>
      </c>
      <c r="B160780">
        <v>0.13089300000000001</v>
      </c>
      <c r="C160780">
        <v>1.0921000000000001</v>
      </c>
      <c r="D160780" t="s">
        <v>21916</v>
      </c>
      <c r="E160780" t="s">
        <v>21918</v>
      </c>
      <c r="F160780" t="s">
        <v>21919</v>
      </c>
    </row>
    <row r="160781" spans="1:6" x14ac:dyDescent="0.25">
      <c r="A160781" s="1" t="s">
        <v>10214</v>
      </c>
      <c r="B160781">
        <v>0.37951400000000002</v>
      </c>
      <c r="C160781">
        <v>-1.1206499999999999</v>
      </c>
      <c r="D160781" t="s">
        <v>21916</v>
      </c>
      <c r="E160781" t="s">
        <v>21918</v>
      </c>
      <c r="F160781" t="s">
        <v>21919</v>
      </c>
    </row>
    <row r="160782" spans="1:6" x14ac:dyDescent="0.25">
      <c r="A160782" s="1" t="s">
        <v>21624</v>
      </c>
      <c r="B160782">
        <v>0.370392</v>
      </c>
      <c r="C160782">
        <v>1.07762</v>
      </c>
      <c r="D160782" t="s">
        <v>21916</v>
      </c>
      <c r="E160782" t="s">
        <v>21918</v>
      </c>
      <c r="F160782" t="s">
        <v>21919</v>
      </c>
    </row>
    <row r="160783" spans="1:6" x14ac:dyDescent="0.25">
      <c r="A160783" s="1" t="s">
        <v>9355</v>
      </c>
      <c r="B160783">
        <v>0.27140599999999998</v>
      </c>
      <c r="C160783">
        <v>1.06775</v>
      </c>
      <c r="D160783" t="s">
        <v>21916</v>
      </c>
      <c r="E160783" t="s">
        <v>21918</v>
      </c>
      <c r="F160783" t="s">
        <v>21919</v>
      </c>
    </row>
    <row r="160784" spans="1:6" x14ac:dyDescent="0.25">
      <c r="A160784" s="1" t="s">
        <v>20684</v>
      </c>
      <c r="B160784">
        <v>0.17100699999999999</v>
      </c>
      <c r="C160784">
        <v>-1.2726599999999999</v>
      </c>
      <c r="D160784" t="s">
        <v>21916</v>
      </c>
      <c r="E160784" t="s">
        <v>21918</v>
      </c>
      <c r="F160784" t="s">
        <v>21919</v>
      </c>
    </row>
    <row r="160785" spans="1:6" x14ac:dyDescent="0.25">
      <c r="A160785" s="1" t="s">
        <v>5730</v>
      </c>
      <c r="B160785">
        <v>0.85603200000000002</v>
      </c>
      <c r="C160785">
        <v>1.0274000000000001</v>
      </c>
      <c r="D160785" t="s">
        <v>21916</v>
      </c>
      <c r="E160785" t="s">
        <v>21918</v>
      </c>
      <c r="F160785" t="s">
        <v>21919</v>
      </c>
    </row>
    <row r="160786" spans="1:6" x14ac:dyDescent="0.25">
      <c r="A160786" s="1" t="s">
        <v>179</v>
      </c>
      <c r="B160786">
        <v>0.19311900000000001</v>
      </c>
      <c r="C160786">
        <v>-1.19112</v>
      </c>
      <c r="D160786" t="s">
        <v>21916</v>
      </c>
      <c r="E160786" t="s">
        <v>21918</v>
      </c>
      <c r="F160786" t="s">
        <v>21919</v>
      </c>
    </row>
    <row r="160787" spans="1:6" x14ac:dyDescent="0.25">
      <c r="A160787" s="1" t="s">
        <v>18141</v>
      </c>
      <c r="B160787">
        <v>0.26224700000000001</v>
      </c>
      <c r="C160787">
        <v>1.0666599999999999</v>
      </c>
      <c r="D160787" t="s">
        <v>21916</v>
      </c>
      <c r="E160787" t="s">
        <v>21918</v>
      </c>
      <c r="F160787" t="s">
        <v>21919</v>
      </c>
    </row>
    <row r="160788" spans="1:6" x14ac:dyDescent="0.25">
      <c r="A160788" s="1" t="s">
        <v>15284</v>
      </c>
      <c r="B160788">
        <v>0.214143</v>
      </c>
      <c r="C160788">
        <v>-1.1744699999999999</v>
      </c>
      <c r="D160788" t="s">
        <v>21916</v>
      </c>
      <c r="E160788" t="s">
        <v>21918</v>
      </c>
      <c r="F160788" t="s">
        <v>21919</v>
      </c>
    </row>
    <row r="160789" spans="1:6" x14ac:dyDescent="0.25">
      <c r="A160789" s="1" t="s">
        <v>14519</v>
      </c>
      <c r="B160789">
        <v>2.7268899999999999E-2</v>
      </c>
      <c r="C160789">
        <v>-1.2203999999999999</v>
      </c>
      <c r="D160789" t="s">
        <v>21916</v>
      </c>
      <c r="E160789" t="s">
        <v>21918</v>
      </c>
      <c r="F160789" t="s">
        <v>21919</v>
      </c>
    </row>
    <row r="160790" spans="1:6" x14ac:dyDescent="0.25">
      <c r="A160790" s="1" t="s">
        <v>21631</v>
      </c>
      <c r="B160790">
        <v>0.36926799999999999</v>
      </c>
      <c r="C160790">
        <v>1.0536000000000001</v>
      </c>
      <c r="D160790" t="s">
        <v>21916</v>
      </c>
      <c r="E160790" t="s">
        <v>21918</v>
      </c>
      <c r="F160790" t="s">
        <v>21919</v>
      </c>
    </row>
    <row r="160791" spans="1:6" x14ac:dyDescent="0.25">
      <c r="A160791" s="1" t="s">
        <v>14540</v>
      </c>
      <c r="B160791">
        <v>0.119931</v>
      </c>
      <c r="C160791">
        <v>-1.2166699999999999</v>
      </c>
      <c r="D160791" t="s">
        <v>21916</v>
      </c>
      <c r="E160791" t="s">
        <v>21918</v>
      </c>
      <c r="F160791" t="s">
        <v>21919</v>
      </c>
    </row>
    <row r="160792" spans="1:6" x14ac:dyDescent="0.25">
      <c r="A160792" s="1" t="s">
        <v>18387</v>
      </c>
      <c r="B160792">
        <v>0.21531</v>
      </c>
      <c r="C160792">
        <v>1.08996</v>
      </c>
      <c r="D160792" t="s">
        <v>21916</v>
      </c>
      <c r="E160792" t="s">
        <v>21918</v>
      </c>
      <c r="F160792" t="s">
        <v>21919</v>
      </c>
    </row>
    <row r="160793" spans="1:6" x14ac:dyDescent="0.25">
      <c r="A160793" s="1" t="s">
        <v>3057</v>
      </c>
      <c r="B160793">
        <v>0.54444599999999999</v>
      </c>
      <c r="C160793">
        <v>-1.03806</v>
      </c>
      <c r="D160793" t="s">
        <v>21916</v>
      </c>
      <c r="E160793" t="s">
        <v>21918</v>
      </c>
      <c r="F160793" t="s">
        <v>21919</v>
      </c>
    </row>
    <row r="160794" spans="1:6" x14ac:dyDescent="0.25">
      <c r="A160794" s="1" t="s">
        <v>7070</v>
      </c>
      <c r="B160794">
        <v>0.97426699999999999</v>
      </c>
      <c r="C160794">
        <v>-1.0023899999999999</v>
      </c>
      <c r="D160794" t="s">
        <v>21916</v>
      </c>
      <c r="E160794" t="s">
        <v>21918</v>
      </c>
      <c r="F160794" t="s">
        <v>21919</v>
      </c>
    </row>
    <row r="160795" spans="1:6" x14ac:dyDescent="0.25">
      <c r="A160795" s="1" t="s">
        <v>15275</v>
      </c>
      <c r="B160795">
        <v>0.69054400000000005</v>
      </c>
      <c r="C160795">
        <v>1.03488</v>
      </c>
      <c r="D160795" t="s">
        <v>21916</v>
      </c>
      <c r="E160795" t="s">
        <v>21918</v>
      </c>
      <c r="F160795" t="s">
        <v>21919</v>
      </c>
    </row>
    <row r="160796" spans="1:6" x14ac:dyDescent="0.25">
      <c r="A160796" s="1" t="s">
        <v>12614</v>
      </c>
      <c r="B160796">
        <v>0.41513</v>
      </c>
      <c r="C160796">
        <v>-1.06863</v>
      </c>
      <c r="D160796" t="s">
        <v>21916</v>
      </c>
      <c r="E160796" t="s">
        <v>21918</v>
      </c>
      <c r="F160796" t="s">
        <v>21919</v>
      </c>
    </row>
    <row r="160797" spans="1:6" x14ac:dyDescent="0.25">
      <c r="A160797" s="1" t="s">
        <v>9869</v>
      </c>
      <c r="B160797">
        <v>0.203377</v>
      </c>
      <c r="C160797">
        <v>-1.16473</v>
      </c>
      <c r="D160797" t="s">
        <v>21916</v>
      </c>
      <c r="E160797" t="s">
        <v>21918</v>
      </c>
      <c r="F160797" t="s">
        <v>21919</v>
      </c>
    </row>
    <row r="160798" spans="1:6" x14ac:dyDescent="0.25">
      <c r="A160798" s="1" t="s">
        <v>4173</v>
      </c>
      <c r="B160798">
        <v>0.16126399999999999</v>
      </c>
      <c r="C160798">
        <v>-1.2024600000000001</v>
      </c>
      <c r="D160798" t="s">
        <v>21916</v>
      </c>
      <c r="E160798" t="s">
        <v>21918</v>
      </c>
      <c r="F160798" t="s">
        <v>21919</v>
      </c>
    </row>
    <row r="160799" spans="1:6" x14ac:dyDescent="0.25">
      <c r="A160799" s="1" t="s">
        <v>5003</v>
      </c>
      <c r="B160799">
        <v>0.82746900000000001</v>
      </c>
      <c r="C160799">
        <v>-1.0540799999999999</v>
      </c>
      <c r="D160799" t="s">
        <v>21916</v>
      </c>
      <c r="E160799" t="s">
        <v>21918</v>
      </c>
      <c r="F160799" t="s">
        <v>21919</v>
      </c>
    </row>
    <row r="160800" spans="1:6" x14ac:dyDescent="0.25">
      <c r="A160800" s="1" t="s">
        <v>9151</v>
      </c>
      <c r="B160800">
        <v>4.8960299999999998E-2</v>
      </c>
      <c r="C160800">
        <v>-1.10998</v>
      </c>
      <c r="D160800" t="s">
        <v>21916</v>
      </c>
      <c r="E160800" t="s">
        <v>21918</v>
      </c>
      <c r="F160800" t="s">
        <v>21919</v>
      </c>
    </row>
    <row r="160801" spans="1:6" x14ac:dyDescent="0.25">
      <c r="A160801" s="1" t="s">
        <v>12223</v>
      </c>
      <c r="B160801">
        <v>0.108586</v>
      </c>
      <c r="C160801">
        <v>-1.16465</v>
      </c>
      <c r="D160801" t="s">
        <v>21916</v>
      </c>
      <c r="E160801" t="s">
        <v>21918</v>
      </c>
      <c r="F160801" t="s">
        <v>21919</v>
      </c>
    </row>
    <row r="160802" spans="1:6" x14ac:dyDescent="0.25">
      <c r="A160802" s="1" t="s">
        <v>11688</v>
      </c>
      <c r="B160802">
        <v>0.63500599999999996</v>
      </c>
      <c r="C160802">
        <v>1.04355</v>
      </c>
      <c r="D160802" t="s">
        <v>21916</v>
      </c>
      <c r="E160802" t="s">
        <v>21918</v>
      </c>
      <c r="F160802" t="s">
        <v>21919</v>
      </c>
    </row>
    <row r="160803" spans="1:6" x14ac:dyDescent="0.25">
      <c r="A160803" s="1" t="s">
        <v>2133</v>
      </c>
      <c r="B160803">
        <v>0.91459699999999999</v>
      </c>
      <c r="C160803">
        <v>1.0116099999999999</v>
      </c>
      <c r="D160803" t="s">
        <v>21916</v>
      </c>
      <c r="E160803" t="s">
        <v>21918</v>
      </c>
      <c r="F160803" t="s">
        <v>21919</v>
      </c>
    </row>
    <row r="160804" spans="1:6" x14ac:dyDescent="0.25">
      <c r="A160804" s="1" t="s">
        <v>12397</v>
      </c>
      <c r="B160804">
        <v>0.17760699999999999</v>
      </c>
      <c r="C160804">
        <v>-1.1611499999999999</v>
      </c>
      <c r="D160804" t="s">
        <v>21916</v>
      </c>
      <c r="E160804" t="s">
        <v>21918</v>
      </c>
      <c r="F160804" t="s">
        <v>21919</v>
      </c>
    </row>
    <row r="160805" spans="1:6" x14ac:dyDescent="0.25">
      <c r="A160805" s="1" t="s">
        <v>4013</v>
      </c>
      <c r="B160805">
        <v>0.13433600000000001</v>
      </c>
      <c r="C160805">
        <v>-1.10948</v>
      </c>
      <c r="D160805" t="s">
        <v>21916</v>
      </c>
      <c r="E160805" t="s">
        <v>21918</v>
      </c>
      <c r="F160805" t="s">
        <v>21919</v>
      </c>
    </row>
    <row r="160806" spans="1:6" x14ac:dyDescent="0.25">
      <c r="A160806" s="1" t="s">
        <v>10620</v>
      </c>
      <c r="B160806">
        <v>0.27354000000000001</v>
      </c>
      <c r="C160806">
        <v>-1.1880200000000001</v>
      </c>
      <c r="D160806" t="s">
        <v>21916</v>
      </c>
      <c r="E160806" t="s">
        <v>21918</v>
      </c>
      <c r="F160806" t="s">
        <v>21919</v>
      </c>
    </row>
    <row r="160807" spans="1:6" x14ac:dyDescent="0.25">
      <c r="A160807" s="1" t="s">
        <v>12200</v>
      </c>
      <c r="B160807">
        <v>0.87883</v>
      </c>
      <c r="C160807">
        <v>1.01711</v>
      </c>
      <c r="D160807" t="s">
        <v>21916</v>
      </c>
      <c r="E160807" t="s">
        <v>21918</v>
      </c>
      <c r="F160807" t="s">
        <v>21919</v>
      </c>
    </row>
    <row r="160808" spans="1:6" x14ac:dyDescent="0.25">
      <c r="A160808" s="1" t="s">
        <v>4714</v>
      </c>
      <c r="B160808">
        <v>0.46462700000000001</v>
      </c>
      <c r="C160808">
        <v>-1.05084</v>
      </c>
      <c r="D160808" t="s">
        <v>21916</v>
      </c>
      <c r="E160808" t="s">
        <v>21918</v>
      </c>
      <c r="F160808" t="s">
        <v>21919</v>
      </c>
    </row>
    <row r="160809" spans="1:6" x14ac:dyDescent="0.25">
      <c r="A160809" s="1" t="s">
        <v>1639</v>
      </c>
      <c r="B160809">
        <v>0.27074500000000001</v>
      </c>
      <c r="C160809">
        <v>-1.1752400000000001</v>
      </c>
      <c r="D160809" t="s">
        <v>21916</v>
      </c>
      <c r="E160809" t="s">
        <v>21918</v>
      </c>
      <c r="F160809" t="s">
        <v>21919</v>
      </c>
    </row>
    <row r="160810" spans="1:6" x14ac:dyDescent="0.25">
      <c r="A160810" s="1" t="s">
        <v>9098</v>
      </c>
      <c r="B160810">
        <v>0.14657700000000001</v>
      </c>
      <c r="C160810">
        <v>-1.2930200000000001</v>
      </c>
      <c r="D160810" t="s">
        <v>21916</v>
      </c>
      <c r="E160810" t="s">
        <v>21918</v>
      </c>
      <c r="F160810" t="s">
        <v>21919</v>
      </c>
    </row>
    <row r="160811" spans="1:6" x14ac:dyDescent="0.25">
      <c r="A160811" s="1" t="s">
        <v>392</v>
      </c>
      <c r="B160811">
        <v>0.55227899999999996</v>
      </c>
      <c r="C160811">
        <v>1.0555000000000001</v>
      </c>
      <c r="D160811" t="s">
        <v>21916</v>
      </c>
      <c r="E160811" t="s">
        <v>21918</v>
      </c>
      <c r="F160811" t="s">
        <v>21919</v>
      </c>
    </row>
    <row r="160812" spans="1:6" x14ac:dyDescent="0.25">
      <c r="A160812" s="1" t="s">
        <v>4528</v>
      </c>
      <c r="B160812">
        <v>0.36265999999999998</v>
      </c>
      <c r="C160812">
        <v>1.0683400000000001</v>
      </c>
      <c r="D160812" t="s">
        <v>21916</v>
      </c>
      <c r="E160812" t="s">
        <v>21918</v>
      </c>
      <c r="F160812" t="s">
        <v>21919</v>
      </c>
    </row>
    <row r="160813" spans="1:6" x14ac:dyDescent="0.25">
      <c r="A160813" s="1" t="s">
        <v>12873</v>
      </c>
      <c r="B160813">
        <v>0.38158900000000001</v>
      </c>
      <c r="C160813">
        <v>1.14768</v>
      </c>
      <c r="D160813" t="s">
        <v>21916</v>
      </c>
      <c r="E160813" t="s">
        <v>21918</v>
      </c>
      <c r="F160813" t="s">
        <v>21919</v>
      </c>
    </row>
    <row r="160814" spans="1:6" x14ac:dyDescent="0.25">
      <c r="A160814" s="1" t="s">
        <v>20053</v>
      </c>
      <c r="B160814">
        <v>0.13225799999999999</v>
      </c>
      <c r="C160814">
        <v>-1.1709499999999999</v>
      </c>
      <c r="D160814" t="s">
        <v>21916</v>
      </c>
      <c r="E160814" t="s">
        <v>21918</v>
      </c>
      <c r="F160814" t="s">
        <v>21919</v>
      </c>
    </row>
    <row r="160815" spans="1:6" x14ac:dyDescent="0.25">
      <c r="A160815" s="1" t="s">
        <v>18197</v>
      </c>
      <c r="B160815">
        <v>0.28537499999999999</v>
      </c>
      <c r="C160815">
        <v>-1.1643399999999999</v>
      </c>
      <c r="D160815" t="s">
        <v>21916</v>
      </c>
      <c r="E160815" t="s">
        <v>21918</v>
      </c>
      <c r="F160815" t="s">
        <v>21919</v>
      </c>
    </row>
    <row r="160816" spans="1:6" x14ac:dyDescent="0.25">
      <c r="A160816" s="1" t="s">
        <v>8037</v>
      </c>
      <c r="B160816">
        <v>0.17821500000000001</v>
      </c>
      <c r="C160816">
        <v>-1.15863</v>
      </c>
      <c r="D160816" t="s">
        <v>21916</v>
      </c>
      <c r="E160816" t="s">
        <v>21918</v>
      </c>
      <c r="F160816" t="s">
        <v>21919</v>
      </c>
    </row>
    <row r="160817" spans="1:6" x14ac:dyDescent="0.25">
      <c r="A160817" s="1" t="s">
        <v>6360</v>
      </c>
      <c r="B160817">
        <v>0.85215300000000005</v>
      </c>
      <c r="C160817">
        <v>-1.00962</v>
      </c>
      <c r="D160817" t="s">
        <v>21916</v>
      </c>
      <c r="E160817" t="s">
        <v>21918</v>
      </c>
      <c r="F160817" t="s">
        <v>21919</v>
      </c>
    </row>
    <row r="160818" spans="1:6" x14ac:dyDescent="0.25">
      <c r="A160818" s="1" t="s">
        <v>8847</v>
      </c>
      <c r="B160818">
        <v>4.8236300000000003E-2</v>
      </c>
      <c r="C160818">
        <v>-1.17791</v>
      </c>
      <c r="D160818" t="s">
        <v>21916</v>
      </c>
      <c r="E160818" t="s">
        <v>21918</v>
      </c>
      <c r="F160818" t="s">
        <v>21919</v>
      </c>
    </row>
    <row r="160819" spans="1:6" x14ac:dyDescent="0.25">
      <c r="A160819" s="1" t="s">
        <v>11136</v>
      </c>
      <c r="B160819">
        <v>5.8330399999999998E-2</v>
      </c>
      <c r="C160819">
        <v>-1.25196</v>
      </c>
      <c r="D160819" t="s">
        <v>21916</v>
      </c>
      <c r="E160819" t="s">
        <v>21918</v>
      </c>
      <c r="F160819" t="s">
        <v>21919</v>
      </c>
    </row>
    <row r="160820" spans="1:6" x14ac:dyDescent="0.25">
      <c r="A160820" s="1" t="s">
        <v>8285</v>
      </c>
      <c r="B160820">
        <v>0.20571300000000001</v>
      </c>
      <c r="C160820">
        <v>-1.1000300000000001</v>
      </c>
      <c r="D160820" t="s">
        <v>21916</v>
      </c>
      <c r="E160820" t="s">
        <v>21918</v>
      </c>
      <c r="F160820" t="s">
        <v>21919</v>
      </c>
    </row>
    <row r="160821" spans="1:6" x14ac:dyDescent="0.25">
      <c r="A160821" s="1" t="s">
        <v>10365</v>
      </c>
      <c r="B160821">
        <v>1.78567E-2</v>
      </c>
      <c r="C160821">
        <v>1.2564599999999999</v>
      </c>
      <c r="D160821" t="s">
        <v>21916</v>
      </c>
      <c r="E160821" t="s">
        <v>21918</v>
      </c>
      <c r="F160821" t="s">
        <v>21919</v>
      </c>
    </row>
    <row r="160822" spans="1:6" x14ac:dyDescent="0.25">
      <c r="A160822" s="1" t="s">
        <v>12057</v>
      </c>
      <c r="B160822">
        <v>0.26136100000000001</v>
      </c>
      <c r="C160822">
        <v>-1.27908</v>
      </c>
      <c r="D160822" t="s">
        <v>21916</v>
      </c>
      <c r="E160822" t="s">
        <v>21918</v>
      </c>
      <c r="F160822" t="s">
        <v>21919</v>
      </c>
    </row>
    <row r="160823" spans="1:6" x14ac:dyDescent="0.25">
      <c r="A160823" s="1" t="s">
        <v>3607</v>
      </c>
      <c r="B160823">
        <v>0.33043600000000001</v>
      </c>
      <c r="C160823">
        <v>-1.10097</v>
      </c>
      <c r="D160823" t="s">
        <v>21916</v>
      </c>
      <c r="E160823" t="s">
        <v>21918</v>
      </c>
      <c r="F160823" t="s">
        <v>21919</v>
      </c>
    </row>
    <row r="160824" spans="1:6" x14ac:dyDescent="0.25">
      <c r="A160824" s="1" t="s">
        <v>14646</v>
      </c>
      <c r="B160824">
        <v>0.79852299999999998</v>
      </c>
      <c r="C160824">
        <v>-1.0185599999999999</v>
      </c>
      <c r="D160824" t="s">
        <v>21916</v>
      </c>
      <c r="E160824" t="s">
        <v>21918</v>
      </c>
      <c r="F160824" t="s">
        <v>21919</v>
      </c>
    </row>
    <row r="160825" spans="1:6" x14ac:dyDescent="0.25">
      <c r="A160825" s="1" t="s">
        <v>5928</v>
      </c>
      <c r="B160825">
        <v>7.5913099999999997E-2</v>
      </c>
      <c r="C160825">
        <v>1.1265400000000001</v>
      </c>
      <c r="D160825" t="s">
        <v>21916</v>
      </c>
      <c r="E160825" t="s">
        <v>21918</v>
      </c>
      <c r="F160825" t="s">
        <v>21919</v>
      </c>
    </row>
    <row r="160826" spans="1:6" x14ac:dyDescent="0.25">
      <c r="A160826" s="1" t="s">
        <v>14994</v>
      </c>
      <c r="B160826">
        <v>0.151755</v>
      </c>
      <c r="C160826">
        <v>-1.2509399999999999</v>
      </c>
      <c r="D160826" t="s">
        <v>21916</v>
      </c>
      <c r="E160826" t="s">
        <v>21918</v>
      </c>
      <c r="F160826" t="s">
        <v>21919</v>
      </c>
    </row>
    <row r="160827" spans="1:6" x14ac:dyDescent="0.25">
      <c r="A160827" s="1" t="s">
        <v>3980</v>
      </c>
      <c r="B160827">
        <v>0.43561</v>
      </c>
      <c r="C160827">
        <v>-1.1110100000000001</v>
      </c>
      <c r="D160827" t="s">
        <v>21916</v>
      </c>
      <c r="E160827" t="s">
        <v>21918</v>
      </c>
      <c r="F160827" t="s">
        <v>21919</v>
      </c>
    </row>
    <row r="160828" spans="1:6" x14ac:dyDescent="0.25">
      <c r="A160828" s="1" t="s">
        <v>16126</v>
      </c>
      <c r="B160828">
        <v>0.32634999999999997</v>
      </c>
      <c r="C160828">
        <v>-1.09093</v>
      </c>
      <c r="D160828" t="s">
        <v>21916</v>
      </c>
      <c r="E160828" t="s">
        <v>21918</v>
      </c>
      <c r="F160828" t="s">
        <v>21919</v>
      </c>
    </row>
    <row r="160829" spans="1:6" x14ac:dyDescent="0.25">
      <c r="A160829" s="1" t="s">
        <v>10300</v>
      </c>
      <c r="B160829">
        <v>0.43880799999999998</v>
      </c>
      <c r="C160829">
        <v>-1.06412</v>
      </c>
      <c r="D160829" t="s">
        <v>21916</v>
      </c>
      <c r="E160829" t="s">
        <v>21918</v>
      </c>
      <c r="F160829" t="s">
        <v>21919</v>
      </c>
    </row>
    <row r="160830" spans="1:6" x14ac:dyDescent="0.25">
      <c r="A160830" s="1" t="s">
        <v>7433</v>
      </c>
      <c r="B160830">
        <v>0.31289</v>
      </c>
      <c r="C160830">
        <v>-1.0831999999999999</v>
      </c>
      <c r="D160830" t="s">
        <v>21916</v>
      </c>
      <c r="E160830" t="s">
        <v>21918</v>
      </c>
      <c r="F160830" t="s">
        <v>21919</v>
      </c>
    </row>
    <row r="160831" spans="1:6" x14ac:dyDescent="0.25">
      <c r="A160831" s="1" t="s">
        <v>7639</v>
      </c>
      <c r="B160831">
        <v>6.1027100000000001E-2</v>
      </c>
      <c r="C160831">
        <v>1.2841499999999999</v>
      </c>
      <c r="D160831" t="s">
        <v>21916</v>
      </c>
      <c r="E160831" t="s">
        <v>21918</v>
      </c>
      <c r="F160831" t="s">
        <v>21919</v>
      </c>
    </row>
    <row r="160832" spans="1:6" x14ac:dyDescent="0.25">
      <c r="A160832" s="1" t="s">
        <v>8954</v>
      </c>
      <c r="B160832">
        <v>0.18884400000000001</v>
      </c>
      <c r="C160832">
        <v>-1.20417</v>
      </c>
      <c r="D160832" t="s">
        <v>21916</v>
      </c>
      <c r="E160832" t="s">
        <v>21918</v>
      </c>
      <c r="F160832" t="s">
        <v>21919</v>
      </c>
    </row>
    <row r="160833" spans="1:6" x14ac:dyDescent="0.25">
      <c r="A160833" s="1" t="s">
        <v>8728</v>
      </c>
      <c r="B160833">
        <v>0.58267800000000003</v>
      </c>
      <c r="C160833">
        <v>-1.04636</v>
      </c>
      <c r="D160833" t="s">
        <v>21916</v>
      </c>
      <c r="E160833" t="s">
        <v>21918</v>
      </c>
      <c r="F160833" t="s">
        <v>21919</v>
      </c>
    </row>
    <row r="160834" spans="1:6" x14ac:dyDescent="0.25">
      <c r="A160834" s="1" t="s">
        <v>3731</v>
      </c>
      <c r="B160834">
        <v>0.20425399999999999</v>
      </c>
      <c r="C160834">
        <v>-1.1710700000000001</v>
      </c>
      <c r="D160834" t="s">
        <v>21916</v>
      </c>
      <c r="E160834" t="s">
        <v>21918</v>
      </c>
      <c r="F160834" t="s">
        <v>21919</v>
      </c>
    </row>
    <row r="160835" spans="1:6" x14ac:dyDescent="0.25">
      <c r="A160835" s="1" t="s">
        <v>20308</v>
      </c>
      <c r="B160835">
        <v>0.305537</v>
      </c>
      <c r="C160835">
        <v>1.15801</v>
      </c>
      <c r="D160835" t="s">
        <v>21916</v>
      </c>
      <c r="E160835" t="s">
        <v>21918</v>
      </c>
      <c r="F160835" t="s">
        <v>21919</v>
      </c>
    </row>
    <row r="160836" spans="1:6" x14ac:dyDescent="0.25">
      <c r="A160836" s="1" t="s">
        <v>4225</v>
      </c>
      <c r="B160836">
        <v>0.80038699999999996</v>
      </c>
      <c r="C160836">
        <v>-1.03722</v>
      </c>
      <c r="D160836" t="s">
        <v>21916</v>
      </c>
      <c r="E160836" t="s">
        <v>21918</v>
      </c>
      <c r="F160836" t="s">
        <v>21919</v>
      </c>
    </row>
    <row r="160837" spans="1:6" x14ac:dyDescent="0.25">
      <c r="A160837" s="1" t="s">
        <v>4706</v>
      </c>
      <c r="B160837">
        <v>1.24403E-2</v>
      </c>
      <c r="C160837">
        <v>-1.2391099999999999</v>
      </c>
      <c r="D160837" t="s">
        <v>21916</v>
      </c>
      <c r="E160837" t="s">
        <v>21918</v>
      </c>
      <c r="F160837" t="s">
        <v>21919</v>
      </c>
    </row>
    <row r="160838" spans="1:6" x14ac:dyDescent="0.25">
      <c r="A160838" s="1" t="s">
        <v>9957</v>
      </c>
      <c r="B160838">
        <v>0.920242</v>
      </c>
      <c r="C160838">
        <v>-1.0058800000000001</v>
      </c>
      <c r="D160838" t="s">
        <v>21916</v>
      </c>
      <c r="E160838" t="s">
        <v>21918</v>
      </c>
      <c r="F160838" t="s">
        <v>21919</v>
      </c>
    </row>
    <row r="160839" spans="1:6" x14ac:dyDescent="0.25">
      <c r="A160839" s="1" t="s">
        <v>3393</v>
      </c>
      <c r="B160839">
        <v>0.25212699999999999</v>
      </c>
      <c r="C160839">
        <v>1.1201000000000001</v>
      </c>
      <c r="D160839" t="s">
        <v>21916</v>
      </c>
      <c r="E160839" t="s">
        <v>21918</v>
      </c>
      <c r="F160839" t="s">
        <v>21919</v>
      </c>
    </row>
    <row r="160840" spans="1:6" x14ac:dyDescent="0.25">
      <c r="A160840" s="1" t="s">
        <v>8695</v>
      </c>
      <c r="B160840">
        <v>0.80482500000000001</v>
      </c>
      <c r="C160840">
        <v>-1.02379</v>
      </c>
      <c r="D160840" t="s">
        <v>21916</v>
      </c>
      <c r="E160840" t="s">
        <v>21918</v>
      </c>
      <c r="F160840" t="s">
        <v>21919</v>
      </c>
    </row>
    <row r="160841" spans="1:6" x14ac:dyDescent="0.25">
      <c r="A160841" s="1" t="s">
        <v>20165</v>
      </c>
      <c r="B160841">
        <v>4.9473700000000002E-2</v>
      </c>
      <c r="C160841">
        <v>1.3731199999999999</v>
      </c>
      <c r="D160841" t="s">
        <v>21916</v>
      </c>
      <c r="E160841" t="s">
        <v>21918</v>
      </c>
      <c r="F160841" t="s">
        <v>21919</v>
      </c>
    </row>
    <row r="160842" spans="1:6" x14ac:dyDescent="0.25">
      <c r="A160842" s="1" t="s">
        <v>21388</v>
      </c>
      <c r="B160842">
        <v>0.14600199999999999</v>
      </c>
      <c r="C160842">
        <v>1.4264699999999999</v>
      </c>
      <c r="D160842" t="s">
        <v>21916</v>
      </c>
      <c r="E160842" t="s">
        <v>21918</v>
      </c>
      <c r="F160842" t="s">
        <v>21919</v>
      </c>
    </row>
    <row r="160843" spans="1:6" x14ac:dyDescent="0.25">
      <c r="A160843" s="1" t="s">
        <v>16376</v>
      </c>
      <c r="B160843">
        <v>5.0554099999999998E-2</v>
      </c>
      <c r="C160843">
        <v>1.2897700000000001</v>
      </c>
      <c r="D160843" t="s">
        <v>21916</v>
      </c>
      <c r="E160843" t="s">
        <v>21918</v>
      </c>
      <c r="F160843" t="s">
        <v>21919</v>
      </c>
    </row>
    <row r="160844" spans="1:6" x14ac:dyDescent="0.25">
      <c r="A160844" s="1" t="s">
        <v>7664</v>
      </c>
      <c r="B160844">
        <v>3.4935000000000001E-2</v>
      </c>
      <c r="C160844">
        <v>-1.36744</v>
      </c>
      <c r="D160844" t="s">
        <v>21916</v>
      </c>
      <c r="E160844" t="s">
        <v>21918</v>
      </c>
      <c r="F160844" t="s">
        <v>21919</v>
      </c>
    </row>
    <row r="160845" spans="1:6" x14ac:dyDescent="0.25">
      <c r="A160845" s="1" t="s">
        <v>14038</v>
      </c>
      <c r="B160845">
        <v>3.0894899999999999E-2</v>
      </c>
      <c r="C160845">
        <v>1.6090199999999999</v>
      </c>
      <c r="D160845" t="s">
        <v>21916</v>
      </c>
      <c r="E160845" t="s">
        <v>21918</v>
      </c>
      <c r="F160845" t="s">
        <v>21919</v>
      </c>
    </row>
    <row r="160846" spans="1:6" x14ac:dyDescent="0.25">
      <c r="A160846" s="1" t="s">
        <v>18086</v>
      </c>
      <c r="B160846">
        <v>6.4386100000000002E-2</v>
      </c>
      <c r="C160846">
        <v>-1.3089299999999999</v>
      </c>
      <c r="D160846" t="s">
        <v>21916</v>
      </c>
      <c r="E160846" t="s">
        <v>21918</v>
      </c>
      <c r="F160846" t="s">
        <v>21919</v>
      </c>
    </row>
    <row r="160847" spans="1:6" x14ac:dyDescent="0.25">
      <c r="A160847" s="1" t="s">
        <v>19715</v>
      </c>
      <c r="B160847">
        <v>0.15604799999999999</v>
      </c>
      <c r="C160847">
        <v>1.1540299999999999</v>
      </c>
      <c r="D160847" t="s">
        <v>21916</v>
      </c>
      <c r="E160847" t="s">
        <v>21918</v>
      </c>
      <c r="F160847" t="s">
        <v>21919</v>
      </c>
    </row>
    <row r="160848" spans="1:6" x14ac:dyDescent="0.25">
      <c r="A160848" s="1" t="s">
        <v>5917</v>
      </c>
      <c r="B160848">
        <v>0.14524100000000001</v>
      </c>
      <c r="C160848">
        <v>1.1028500000000001</v>
      </c>
      <c r="D160848" t="s">
        <v>21916</v>
      </c>
      <c r="E160848" t="s">
        <v>21918</v>
      </c>
      <c r="F160848" t="s">
        <v>21919</v>
      </c>
    </row>
    <row r="160849" spans="1:6" x14ac:dyDescent="0.25">
      <c r="A160849" s="1" t="s">
        <v>9886</v>
      </c>
      <c r="B160849">
        <v>0.14963599999999999</v>
      </c>
      <c r="C160849">
        <v>-1.14388</v>
      </c>
      <c r="D160849" t="s">
        <v>21916</v>
      </c>
      <c r="E160849" t="s">
        <v>21918</v>
      </c>
      <c r="F160849" t="s">
        <v>21919</v>
      </c>
    </row>
    <row r="160850" spans="1:6" x14ac:dyDescent="0.25">
      <c r="A160850" s="1" t="s">
        <v>17326</v>
      </c>
      <c r="B160850">
        <v>0.38487300000000002</v>
      </c>
      <c r="C160850">
        <v>-1.1867399999999999</v>
      </c>
      <c r="D160850" t="s">
        <v>21916</v>
      </c>
      <c r="E160850" t="s">
        <v>21918</v>
      </c>
      <c r="F160850" t="s">
        <v>21919</v>
      </c>
    </row>
    <row r="160851" spans="1:6" x14ac:dyDescent="0.25">
      <c r="A160851" s="1" t="s">
        <v>17781</v>
      </c>
      <c r="B160851">
        <v>0.62309899999999996</v>
      </c>
      <c r="C160851">
        <v>-1.0415700000000001</v>
      </c>
      <c r="D160851" t="s">
        <v>21916</v>
      </c>
      <c r="E160851" t="s">
        <v>21918</v>
      </c>
      <c r="F160851" t="s">
        <v>21919</v>
      </c>
    </row>
    <row r="160852" spans="1:6" x14ac:dyDescent="0.25">
      <c r="A160852" s="1" t="s">
        <v>4003</v>
      </c>
      <c r="B160852">
        <v>0.58748199999999995</v>
      </c>
      <c r="C160852">
        <v>1.0394600000000001</v>
      </c>
      <c r="D160852" t="s">
        <v>21916</v>
      </c>
      <c r="E160852" t="s">
        <v>21918</v>
      </c>
      <c r="F160852" t="s">
        <v>21919</v>
      </c>
    </row>
    <row r="160853" spans="1:6" x14ac:dyDescent="0.25">
      <c r="A160853" s="1" t="s">
        <v>10609</v>
      </c>
      <c r="B160853">
        <v>0.267816</v>
      </c>
      <c r="C160853">
        <v>1.12924</v>
      </c>
      <c r="D160853" t="s">
        <v>21916</v>
      </c>
      <c r="E160853" t="s">
        <v>21918</v>
      </c>
      <c r="F160853" t="s">
        <v>21919</v>
      </c>
    </row>
    <row r="160854" spans="1:6" x14ac:dyDescent="0.25">
      <c r="A160854" s="1" t="s">
        <v>10433</v>
      </c>
      <c r="B160854">
        <v>0.56018800000000002</v>
      </c>
      <c r="C160854">
        <v>-1.0647899999999999</v>
      </c>
      <c r="D160854" t="s">
        <v>21916</v>
      </c>
      <c r="E160854" t="s">
        <v>21918</v>
      </c>
      <c r="F160854" t="s">
        <v>21919</v>
      </c>
    </row>
    <row r="160855" spans="1:6" x14ac:dyDescent="0.25">
      <c r="A160855" s="1" t="s">
        <v>5185</v>
      </c>
      <c r="B160855">
        <v>0.32414500000000002</v>
      </c>
      <c r="C160855">
        <v>-1.1045400000000001</v>
      </c>
      <c r="D160855" t="s">
        <v>21916</v>
      </c>
      <c r="E160855" t="s">
        <v>21918</v>
      </c>
      <c r="F160855" t="s">
        <v>21919</v>
      </c>
    </row>
    <row r="160856" spans="1:6" x14ac:dyDescent="0.25">
      <c r="A160856" s="1" t="s">
        <v>13257</v>
      </c>
      <c r="B160856">
        <v>0.84610200000000002</v>
      </c>
      <c r="C160856">
        <v>-1.0327500000000001</v>
      </c>
      <c r="D160856" t="s">
        <v>21916</v>
      </c>
      <c r="E160856" t="s">
        <v>21918</v>
      </c>
      <c r="F160856" t="s">
        <v>21919</v>
      </c>
    </row>
    <row r="160857" spans="1:6" x14ac:dyDescent="0.25">
      <c r="A160857" s="1" t="s">
        <v>9536</v>
      </c>
      <c r="B160857">
        <v>0.59325099999999997</v>
      </c>
      <c r="C160857">
        <v>-1.0379100000000001</v>
      </c>
      <c r="D160857" t="s">
        <v>21916</v>
      </c>
      <c r="E160857" t="s">
        <v>21918</v>
      </c>
      <c r="F160857" t="s">
        <v>21919</v>
      </c>
    </row>
    <row r="160858" spans="1:6" x14ac:dyDescent="0.25">
      <c r="A160858" s="1" t="s">
        <v>18194</v>
      </c>
      <c r="B160858">
        <v>0.97135199999999999</v>
      </c>
      <c r="C160858">
        <v>-1.00295</v>
      </c>
      <c r="D160858" t="s">
        <v>21916</v>
      </c>
      <c r="E160858" t="s">
        <v>21918</v>
      </c>
      <c r="F160858" t="s">
        <v>21919</v>
      </c>
    </row>
    <row r="160859" spans="1:6" x14ac:dyDescent="0.25">
      <c r="A160859" s="1" t="s">
        <v>17648</v>
      </c>
      <c r="B160859">
        <v>4.3755099999999998E-2</v>
      </c>
      <c r="C160859">
        <v>1.2562</v>
      </c>
      <c r="D160859" t="s">
        <v>21916</v>
      </c>
      <c r="E160859" t="s">
        <v>21918</v>
      </c>
      <c r="F160859" t="s">
        <v>21919</v>
      </c>
    </row>
    <row r="160860" spans="1:6" x14ac:dyDescent="0.25">
      <c r="A160860" s="1" t="s">
        <v>14016</v>
      </c>
      <c r="B160860">
        <v>9.9958400000000003E-2</v>
      </c>
      <c r="C160860">
        <v>-1.2011099999999999</v>
      </c>
      <c r="D160860" t="s">
        <v>21916</v>
      </c>
      <c r="E160860" t="s">
        <v>21918</v>
      </c>
      <c r="F160860" t="s">
        <v>21919</v>
      </c>
    </row>
    <row r="160861" spans="1:6" x14ac:dyDescent="0.25">
      <c r="A160861" s="1" t="s">
        <v>4436</v>
      </c>
      <c r="B160861">
        <v>0.52138499999999999</v>
      </c>
      <c r="C160861">
        <v>1.0652900000000001</v>
      </c>
      <c r="D160861" t="s">
        <v>21916</v>
      </c>
      <c r="E160861" t="s">
        <v>21918</v>
      </c>
      <c r="F160861" t="s">
        <v>21919</v>
      </c>
    </row>
    <row r="160862" spans="1:6" x14ac:dyDescent="0.25">
      <c r="A160862" s="1" t="s">
        <v>230</v>
      </c>
      <c r="B160862">
        <v>0.38067499999999999</v>
      </c>
      <c r="C160862">
        <v>-1.1511400000000001</v>
      </c>
      <c r="D160862" t="s">
        <v>21916</v>
      </c>
      <c r="E160862" t="s">
        <v>21918</v>
      </c>
      <c r="F160862" t="s">
        <v>21919</v>
      </c>
    </row>
    <row r="160863" spans="1:6" x14ac:dyDescent="0.25">
      <c r="A160863" s="1" t="s">
        <v>12212</v>
      </c>
      <c r="B160863">
        <v>0.67957299999999998</v>
      </c>
      <c r="C160863">
        <v>-1.0555399999999999</v>
      </c>
      <c r="D160863" t="s">
        <v>21916</v>
      </c>
      <c r="E160863" t="s">
        <v>21918</v>
      </c>
      <c r="F160863" t="s">
        <v>21919</v>
      </c>
    </row>
    <row r="160864" spans="1:6" x14ac:dyDescent="0.25">
      <c r="A160864" s="1" t="s">
        <v>7234</v>
      </c>
      <c r="B160864">
        <v>0.28373900000000002</v>
      </c>
      <c r="C160864">
        <v>-1.12829</v>
      </c>
      <c r="D160864" t="s">
        <v>21916</v>
      </c>
      <c r="E160864" t="s">
        <v>21918</v>
      </c>
      <c r="F160864" t="s">
        <v>21919</v>
      </c>
    </row>
    <row r="160865" spans="1:6" x14ac:dyDescent="0.25">
      <c r="A160865" s="1" t="s">
        <v>3505</v>
      </c>
      <c r="B160865">
        <v>0.41744500000000001</v>
      </c>
      <c r="C160865">
        <v>-1.0769</v>
      </c>
      <c r="D160865" t="s">
        <v>21916</v>
      </c>
      <c r="E160865" t="s">
        <v>21918</v>
      </c>
      <c r="F160865" t="s">
        <v>21919</v>
      </c>
    </row>
    <row r="160866" spans="1:6" x14ac:dyDescent="0.25">
      <c r="A160866" s="1" t="s">
        <v>4835</v>
      </c>
      <c r="B160866">
        <v>0.118024</v>
      </c>
      <c r="C160866">
        <v>-1.12137</v>
      </c>
      <c r="D160866" t="s">
        <v>21916</v>
      </c>
      <c r="E160866" t="s">
        <v>21918</v>
      </c>
      <c r="F160866" t="s">
        <v>21919</v>
      </c>
    </row>
    <row r="160867" spans="1:6" x14ac:dyDescent="0.25">
      <c r="A160867" s="1" t="s">
        <v>19789</v>
      </c>
      <c r="B160867">
        <v>0.30043799999999998</v>
      </c>
      <c r="C160867">
        <v>1.1515899999999999</v>
      </c>
      <c r="D160867" t="s">
        <v>21916</v>
      </c>
      <c r="E160867" t="s">
        <v>21918</v>
      </c>
      <c r="F160867" t="s">
        <v>21919</v>
      </c>
    </row>
    <row r="160868" spans="1:6" x14ac:dyDescent="0.25">
      <c r="A160868" s="1" t="s">
        <v>7210</v>
      </c>
      <c r="B160868">
        <v>0.16187699999999999</v>
      </c>
      <c r="C160868">
        <v>1.2452799999999999</v>
      </c>
      <c r="D160868" t="s">
        <v>21916</v>
      </c>
      <c r="E160868" t="s">
        <v>21918</v>
      </c>
      <c r="F160868" t="s">
        <v>21919</v>
      </c>
    </row>
    <row r="160869" spans="1:6" x14ac:dyDescent="0.25">
      <c r="A160869" s="1" t="s">
        <v>14167</v>
      </c>
      <c r="B160869">
        <v>0.1825</v>
      </c>
      <c r="C160869">
        <v>-1.26433</v>
      </c>
      <c r="D160869" t="s">
        <v>21916</v>
      </c>
      <c r="E160869" t="s">
        <v>21918</v>
      </c>
      <c r="F160869" t="s">
        <v>21919</v>
      </c>
    </row>
    <row r="160870" spans="1:6" x14ac:dyDescent="0.25">
      <c r="A160870" s="1" t="s">
        <v>13089</v>
      </c>
      <c r="B160870">
        <v>0.76409300000000002</v>
      </c>
      <c r="C160870">
        <v>-1.0443800000000001</v>
      </c>
      <c r="D160870" t="s">
        <v>21916</v>
      </c>
      <c r="E160870" t="s">
        <v>21918</v>
      </c>
      <c r="F160870" t="s">
        <v>21919</v>
      </c>
    </row>
    <row r="160871" spans="1:6" x14ac:dyDescent="0.25">
      <c r="A160871" s="1" t="s">
        <v>9486</v>
      </c>
      <c r="B160871">
        <v>0.129667</v>
      </c>
      <c r="C160871">
        <v>-1.15771</v>
      </c>
      <c r="D160871" t="s">
        <v>21916</v>
      </c>
      <c r="E160871" t="s">
        <v>21918</v>
      </c>
      <c r="F160871" t="s">
        <v>21919</v>
      </c>
    </row>
    <row r="160872" spans="1:6" x14ac:dyDescent="0.25">
      <c r="A160872" s="1" t="s">
        <v>21841</v>
      </c>
      <c r="B160872">
        <v>0.162463</v>
      </c>
      <c r="C160872">
        <v>1.1710799999999999</v>
      </c>
      <c r="D160872" t="s">
        <v>21916</v>
      </c>
      <c r="E160872" t="s">
        <v>21918</v>
      </c>
      <c r="F160872" t="s">
        <v>21919</v>
      </c>
    </row>
    <row r="160873" spans="1:6" x14ac:dyDescent="0.25">
      <c r="A160873" s="1" t="s">
        <v>33</v>
      </c>
      <c r="B160873">
        <v>0.405335</v>
      </c>
      <c r="C160873">
        <v>-1.0684100000000001</v>
      </c>
      <c r="D160873" t="s">
        <v>21916</v>
      </c>
      <c r="E160873" t="s">
        <v>21918</v>
      </c>
      <c r="F160873" t="s">
        <v>21919</v>
      </c>
    </row>
    <row r="160874" spans="1:6" x14ac:dyDescent="0.25">
      <c r="A160874" s="1" t="s">
        <v>20460</v>
      </c>
      <c r="B160874">
        <v>0.164163</v>
      </c>
      <c r="C160874">
        <v>1.0903799999999999</v>
      </c>
      <c r="D160874" t="s">
        <v>21916</v>
      </c>
      <c r="E160874" t="s">
        <v>21918</v>
      </c>
      <c r="F160874" t="s">
        <v>21919</v>
      </c>
    </row>
    <row r="160875" spans="1:6" x14ac:dyDescent="0.25">
      <c r="A160875" s="1" t="s">
        <v>6409</v>
      </c>
      <c r="B160875">
        <v>2.4252800000000001E-2</v>
      </c>
      <c r="C160875">
        <v>1.1637</v>
      </c>
      <c r="D160875" t="s">
        <v>21916</v>
      </c>
      <c r="E160875" t="s">
        <v>21918</v>
      </c>
      <c r="F160875" t="s">
        <v>21919</v>
      </c>
    </row>
    <row r="160876" spans="1:6" x14ac:dyDescent="0.25">
      <c r="A160876" s="1" t="s">
        <v>6592</v>
      </c>
      <c r="B160876">
        <v>0.91348300000000004</v>
      </c>
      <c r="C160876">
        <v>1.01555</v>
      </c>
      <c r="D160876" t="s">
        <v>21916</v>
      </c>
      <c r="E160876" t="s">
        <v>21918</v>
      </c>
      <c r="F160876" t="s">
        <v>21919</v>
      </c>
    </row>
    <row r="160877" spans="1:6" x14ac:dyDescent="0.25">
      <c r="A160877" s="1" t="s">
        <v>18851</v>
      </c>
      <c r="B160877">
        <v>8.3974800000000002E-2</v>
      </c>
      <c r="C160877">
        <v>1.08151</v>
      </c>
      <c r="D160877" t="s">
        <v>21916</v>
      </c>
      <c r="E160877" t="s">
        <v>21918</v>
      </c>
      <c r="F160877" t="s">
        <v>21919</v>
      </c>
    </row>
    <row r="160878" spans="1:6" x14ac:dyDescent="0.25">
      <c r="A160878" s="1" t="s">
        <v>8745</v>
      </c>
      <c r="B160878">
        <v>7.2658799999999996E-2</v>
      </c>
      <c r="C160878">
        <v>-1.20061</v>
      </c>
      <c r="D160878" t="s">
        <v>21916</v>
      </c>
      <c r="E160878" t="s">
        <v>21918</v>
      </c>
      <c r="F160878" t="s">
        <v>21919</v>
      </c>
    </row>
    <row r="160879" spans="1:6" x14ac:dyDescent="0.25">
      <c r="A160879" s="1" t="s">
        <v>16880</v>
      </c>
      <c r="B160879">
        <v>0.607375</v>
      </c>
      <c r="C160879">
        <v>-1.0480499999999999</v>
      </c>
      <c r="D160879" t="s">
        <v>21916</v>
      </c>
      <c r="E160879" t="s">
        <v>21918</v>
      </c>
      <c r="F160879" t="s">
        <v>21919</v>
      </c>
    </row>
    <row r="160880" spans="1:6" x14ac:dyDescent="0.25">
      <c r="A160880" s="1" t="s">
        <v>8078</v>
      </c>
      <c r="B160880">
        <v>0.198321</v>
      </c>
      <c r="C160880">
        <v>-1.18337</v>
      </c>
      <c r="D160880" t="s">
        <v>21916</v>
      </c>
      <c r="E160880" t="s">
        <v>21918</v>
      </c>
      <c r="F160880" t="s">
        <v>21919</v>
      </c>
    </row>
    <row r="160881" spans="1:6" x14ac:dyDescent="0.25">
      <c r="A160881" s="1" t="s">
        <v>16893</v>
      </c>
      <c r="B160881">
        <v>0.46892899999999998</v>
      </c>
      <c r="C160881">
        <v>1.1043700000000001</v>
      </c>
      <c r="D160881" t="s">
        <v>21916</v>
      </c>
      <c r="E160881" t="s">
        <v>21918</v>
      </c>
      <c r="F160881" t="s">
        <v>21919</v>
      </c>
    </row>
    <row r="160882" spans="1:6" x14ac:dyDescent="0.25">
      <c r="A160882" s="1" t="s">
        <v>13958</v>
      </c>
      <c r="B160882">
        <v>0.100372</v>
      </c>
      <c r="C160882">
        <v>1.1500600000000001</v>
      </c>
      <c r="D160882" t="s">
        <v>21916</v>
      </c>
      <c r="E160882" t="s">
        <v>21918</v>
      </c>
      <c r="F160882" t="s">
        <v>21919</v>
      </c>
    </row>
    <row r="160883" spans="1:6" x14ac:dyDescent="0.25">
      <c r="A160883" s="1" t="s">
        <v>7045</v>
      </c>
      <c r="B160883">
        <v>0.94341900000000001</v>
      </c>
      <c r="C160883">
        <v>1.0077700000000001</v>
      </c>
      <c r="D160883" t="s">
        <v>21916</v>
      </c>
      <c r="E160883" t="s">
        <v>21918</v>
      </c>
      <c r="F160883" t="s">
        <v>21919</v>
      </c>
    </row>
    <row r="160884" spans="1:6" x14ac:dyDescent="0.25">
      <c r="A160884" s="1" t="s">
        <v>5404</v>
      </c>
      <c r="B160884">
        <v>0.19412199999999999</v>
      </c>
      <c r="C160884">
        <v>1.09493</v>
      </c>
      <c r="D160884" t="s">
        <v>21916</v>
      </c>
      <c r="E160884" t="s">
        <v>21918</v>
      </c>
      <c r="F160884" t="s">
        <v>21919</v>
      </c>
    </row>
    <row r="160885" spans="1:6" x14ac:dyDescent="0.25">
      <c r="A160885" s="1" t="s">
        <v>9750</v>
      </c>
      <c r="B160885">
        <v>6.7413100000000004E-2</v>
      </c>
      <c r="C160885">
        <v>1.2908500000000001</v>
      </c>
      <c r="D160885" t="s">
        <v>21916</v>
      </c>
      <c r="E160885" t="s">
        <v>21918</v>
      </c>
      <c r="F160885" t="s">
        <v>21919</v>
      </c>
    </row>
    <row r="160886" spans="1:6" x14ac:dyDescent="0.25">
      <c r="A160886" s="1" t="s">
        <v>11545</v>
      </c>
      <c r="B160886">
        <v>0.13580200000000001</v>
      </c>
      <c r="C160886">
        <v>-1.2198500000000001</v>
      </c>
      <c r="D160886" t="s">
        <v>21916</v>
      </c>
      <c r="E160886" t="s">
        <v>21918</v>
      </c>
      <c r="F160886" t="s">
        <v>21919</v>
      </c>
    </row>
    <row r="160887" spans="1:6" x14ac:dyDescent="0.25">
      <c r="A160887" s="1" t="s">
        <v>20607</v>
      </c>
      <c r="B160887">
        <v>0.19279399999999999</v>
      </c>
      <c r="C160887">
        <v>1.11042</v>
      </c>
      <c r="D160887" t="s">
        <v>21916</v>
      </c>
      <c r="E160887" t="s">
        <v>21918</v>
      </c>
      <c r="F160887" t="s">
        <v>21919</v>
      </c>
    </row>
    <row r="160888" spans="1:6" x14ac:dyDescent="0.25">
      <c r="A160888" s="1" t="s">
        <v>16507</v>
      </c>
      <c r="B160888">
        <v>0.14241899999999999</v>
      </c>
      <c r="C160888">
        <v>1.4181699999999999</v>
      </c>
      <c r="D160888" t="s">
        <v>21916</v>
      </c>
      <c r="E160888" t="s">
        <v>21918</v>
      </c>
      <c r="F160888" t="s">
        <v>21919</v>
      </c>
    </row>
    <row r="160889" spans="1:6" x14ac:dyDescent="0.25">
      <c r="A160889" s="1" t="s">
        <v>1815</v>
      </c>
      <c r="B160889">
        <v>0.13580300000000001</v>
      </c>
      <c r="C160889">
        <v>-1.1664600000000001</v>
      </c>
      <c r="D160889" t="s">
        <v>21916</v>
      </c>
      <c r="E160889" t="s">
        <v>21918</v>
      </c>
      <c r="F160889" t="s">
        <v>21919</v>
      </c>
    </row>
    <row r="160890" spans="1:6" x14ac:dyDescent="0.25">
      <c r="A160890" s="1" t="s">
        <v>15327</v>
      </c>
      <c r="B160890">
        <v>0.26914900000000003</v>
      </c>
      <c r="C160890">
        <v>1.0640799999999999</v>
      </c>
      <c r="D160890" t="s">
        <v>21916</v>
      </c>
      <c r="E160890" t="s">
        <v>21918</v>
      </c>
      <c r="F160890" t="s">
        <v>21919</v>
      </c>
    </row>
    <row r="160891" spans="1:6" x14ac:dyDescent="0.25">
      <c r="A160891" s="1" t="s">
        <v>21908</v>
      </c>
      <c r="B160891">
        <v>0.15040700000000001</v>
      </c>
      <c r="C160891">
        <v>1.0579799999999999</v>
      </c>
      <c r="D160891" t="s">
        <v>21916</v>
      </c>
      <c r="E160891" t="s">
        <v>21918</v>
      </c>
      <c r="F160891" t="s">
        <v>21919</v>
      </c>
    </row>
    <row r="160892" spans="1:6" x14ac:dyDescent="0.25">
      <c r="A160892" s="1" t="s">
        <v>312</v>
      </c>
      <c r="B160892">
        <v>0.16686999999999999</v>
      </c>
      <c r="C160892">
        <v>-1.1242000000000001</v>
      </c>
      <c r="D160892" t="s">
        <v>21916</v>
      </c>
      <c r="E160892" t="s">
        <v>21918</v>
      </c>
      <c r="F160892" t="s">
        <v>21919</v>
      </c>
    </row>
    <row r="160893" spans="1:6" x14ac:dyDescent="0.25">
      <c r="A160893" s="1" t="s">
        <v>7144</v>
      </c>
      <c r="B160893">
        <v>0.43859700000000001</v>
      </c>
      <c r="C160893">
        <v>1.0590299999999999</v>
      </c>
      <c r="D160893" t="s">
        <v>21916</v>
      </c>
      <c r="E160893" t="s">
        <v>21918</v>
      </c>
      <c r="F160893" t="s">
        <v>21919</v>
      </c>
    </row>
    <row r="160894" spans="1:6" x14ac:dyDescent="0.25">
      <c r="A160894" s="1" t="s">
        <v>8433</v>
      </c>
      <c r="B160894">
        <v>0.11049299999999999</v>
      </c>
      <c r="C160894">
        <v>-1.1370499999999999</v>
      </c>
      <c r="D160894" t="s">
        <v>21916</v>
      </c>
      <c r="E160894" t="s">
        <v>21918</v>
      </c>
      <c r="F160894" t="s">
        <v>21919</v>
      </c>
    </row>
    <row r="160895" spans="1:6" x14ac:dyDescent="0.25">
      <c r="A160895" s="1" t="s">
        <v>13939</v>
      </c>
      <c r="B160895">
        <v>0.28371200000000002</v>
      </c>
      <c r="C160895">
        <v>1.1477900000000001</v>
      </c>
      <c r="D160895" t="s">
        <v>21916</v>
      </c>
      <c r="E160895" t="s">
        <v>21918</v>
      </c>
      <c r="F160895" t="s">
        <v>21919</v>
      </c>
    </row>
    <row r="160896" spans="1:6" x14ac:dyDescent="0.25">
      <c r="A160896" s="1" t="s">
        <v>20885</v>
      </c>
      <c r="B160896">
        <v>0.39812999999999998</v>
      </c>
      <c r="C160896">
        <v>1.1240699999999999</v>
      </c>
      <c r="D160896" t="s">
        <v>21916</v>
      </c>
      <c r="E160896" t="s">
        <v>21918</v>
      </c>
      <c r="F160896" t="s">
        <v>21919</v>
      </c>
    </row>
    <row r="160897" spans="1:6" x14ac:dyDescent="0.25">
      <c r="A160897" s="1" t="s">
        <v>17056</v>
      </c>
      <c r="B160897">
        <v>0.49039899999999997</v>
      </c>
      <c r="C160897">
        <v>1.06226</v>
      </c>
      <c r="D160897" t="s">
        <v>21916</v>
      </c>
      <c r="E160897" t="s">
        <v>21918</v>
      </c>
      <c r="F160897" t="s">
        <v>21919</v>
      </c>
    </row>
    <row r="160898" spans="1:6" x14ac:dyDescent="0.25">
      <c r="A160898" s="1" t="s">
        <v>15808</v>
      </c>
      <c r="B160898">
        <v>8.2285899999999995E-2</v>
      </c>
      <c r="C160898">
        <v>1.3941600000000001</v>
      </c>
      <c r="D160898" t="s">
        <v>21916</v>
      </c>
      <c r="E160898" t="s">
        <v>21918</v>
      </c>
      <c r="F160898" t="s">
        <v>21919</v>
      </c>
    </row>
    <row r="160899" spans="1:6" x14ac:dyDescent="0.25">
      <c r="A160899" s="1" t="s">
        <v>956</v>
      </c>
      <c r="B160899">
        <v>3.3839899999999999E-2</v>
      </c>
      <c r="C160899">
        <v>1.3295300000000001</v>
      </c>
      <c r="D160899" t="s">
        <v>21916</v>
      </c>
      <c r="E160899" t="s">
        <v>21918</v>
      </c>
      <c r="F160899" t="s">
        <v>21919</v>
      </c>
    </row>
    <row r="160900" spans="1:6" x14ac:dyDescent="0.25">
      <c r="A160900" s="1" t="s">
        <v>3846</v>
      </c>
      <c r="B160900">
        <v>0.378745</v>
      </c>
      <c r="C160900">
        <v>-1.1608499999999999</v>
      </c>
      <c r="D160900" t="s">
        <v>21916</v>
      </c>
      <c r="E160900" t="s">
        <v>21918</v>
      </c>
      <c r="F160900" t="s">
        <v>21919</v>
      </c>
    </row>
    <row r="160901" spans="1:6" x14ac:dyDescent="0.25">
      <c r="A160901" s="1" t="s">
        <v>11197</v>
      </c>
      <c r="B160901">
        <v>0.44040800000000002</v>
      </c>
      <c r="C160901">
        <v>-1.04695</v>
      </c>
      <c r="D160901" t="s">
        <v>21916</v>
      </c>
      <c r="E160901" t="s">
        <v>21918</v>
      </c>
      <c r="F160901" t="s">
        <v>21919</v>
      </c>
    </row>
    <row r="160902" spans="1:6" x14ac:dyDescent="0.25">
      <c r="A160902" s="1" t="s">
        <v>17951</v>
      </c>
      <c r="B160902">
        <v>4.2920899999999998E-2</v>
      </c>
      <c r="C160902">
        <v>1.2506299999999999</v>
      </c>
      <c r="D160902" t="s">
        <v>21916</v>
      </c>
      <c r="E160902" t="s">
        <v>21918</v>
      </c>
      <c r="F160902" t="s">
        <v>21919</v>
      </c>
    </row>
    <row r="160903" spans="1:6" x14ac:dyDescent="0.25">
      <c r="A160903" s="1" t="s">
        <v>21093</v>
      </c>
      <c r="B160903">
        <v>0.68179800000000002</v>
      </c>
      <c r="C160903">
        <v>1.0488500000000001</v>
      </c>
      <c r="D160903" t="s">
        <v>21916</v>
      </c>
      <c r="E160903" t="s">
        <v>21918</v>
      </c>
      <c r="F160903" t="s">
        <v>21919</v>
      </c>
    </row>
    <row r="160904" spans="1:6" x14ac:dyDescent="0.25">
      <c r="A160904" s="1" t="s">
        <v>5222</v>
      </c>
      <c r="B160904">
        <v>0.63099899999999998</v>
      </c>
      <c r="C160904">
        <v>-1.04097</v>
      </c>
      <c r="D160904" t="s">
        <v>21916</v>
      </c>
      <c r="E160904" t="s">
        <v>21918</v>
      </c>
      <c r="F160904" t="s">
        <v>21919</v>
      </c>
    </row>
    <row r="160905" spans="1:6" x14ac:dyDescent="0.25">
      <c r="A160905" s="1" t="s">
        <v>5578</v>
      </c>
      <c r="B160905">
        <v>0.15486900000000001</v>
      </c>
      <c r="C160905">
        <v>1.1235299999999999</v>
      </c>
      <c r="D160905" t="s">
        <v>21916</v>
      </c>
      <c r="E160905" t="s">
        <v>21918</v>
      </c>
      <c r="F160905" t="s">
        <v>21919</v>
      </c>
    </row>
    <row r="160906" spans="1:6" x14ac:dyDescent="0.25">
      <c r="A160906" s="1" t="s">
        <v>7339</v>
      </c>
      <c r="B160906">
        <v>3.79927E-3</v>
      </c>
      <c r="C160906">
        <v>-1.29728</v>
      </c>
      <c r="D160906" t="s">
        <v>21916</v>
      </c>
      <c r="E160906" t="s">
        <v>21918</v>
      </c>
      <c r="F160906" t="s">
        <v>21919</v>
      </c>
    </row>
    <row r="160907" spans="1:6" x14ac:dyDescent="0.25">
      <c r="A160907" s="1" t="s">
        <v>12615</v>
      </c>
      <c r="B160907">
        <v>0.59792000000000001</v>
      </c>
      <c r="C160907">
        <v>-1.0317000000000001</v>
      </c>
      <c r="D160907" t="s">
        <v>21916</v>
      </c>
      <c r="E160907" t="s">
        <v>21918</v>
      </c>
      <c r="F160907" t="s">
        <v>21919</v>
      </c>
    </row>
    <row r="160908" spans="1:6" x14ac:dyDescent="0.25">
      <c r="A160908" s="1" t="s">
        <v>10252</v>
      </c>
      <c r="B160908">
        <v>0.60414000000000001</v>
      </c>
      <c r="C160908">
        <v>1.0265200000000001</v>
      </c>
      <c r="D160908" t="s">
        <v>21916</v>
      </c>
      <c r="E160908" t="s">
        <v>21918</v>
      </c>
      <c r="F160908" t="s">
        <v>21919</v>
      </c>
    </row>
    <row r="160909" spans="1:6" x14ac:dyDescent="0.25">
      <c r="A160909" s="1" t="s">
        <v>13964</v>
      </c>
      <c r="B160909">
        <v>0.86447700000000005</v>
      </c>
      <c r="C160909">
        <v>-1.02481</v>
      </c>
      <c r="D160909" t="s">
        <v>21916</v>
      </c>
      <c r="E160909" t="s">
        <v>21918</v>
      </c>
      <c r="F160909" t="s">
        <v>21919</v>
      </c>
    </row>
    <row r="160910" spans="1:6" x14ac:dyDescent="0.25">
      <c r="A160910" s="1" t="s">
        <v>14585</v>
      </c>
      <c r="B160910">
        <v>0.141489</v>
      </c>
      <c r="C160910">
        <v>-1.2177199999999999</v>
      </c>
      <c r="D160910" t="s">
        <v>21916</v>
      </c>
      <c r="E160910" t="s">
        <v>21918</v>
      </c>
      <c r="F160910" t="s">
        <v>21919</v>
      </c>
    </row>
    <row r="160911" spans="1:6" x14ac:dyDescent="0.25">
      <c r="A160911" s="1" t="s">
        <v>13776</v>
      </c>
      <c r="B160911">
        <v>9.6021499999999996E-2</v>
      </c>
      <c r="C160911">
        <v>-1.24257</v>
      </c>
      <c r="D160911" t="s">
        <v>21916</v>
      </c>
      <c r="E160911" t="s">
        <v>21918</v>
      </c>
      <c r="F160911" t="s">
        <v>21919</v>
      </c>
    </row>
    <row r="160912" spans="1:6" x14ac:dyDescent="0.25">
      <c r="A160912" s="1" t="s">
        <v>10527</v>
      </c>
      <c r="B160912">
        <v>0.99875899999999995</v>
      </c>
      <c r="C160912">
        <v>1.0000899999999999</v>
      </c>
      <c r="D160912" t="s">
        <v>21916</v>
      </c>
      <c r="E160912" t="s">
        <v>21918</v>
      </c>
      <c r="F160912" t="s">
        <v>21919</v>
      </c>
    </row>
    <row r="160913" spans="1:6" x14ac:dyDescent="0.25">
      <c r="A160913" s="1" t="s">
        <v>685</v>
      </c>
      <c r="B160913">
        <v>0.237069</v>
      </c>
      <c r="C160913">
        <v>-1.21156</v>
      </c>
      <c r="D160913" t="s">
        <v>21916</v>
      </c>
      <c r="E160913" t="s">
        <v>21918</v>
      </c>
      <c r="F160913" t="s">
        <v>21919</v>
      </c>
    </row>
    <row r="160914" spans="1:6" x14ac:dyDescent="0.25">
      <c r="A160914" s="1" t="s">
        <v>16142</v>
      </c>
      <c r="B160914">
        <v>0.33580199999999999</v>
      </c>
      <c r="C160914">
        <v>-1.11094</v>
      </c>
      <c r="D160914" t="s">
        <v>21916</v>
      </c>
      <c r="E160914" t="s">
        <v>21918</v>
      </c>
      <c r="F160914" t="s">
        <v>21919</v>
      </c>
    </row>
    <row r="160915" spans="1:6" x14ac:dyDescent="0.25">
      <c r="A160915" s="1" t="s">
        <v>5520</v>
      </c>
      <c r="B160915">
        <v>5.0493400000000003E-3</v>
      </c>
      <c r="C160915">
        <v>-1.43719</v>
      </c>
      <c r="D160915" t="s">
        <v>21916</v>
      </c>
      <c r="E160915" t="s">
        <v>21918</v>
      </c>
      <c r="F160915" t="s">
        <v>21919</v>
      </c>
    </row>
    <row r="160916" spans="1:6" x14ac:dyDescent="0.25">
      <c r="A160916" s="1" t="s">
        <v>6472</v>
      </c>
      <c r="B160916">
        <v>0.57265699999999997</v>
      </c>
      <c r="C160916">
        <v>1.0452399999999999</v>
      </c>
      <c r="D160916" t="s">
        <v>21916</v>
      </c>
      <c r="E160916" t="s">
        <v>21918</v>
      </c>
      <c r="F160916" t="s">
        <v>21919</v>
      </c>
    </row>
    <row r="160917" spans="1:6" x14ac:dyDescent="0.25">
      <c r="A160917" s="1" t="s">
        <v>20045</v>
      </c>
      <c r="B160917">
        <v>0.365674</v>
      </c>
      <c r="C160917">
        <v>1.0822099999999999</v>
      </c>
      <c r="D160917" t="s">
        <v>21916</v>
      </c>
      <c r="E160917" t="s">
        <v>21918</v>
      </c>
      <c r="F160917" t="s">
        <v>21919</v>
      </c>
    </row>
    <row r="160918" spans="1:6" x14ac:dyDescent="0.25">
      <c r="A160918" s="1" t="s">
        <v>13519</v>
      </c>
      <c r="B160918">
        <v>0.28710200000000002</v>
      </c>
      <c r="C160918">
        <v>1.2208699999999999</v>
      </c>
      <c r="D160918" t="s">
        <v>21916</v>
      </c>
      <c r="E160918" t="s">
        <v>21918</v>
      </c>
      <c r="F160918" t="s">
        <v>21919</v>
      </c>
    </row>
    <row r="160919" spans="1:6" x14ac:dyDescent="0.25">
      <c r="A160919" s="1" t="s">
        <v>3639</v>
      </c>
      <c r="B160919">
        <v>0.67742999999999998</v>
      </c>
      <c r="C160919">
        <v>-1.0447</v>
      </c>
      <c r="D160919" t="s">
        <v>21916</v>
      </c>
      <c r="E160919" t="s">
        <v>21918</v>
      </c>
      <c r="F160919" t="s">
        <v>21919</v>
      </c>
    </row>
    <row r="160920" spans="1:6" x14ac:dyDescent="0.25">
      <c r="A160920" s="1" t="s">
        <v>14629</v>
      </c>
      <c r="B160920">
        <v>0.14763999999999999</v>
      </c>
      <c r="C160920">
        <v>1.29053</v>
      </c>
      <c r="D160920" t="s">
        <v>21916</v>
      </c>
      <c r="E160920" t="s">
        <v>21918</v>
      </c>
      <c r="F160920" t="s">
        <v>21919</v>
      </c>
    </row>
    <row r="160921" spans="1:6" x14ac:dyDescent="0.25">
      <c r="A160921" s="1" t="s">
        <v>6623</v>
      </c>
      <c r="B160921">
        <v>0.56926600000000005</v>
      </c>
      <c r="C160921">
        <v>-1.0506800000000001</v>
      </c>
      <c r="D160921" t="s">
        <v>21916</v>
      </c>
      <c r="E160921" t="s">
        <v>21918</v>
      </c>
      <c r="F160921" t="s">
        <v>21919</v>
      </c>
    </row>
    <row r="160922" spans="1:6" x14ac:dyDescent="0.25">
      <c r="A160922" s="1" t="s">
        <v>8283</v>
      </c>
      <c r="B160922">
        <v>0.61762300000000003</v>
      </c>
      <c r="C160922">
        <v>-1.02874</v>
      </c>
      <c r="D160922" t="s">
        <v>21916</v>
      </c>
      <c r="E160922" t="s">
        <v>21918</v>
      </c>
      <c r="F160922" t="s">
        <v>21919</v>
      </c>
    </row>
    <row r="160923" spans="1:6" x14ac:dyDescent="0.25">
      <c r="A160923" s="1" t="s">
        <v>21528</v>
      </c>
      <c r="B160923">
        <v>0.211338</v>
      </c>
      <c r="C160923">
        <v>1.2472799999999999</v>
      </c>
      <c r="D160923" t="s">
        <v>21916</v>
      </c>
      <c r="E160923" t="s">
        <v>21918</v>
      </c>
      <c r="F160923" t="s">
        <v>21919</v>
      </c>
    </row>
    <row r="160924" spans="1:6" x14ac:dyDescent="0.25">
      <c r="A160924" s="1" t="s">
        <v>14095</v>
      </c>
      <c r="B160924">
        <v>2.5785399999999998E-3</v>
      </c>
      <c r="C160924">
        <v>-1.16547</v>
      </c>
      <c r="D160924" t="s">
        <v>21916</v>
      </c>
      <c r="E160924" t="s">
        <v>21918</v>
      </c>
      <c r="F160924" t="s">
        <v>21919</v>
      </c>
    </row>
    <row r="160925" spans="1:6" x14ac:dyDescent="0.25">
      <c r="A160925" s="1" t="s">
        <v>3161</v>
      </c>
      <c r="B160925">
        <v>0.37379899999999999</v>
      </c>
      <c r="C160925">
        <v>-1.1049599999999999</v>
      </c>
      <c r="D160925" t="s">
        <v>21916</v>
      </c>
      <c r="E160925" t="s">
        <v>21918</v>
      </c>
      <c r="F160925" t="s">
        <v>21919</v>
      </c>
    </row>
    <row r="160926" spans="1:6" x14ac:dyDescent="0.25">
      <c r="A160926" s="1" t="s">
        <v>3160</v>
      </c>
      <c r="B160926">
        <v>0.37379899999999999</v>
      </c>
      <c r="C160926">
        <v>-1.1049599999999999</v>
      </c>
      <c r="D160926" t="s">
        <v>21916</v>
      </c>
      <c r="E160926" t="s">
        <v>21918</v>
      </c>
      <c r="F160926" t="s">
        <v>21919</v>
      </c>
    </row>
    <row r="160927" spans="1:6" x14ac:dyDescent="0.25">
      <c r="A160927" s="1" t="s">
        <v>14812</v>
      </c>
      <c r="B160927">
        <v>9.5233899999999996E-2</v>
      </c>
      <c r="C160927">
        <v>1.1727700000000001</v>
      </c>
      <c r="D160927" t="s">
        <v>21916</v>
      </c>
      <c r="E160927" t="s">
        <v>21918</v>
      </c>
      <c r="F160927" t="s">
        <v>21919</v>
      </c>
    </row>
    <row r="160928" spans="1:6" x14ac:dyDescent="0.25">
      <c r="A160928" s="1" t="s">
        <v>3541</v>
      </c>
      <c r="B160928">
        <v>0.77656000000000003</v>
      </c>
      <c r="C160928">
        <v>-1.03898</v>
      </c>
      <c r="D160928" t="s">
        <v>21916</v>
      </c>
      <c r="E160928" t="s">
        <v>21918</v>
      </c>
      <c r="F160928" t="s">
        <v>21919</v>
      </c>
    </row>
    <row r="160929" spans="1:6" x14ac:dyDescent="0.25">
      <c r="A160929" s="1" t="s">
        <v>20269</v>
      </c>
      <c r="B160929">
        <v>0.54573899999999997</v>
      </c>
      <c r="C160929">
        <v>1.04091</v>
      </c>
      <c r="D160929" t="s">
        <v>21916</v>
      </c>
      <c r="E160929" t="s">
        <v>21918</v>
      </c>
      <c r="F160929" t="s">
        <v>21919</v>
      </c>
    </row>
    <row r="160930" spans="1:6" x14ac:dyDescent="0.25">
      <c r="A160930" s="1" t="s">
        <v>14177</v>
      </c>
      <c r="B160930">
        <v>0.23452999999999999</v>
      </c>
      <c r="C160930">
        <v>1.1793199999999999</v>
      </c>
      <c r="D160930" t="s">
        <v>21916</v>
      </c>
      <c r="E160930" t="s">
        <v>21918</v>
      </c>
      <c r="F160930" t="s">
        <v>21919</v>
      </c>
    </row>
    <row r="160931" spans="1:6" x14ac:dyDescent="0.25">
      <c r="A160931" s="1" t="s">
        <v>9309</v>
      </c>
      <c r="B160931">
        <v>0.13472799999999999</v>
      </c>
      <c r="C160931">
        <v>-1.2285699999999999</v>
      </c>
      <c r="D160931" t="s">
        <v>21916</v>
      </c>
      <c r="E160931" t="s">
        <v>21918</v>
      </c>
      <c r="F160931" t="s">
        <v>21919</v>
      </c>
    </row>
    <row r="160932" spans="1:6" x14ac:dyDescent="0.25">
      <c r="A160932" s="1" t="s">
        <v>9825</v>
      </c>
      <c r="B160932">
        <v>0.40899400000000002</v>
      </c>
      <c r="C160932">
        <v>-1.11148</v>
      </c>
      <c r="D160932" t="s">
        <v>21916</v>
      </c>
      <c r="E160932" t="s">
        <v>21918</v>
      </c>
      <c r="F160932" t="s">
        <v>21919</v>
      </c>
    </row>
    <row r="160933" spans="1:6" x14ac:dyDescent="0.25">
      <c r="A160933" s="1" t="s">
        <v>4590</v>
      </c>
      <c r="B160933">
        <v>0.156635</v>
      </c>
      <c r="C160933">
        <v>1.19618</v>
      </c>
      <c r="D160933" t="s">
        <v>21916</v>
      </c>
      <c r="E160933" t="s">
        <v>21918</v>
      </c>
      <c r="F160933" t="s">
        <v>21919</v>
      </c>
    </row>
    <row r="160934" spans="1:6" x14ac:dyDescent="0.25">
      <c r="A160934" s="1" t="s">
        <v>14300</v>
      </c>
      <c r="B160934">
        <v>0.138461</v>
      </c>
      <c r="C160934">
        <v>-1.20024</v>
      </c>
      <c r="D160934" t="s">
        <v>21916</v>
      </c>
      <c r="E160934" t="s">
        <v>21918</v>
      </c>
      <c r="F160934" t="s">
        <v>21919</v>
      </c>
    </row>
    <row r="160935" spans="1:6" x14ac:dyDescent="0.25">
      <c r="A160935" s="1" t="s">
        <v>20003</v>
      </c>
      <c r="B160935">
        <v>0.329737</v>
      </c>
      <c r="C160935">
        <v>1.1287499999999999</v>
      </c>
      <c r="D160935" t="s">
        <v>21916</v>
      </c>
      <c r="E160935" t="s">
        <v>21918</v>
      </c>
      <c r="F160935" t="s">
        <v>21919</v>
      </c>
    </row>
    <row r="160936" spans="1:6" x14ac:dyDescent="0.25">
      <c r="A160936" s="1" t="s">
        <v>8869</v>
      </c>
      <c r="B160936">
        <v>0.83833599999999997</v>
      </c>
      <c r="C160936">
        <v>-1.02396</v>
      </c>
      <c r="D160936" t="s">
        <v>21916</v>
      </c>
      <c r="E160936" t="s">
        <v>21918</v>
      </c>
      <c r="F160936" t="s">
        <v>21919</v>
      </c>
    </row>
    <row r="160937" spans="1:6" x14ac:dyDescent="0.25">
      <c r="A160937" s="1" t="s">
        <v>16300</v>
      </c>
      <c r="B160937">
        <v>0.582839</v>
      </c>
      <c r="C160937">
        <v>-1.09995</v>
      </c>
      <c r="D160937" t="s">
        <v>21916</v>
      </c>
      <c r="E160937" t="s">
        <v>21918</v>
      </c>
      <c r="F160937" t="s">
        <v>21919</v>
      </c>
    </row>
    <row r="160938" spans="1:6" x14ac:dyDescent="0.25">
      <c r="A160938" s="1" t="s">
        <v>384</v>
      </c>
      <c r="B160938">
        <v>0.49770799999999998</v>
      </c>
      <c r="C160938">
        <v>-1.0689900000000001</v>
      </c>
      <c r="D160938" t="s">
        <v>21916</v>
      </c>
      <c r="E160938" t="s">
        <v>21918</v>
      </c>
      <c r="F160938" t="s">
        <v>21919</v>
      </c>
    </row>
    <row r="160939" spans="1:6" x14ac:dyDescent="0.25">
      <c r="A160939" s="1" t="s">
        <v>7579</v>
      </c>
      <c r="B160939">
        <v>0.30472700000000003</v>
      </c>
      <c r="C160939">
        <v>-1.1073200000000001</v>
      </c>
      <c r="D160939" t="s">
        <v>21916</v>
      </c>
      <c r="E160939" t="s">
        <v>21918</v>
      </c>
      <c r="F160939" t="s">
        <v>21919</v>
      </c>
    </row>
    <row r="160940" spans="1:6" x14ac:dyDescent="0.25">
      <c r="A160940" s="1" t="s">
        <v>2993</v>
      </c>
      <c r="B160940">
        <v>1.49106E-2</v>
      </c>
      <c r="C160940">
        <v>-1.2883500000000001</v>
      </c>
      <c r="D160940" t="s">
        <v>21916</v>
      </c>
      <c r="E160940" t="s">
        <v>21918</v>
      </c>
      <c r="F160940" t="s">
        <v>21919</v>
      </c>
    </row>
    <row r="160941" spans="1:6" x14ac:dyDescent="0.25">
      <c r="A160941" s="1" t="s">
        <v>3130</v>
      </c>
      <c r="B160941">
        <v>0.51241199999999998</v>
      </c>
      <c r="C160941">
        <v>-1.0962799999999999</v>
      </c>
      <c r="D160941" t="s">
        <v>21916</v>
      </c>
      <c r="E160941" t="s">
        <v>21918</v>
      </c>
      <c r="F160941" t="s">
        <v>21919</v>
      </c>
    </row>
    <row r="160942" spans="1:6" x14ac:dyDescent="0.25">
      <c r="A160942" s="1" t="s">
        <v>14374</v>
      </c>
      <c r="B160942">
        <v>0.99690599999999996</v>
      </c>
      <c r="C160942">
        <v>1.00038</v>
      </c>
      <c r="D160942" t="s">
        <v>21916</v>
      </c>
      <c r="E160942" t="s">
        <v>21918</v>
      </c>
      <c r="F160942" t="s">
        <v>21919</v>
      </c>
    </row>
    <row r="160943" spans="1:6" x14ac:dyDescent="0.25">
      <c r="A160943" s="1" t="s">
        <v>13643</v>
      </c>
      <c r="B160943">
        <v>0.59280500000000003</v>
      </c>
      <c r="C160943">
        <v>-1.05183</v>
      </c>
      <c r="D160943" t="s">
        <v>21916</v>
      </c>
      <c r="E160943" t="s">
        <v>21918</v>
      </c>
      <c r="F160943" t="s">
        <v>21919</v>
      </c>
    </row>
    <row r="160944" spans="1:6" x14ac:dyDescent="0.25">
      <c r="A160944" s="1" t="s">
        <v>7584</v>
      </c>
      <c r="B160944">
        <v>0.31606699999999999</v>
      </c>
      <c r="C160944">
        <v>-1.1191899999999999</v>
      </c>
      <c r="D160944" t="s">
        <v>21916</v>
      </c>
      <c r="E160944" t="s">
        <v>21918</v>
      </c>
      <c r="F160944" t="s">
        <v>21919</v>
      </c>
    </row>
    <row r="160945" spans="1:6" x14ac:dyDescent="0.25">
      <c r="A160945" s="1" t="s">
        <v>4095</v>
      </c>
      <c r="B160945">
        <v>0.38851000000000002</v>
      </c>
      <c r="C160945">
        <v>-1.0623100000000001</v>
      </c>
      <c r="D160945" t="s">
        <v>21916</v>
      </c>
      <c r="E160945" t="s">
        <v>21918</v>
      </c>
      <c r="F160945" t="s">
        <v>21919</v>
      </c>
    </row>
    <row r="160946" spans="1:6" x14ac:dyDescent="0.25">
      <c r="A160946" s="1" t="s">
        <v>18756</v>
      </c>
      <c r="B160946">
        <v>0.15701000000000001</v>
      </c>
      <c r="C160946">
        <v>1.1002400000000001</v>
      </c>
      <c r="D160946" t="s">
        <v>21916</v>
      </c>
      <c r="E160946" t="s">
        <v>21918</v>
      </c>
      <c r="F160946" t="s">
        <v>21919</v>
      </c>
    </row>
    <row r="160947" spans="1:6" x14ac:dyDescent="0.25">
      <c r="A160947" s="1" t="s">
        <v>20599</v>
      </c>
      <c r="B160947">
        <v>0.100644</v>
      </c>
      <c r="C160947">
        <v>1.1565099999999999</v>
      </c>
      <c r="D160947" t="s">
        <v>21916</v>
      </c>
      <c r="E160947" t="s">
        <v>21918</v>
      </c>
      <c r="F160947" t="s">
        <v>21919</v>
      </c>
    </row>
    <row r="160948" spans="1:6" x14ac:dyDescent="0.25">
      <c r="A160948" s="1" t="s">
        <v>13655</v>
      </c>
      <c r="B160948">
        <v>4.3428399999999997E-3</v>
      </c>
      <c r="C160948">
        <v>1.19851</v>
      </c>
      <c r="D160948" t="s">
        <v>21916</v>
      </c>
      <c r="E160948" t="s">
        <v>21918</v>
      </c>
      <c r="F160948" t="s">
        <v>21919</v>
      </c>
    </row>
    <row r="160949" spans="1:6" x14ac:dyDescent="0.25">
      <c r="A160949" s="1" t="s">
        <v>12155</v>
      </c>
      <c r="B160949">
        <v>0.64577700000000005</v>
      </c>
      <c r="C160949">
        <v>1.02783</v>
      </c>
      <c r="D160949" t="s">
        <v>21916</v>
      </c>
      <c r="E160949" t="s">
        <v>21918</v>
      </c>
      <c r="F160949" t="s">
        <v>21919</v>
      </c>
    </row>
    <row r="160950" spans="1:6" x14ac:dyDescent="0.25">
      <c r="A160950" s="1" t="s">
        <v>19688</v>
      </c>
      <c r="B160950">
        <v>0.66379100000000002</v>
      </c>
      <c r="C160950">
        <v>1.0454699999999999</v>
      </c>
      <c r="D160950" t="s">
        <v>21916</v>
      </c>
      <c r="E160950" t="s">
        <v>21918</v>
      </c>
      <c r="F160950" t="s">
        <v>21919</v>
      </c>
    </row>
    <row r="160951" spans="1:6" x14ac:dyDescent="0.25">
      <c r="A160951" s="1" t="s">
        <v>15054</v>
      </c>
      <c r="B160951">
        <v>0.147731</v>
      </c>
      <c r="C160951">
        <v>1.1265799999999999</v>
      </c>
      <c r="D160951" t="s">
        <v>21916</v>
      </c>
      <c r="E160951" t="s">
        <v>21918</v>
      </c>
      <c r="F160951" t="s">
        <v>21919</v>
      </c>
    </row>
    <row r="160952" spans="1:6" x14ac:dyDescent="0.25">
      <c r="A160952" s="1" t="s">
        <v>15728</v>
      </c>
      <c r="B160952">
        <v>8.8107900000000003E-2</v>
      </c>
      <c r="C160952">
        <v>1.1292800000000001</v>
      </c>
      <c r="D160952" t="s">
        <v>21916</v>
      </c>
      <c r="E160952" t="s">
        <v>21918</v>
      </c>
      <c r="F160952" t="s">
        <v>21919</v>
      </c>
    </row>
    <row r="160953" spans="1:6" x14ac:dyDescent="0.25">
      <c r="A160953" s="1" t="s">
        <v>14466</v>
      </c>
      <c r="B160953">
        <v>0.14134099999999999</v>
      </c>
      <c r="C160953">
        <v>-1.1017399999999999</v>
      </c>
      <c r="D160953" t="s">
        <v>21916</v>
      </c>
      <c r="E160953" t="s">
        <v>21918</v>
      </c>
      <c r="F160953" t="s">
        <v>21919</v>
      </c>
    </row>
    <row r="160954" spans="1:6" x14ac:dyDescent="0.25">
      <c r="A160954" s="1" t="s">
        <v>8247</v>
      </c>
      <c r="B160954">
        <v>7.0236699999999999E-2</v>
      </c>
      <c r="C160954">
        <v>1.14656</v>
      </c>
      <c r="D160954" t="s">
        <v>21916</v>
      </c>
      <c r="E160954" t="s">
        <v>21918</v>
      </c>
      <c r="F160954" t="s">
        <v>21919</v>
      </c>
    </row>
    <row r="160955" spans="1:6" x14ac:dyDescent="0.25">
      <c r="A160955" s="1" t="s">
        <v>17184</v>
      </c>
      <c r="B160955">
        <v>0.557979</v>
      </c>
      <c r="C160955">
        <v>1.0491200000000001</v>
      </c>
      <c r="D160955" t="s">
        <v>21916</v>
      </c>
      <c r="E160955" t="s">
        <v>21918</v>
      </c>
      <c r="F160955" t="s">
        <v>21919</v>
      </c>
    </row>
    <row r="160956" spans="1:6" x14ac:dyDescent="0.25">
      <c r="A160956" s="1" t="s">
        <v>2207</v>
      </c>
      <c r="B160956">
        <v>0.159778</v>
      </c>
      <c r="C160956">
        <v>-1.20651</v>
      </c>
      <c r="D160956" t="s">
        <v>21916</v>
      </c>
      <c r="E160956" t="s">
        <v>21918</v>
      </c>
      <c r="F160956" t="s">
        <v>21919</v>
      </c>
    </row>
    <row r="160957" spans="1:6" x14ac:dyDescent="0.25">
      <c r="A160957" s="1" t="s">
        <v>13949</v>
      </c>
      <c r="B160957">
        <v>0.73614500000000005</v>
      </c>
      <c r="C160957">
        <v>-1.03331</v>
      </c>
      <c r="D160957" t="s">
        <v>21916</v>
      </c>
      <c r="E160957" t="s">
        <v>21918</v>
      </c>
      <c r="F160957" t="s">
        <v>21919</v>
      </c>
    </row>
    <row r="160958" spans="1:6" x14ac:dyDescent="0.25">
      <c r="A160958" s="1" t="s">
        <v>6575</v>
      </c>
      <c r="B160958">
        <v>6.7576399999999995E-2</v>
      </c>
      <c r="C160958">
        <v>-1.1981299999999999</v>
      </c>
      <c r="D160958" t="s">
        <v>21916</v>
      </c>
      <c r="E160958" t="s">
        <v>21918</v>
      </c>
      <c r="F160958" t="s">
        <v>21919</v>
      </c>
    </row>
    <row r="160959" spans="1:6" x14ac:dyDescent="0.25">
      <c r="A160959" s="1" t="s">
        <v>7314</v>
      </c>
      <c r="B160959">
        <v>0.288128</v>
      </c>
      <c r="C160959">
        <v>-1.09273</v>
      </c>
      <c r="D160959" t="s">
        <v>21916</v>
      </c>
      <c r="E160959" t="s">
        <v>21918</v>
      </c>
      <c r="F160959" t="s">
        <v>21919</v>
      </c>
    </row>
    <row r="160960" spans="1:6" x14ac:dyDescent="0.25">
      <c r="A160960" s="1" t="s">
        <v>21847</v>
      </c>
      <c r="B160960">
        <v>0.19551399999999999</v>
      </c>
      <c r="C160960">
        <v>1.13422</v>
      </c>
      <c r="D160960" t="s">
        <v>21916</v>
      </c>
      <c r="E160960" t="s">
        <v>21918</v>
      </c>
      <c r="F160960" t="s">
        <v>21919</v>
      </c>
    </row>
    <row r="160961" spans="1:6" x14ac:dyDescent="0.25">
      <c r="A160961" s="1" t="s">
        <v>4972</v>
      </c>
      <c r="B160961">
        <v>0.63656000000000001</v>
      </c>
      <c r="C160961">
        <v>-1.04755</v>
      </c>
      <c r="D160961" t="s">
        <v>21916</v>
      </c>
      <c r="E160961" t="s">
        <v>21918</v>
      </c>
      <c r="F160961" t="s">
        <v>21919</v>
      </c>
    </row>
    <row r="160962" spans="1:6" x14ac:dyDescent="0.25">
      <c r="A160962" s="1" t="s">
        <v>8373</v>
      </c>
      <c r="B160962">
        <v>0.30313899999999999</v>
      </c>
      <c r="C160962">
        <v>-1.0800799999999999</v>
      </c>
      <c r="D160962" t="s">
        <v>21916</v>
      </c>
      <c r="E160962" t="s">
        <v>21918</v>
      </c>
      <c r="F160962" t="s">
        <v>21919</v>
      </c>
    </row>
    <row r="160963" spans="1:6" x14ac:dyDescent="0.25">
      <c r="A160963" s="1" t="s">
        <v>1624</v>
      </c>
      <c r="B160963">
        <v>0.49466300000000002</v>
      </c>
      <c r="C160963">
        <v>-1.0481799999999999</v>
      </c>
      <c r="D160963" t="s">
        <v>21916</v>
      </c>
      <c r="E160963" t="s">
        <v>21918</v>
      </c>
      <c r="F160963" t="s">
        <v>21919</v>
      </c>
    </row>
    <row r="160964" spans="1:6" x14ac:dyDescent="0.25">
      <c r="A160964" s="1" t="s">
        <v>13999</v>
      </c>
      <c r="B160964">
        <v>0.97265999999999997</v>
      </c>
      <c r="C160964">
        <v>1.00206</v>
      </c>
      <c r="D160964" t="s">
        <v>21916</v>
      </c>
      <c r="E160964" t="s">
        <v>21918</v>
      </c>
      <c r="F160964" t="s">
        <v>21919</v>
      </c>
    </row>
    <row r="160965" spans="1:6" x14ac:dyDescent="0.25">
      <c r="A160965" s="1" t="s">
        <v>6029</v>
      </c>
      <c r="B160965">
        <v>0.42226799999999998</v>
      </c>
      <c r="C160965">
        <v>-1.1564300000000001</v>
      </c>
      <c r="D160965" t="s">
        <v>21916</v>
      </c>
      <c r="E160965" t="s">
        <v>21918</v>
      </c>
      <c r="F160965" t="s">
        <v>21919</v>
      </c>
    </row>
    <row r="160966" spans="1:6" x14ac:dyDescent="0.25">
      <c r="A160966" s="1" t="s">
        <v>6198</v>
      </c>
      <c r="B160966">
        <v>0.15965599999999999</v>
      </c>
      <c r="C160966">
        <v>-1.18882</v>
      </c>
      <c r="D160966" t="s">
        <v>21916</v>
      </c>
      <c r="E160966" t="s">
        <v>21918</v>
      </c>
      <c r="F160966" t="s">
        <v>21919</v>
      </c>
    </row>
    <row r="160967" spans="1:6" x14ac:dyDescent="0.25">
      <c r="A160967" s="1" t="s">
        <v>777</v>
      </c>
      <c r="B160967">
        <v>0.49436099999999999</v>
      </c>
      <c r="C160967">
        <v>1.04731</v>
      </c>
      <c r="D160967" t="s">
        <v>21916</v>
      </c>
      <c r="E160967" t="s">
        <v>21918</v>
      </c>
      <c r="F160967" t="s">
        <v>21919</v>
      </c>
    </row>
    <row r="160968" spans="1:6" x14ac:dyDescent="0.25">
      <c r="A160968" s="1" t="s">
        <v>8152</v>
      </c>
      <c r="B160968">
        <v>0.30362099999999997</v>
      </c>
      <c r="C160968">
        <v>-1.1046199999999999</v>
      </c>
      <c r="D160968" t="s">
        <v>21916</v>
      </c>
      <c r="E160968" t="s">
        <v>21918</v>
      </c>
      <c r="F160968" t="s">
        <v>21919</v>
      </c>
    </row>
    <row r="160969" spans="1:6" x14ac:dyDescent="0.25">
      <c r="A160969" s="1" t="s">
        <v>5685</v>
      </c>
      <c r="B160969">
        <v>0.71892699999999998</v>
      </c>
      <c r="C160969">
        <v>-1.0244599999999999</v>
      </c>
      <c r="D160969" t="s">
        <v>21916</v>
      </c>
      <c r="E160969" t="s">
        <v>21918</v>
      </c>
      <c r="F160969" t="s">
        <v>21919</v>
      </c>
    </row>
    <row r="160970" spans="1:6" x14ac:dyDescent="0.25">
      <c r="A160970" s="1" t="s">
        <v>20546</v>
      </c>
      <c r="B160970">
        <v>6.5878500000000006E-2</v>
      </c>
      <c r="C160970">
        <v>1.1612899999999999</v>
      </c>
      <c r="D160970" t="s">
        <v>21916</v>
      </c>
      <c r="E160970" t="s">
        <v>21918</v>
      </c>
      <c r="F160970" t="s">
        <v>21919</v>
      </c>
    </row>
    <row r="160971" spans="1:6" x14ac:dyDescent="0.25">
      <c r="A160971" s="1" t="s">
        <v>19979</v>
      </c>
      <c r="B160971">
        <v>0.13356100000000001</v>
      </c>
      <c r="C160971">
        <v>1.1679600000000001</v>
      </c>
      <c r="D160971" t="s">
        <v>21916</v>
      </c>
      <c r="E160971" t="s">
        <v>21918</v>
      </c>
      <c r="F160971" t="s">
        <v>21919</v>
      </c>
    </row>
    <row r="160972" spans="1:6" x14ac:dyDescent="0.25">
      <c r="A160972" s="1" t="s">
        <v>14851</v>
      </c>
      <c r="B160972">
        <v>0.821774</v>
      </c>
      <c r="C160972">
        <v>-1.01003</v>
      </c>
      <c r="D160972" t="s">
        <v>21916</v>
      </c>
      <c r="E160972" t="s">
        <v>21918</v>
      </c>
      <c r="F160972" t="s">
        <v>21919</v>
      </c>
    </row>
    <row r="160973" spans="1:6" x14ac:dyDescent="0.25">
      <c r="A160973" s="1" t="s">
        <v>2730</v>
      </c>
      <c r="B160973">
        <v>0.643146</v>
      </c>
      <c r="C160973">
        <v>1.04545</v>
      </c>
      <c r="D160973" t="s">
        <v>21916</v>
      </c>
      <c r="E160973" t="s">
        <v>21918</v>
      </c>
      <c r="F160973" t="s">
        <v>21919</v>
      </c>
    </row>
    <row r="160974" spans="1:6" x14ac:dyDescent="0.25">
      <c r="A160974" s="1" t="s">
        <v>5101</v>
      </c>
      <c r="B160974">
        <v>0.40695900000000002</v>
      </c>
      <c r="C160974">
        <v>-1.1111200000000001</v>
      </c>
      <c r="D160974" t="s">
        <v>21916</v>
      </c>
      <c r="E160974" t="s">
        <v>21918</v>
      </c>
      <c r="F160974" t="s">
        <v>21919</v>
      </c>
    </row>
    <row r="160975" spans="1:6" x14ac:dyDescent="0.25">
      <c r="A160975" s="1" t="s">
        <v>13366</v>
      </c>
      <c r="B160975">
        <v>0.47075299999999998</v>
      </c>
      <c r="C160975">
        <v>-1.05844</v>
      </c>
      <c r="D160975" t="s">
        <v>21916</v>
      </c>
      <c r="E160975" t="s">
        <v>21918</v>
      </c>
      <c r="F160975" t="s">
        <v>21919</v>
      </c>
    </row>
    <row r="160976" spans="1:6" x14ac:dyDescent="0.25">
      <c r="A160976" s="1" t="s">
        <v>5152</v>
      </c>
      <c r="B160976">
        <v>0.19122700000000001</v>
      </c>
      <c r="C160976">
        <v>-1.27261</v>
      </c>
      <c r="D160976" t="s">
        <v>21916</v>
      </c>
      <c r="E160976" t="s">
        <v>21918</v>
      </c>
      <c r="F160976" t="s">
        <v>21919</v>
      </c>
    </row>
    <row r="160977" spans="1:6" x14ac:dyDescent="0.25">
      <c r="A160977" s="1" t="s">
        <v>15587</v>
      </c>
      <c r="B160977">
        <v>0.25612200000000002</v>
      </c>
      <c r="C160977">
        <v>1.1572199999999999</v>
      </c>
      <c r="D160977" t="s">
        <v>21916</v>
      </c>
      <c r="E160977" t="s">
        <v>21918</v>
      </c>
      <c r="F160977" t="s">
        <v>21919</v>
      </c>
    </row>
    <row r="160978" spans="1:6" x14ac:dyDescent="0.25">
      <c r="A160978" s="1" t="s">
        <v>7285</v>
      </c>
      <c r="B160978">
        <v>0.142873</v>
      </c>
      <c r="C160978">
        <v>1.1177900000000001</v>
      </c>
      <c r="D160978" t="s">
        <v>21916</v>
      </c>
      <c r="E160978" t="s">
        <v>21918</v>
      </c>
      <c r="F160978" t="s">
        <v>21919</v>
      </c>
    </row>
    <row r="160979" spans="1:6" x14ac:dyDescent="0.25">
      <c r="A160979" s="1" t="s">
        <v>18281</v>
      </c>
      <c r="B160979">
        <v>0.70685900000000002</v>
      </c>
      <c r="C160979">
        <v>1.05437</v>
      </c>
      <c r="D160979" t="s">
        <v>21916</v>
      </c>
      <c r="E160979" t="s">
        <v>21918</v>
      </c>
      <c r="F160979" t="s">
        <v>21919</v>
      </c>
    </row>
    <row r="160980" spans="1:6" x14ac:dyDescent="0.25">
      <c r="A160980" s="1" t="s">
        <v>18992</v>
      </c>
      <c r="B160980">
        <v>0.31396600000000002</v>
      </c>
      <c r="C160980">
        <v>1.1627099999999999</v>
      </c>
      <c r="D160980" t="s">
        <v>21916</v>
      </c>
      <c r="E160980" t="s">
        <v>21918</v>
      </c>
      <c r="F160980" t="s">
        <v>21919</v>
      </c>
    </row>
    <row r="160981" spans="1:6" x14ac:dyDescent="0.25">
      <c r="A160981" s="1" t="s">
        <v>14164</v>
      </c>
      <c r="B160981">
        <v>0.65052699999999997</v>
      </c>
      <c r="C160981">
        <v>-1.0390900000000001</v>
      </c>
      <c r="D160981" t="s">
        <v>21916</v>
      </c>
      <c r="E160981" t="s">
        <v>21918</v>
      </c>
      <c r="F160981" t="s">
        <v>21919</v>
      </c>
    </row>
    <row r="160982" spans="1:6" x14ac:dyDescent="0.25">
      <c r="A160982" s="1" t="s">
        <v>13479</v>
      </c>
      <c r="B160982">
        <v>5.5117399999999997E-2</v>
      </c>
      <c r="C160982">
        <v>-1.20377</v>
      </c>
      <c r="D160982" t="s">
        <v>21916</v>
      </c>
      <c r="E160982" t="s">
        <v>21918</v>
      </c>
      <c r="F160982" t="s">
        <v>21919</v>
      </c>
    </row>
    <row r="160983" spans="1:6" x14ac:dyDescent="0.25">
      <c r="A160983" s="1" t="s">
        <v>9755</v>
      </c>
      <c r="B160983">
        <v>0.39161299999999999</v>
      </c>
      <c r="C160983">
        <v>-1.1424000000000001</v>
      </c>
      <c r="D160983" t="s">
        <v>21916</v>
      </c>
      <c r="E160983" t="s">
        <v>21918</v>
      </c>
      <c r="F160983" t="s">
        <v>21919</v>
      </c>
    </row>
    <row r="160984" spans="1:6" x14ac:dyDescent="0.25">
      <c r="A160984" s="1" t="s">
        <v>11476</v>
      </c>
      <c r="B160984">
        <v>2.2679399999999999E-2</v>
      </c>
      <c r="C160984">
        <v>1.2147300000000001</v>
      </c>
      <c r="D160984" t="s">
        <v>21916</v>
      </c>
      <c r="E160984" t="s">
        <v>21918</v>
      </c>
      <c r="F160984" t="s">
        <v>21919</v>
      </c>
    </row>
    <row r="160985" spans="1:6" x14ac:dyDescent="0.25">
      <c r="A160985" s="1" t="s">
        <v>20386</v>
      </c>
      <c r="B160985">
        <v>1.8473099999999999E-2</v>
      </c>
      <c r="C160985">
        <v>1.3442700000000001</v>
      </c>
      <c r="D160985" t="s">
        <v>21916</v>
      </c>
      <c r="E160985" t="s">
        <v>21918</v>
      </c>
      <c r="F160985" t="s">
        <v>21919</v>
      </c>
    </row>
    <row r="160986" spans="1:6" x14ac:dyDescent="0.25">
      <c r="A160986" s="1" t="s">
        <v>1368</v>
      </c>
      <c r="B160986">
        <v>8.1953399999999996E-2</v>
      </c>
      <c r="C160986">
        <v>-1.20509</v>
      </c>
      <c r="D160986" t="s">
        <v>21916</v>
      </c>
      <c r="E160986" t="s">
        <v>21918</v>
      </c>
      <c r="F160986" t="s">
        <v>21919</v>
      </c>
    </row>
    <row r="160987" spans="1:6" x14ac:dyDescent="0.25">
      <c r="A160987" s="1" t="s">
        <v>17090</v>
      </c>
      <c r="B160987">
        <v>0.996193</v>
      </c>
      <c r="C160987">
        <v>1.00047</v>
      </c>
      <c r="D160987" t="s">
        <v>21916</v>
      </c>
      <c r="E160987" t="s">
        <v>21918</v>
      </c>
      <c r="F160987" t="s">
        <v>21919</v>
      </c>
    </row>
    <row r="160988" spans="1:6" x14ac:dyDescent="0.25">
      <c r="A160988" s="1" t="s">
        <v>19783</v>
      </c>
      <c r="B160988">
        <v>6.7523399999999997E-2</v>
      </c>
      <c r="C160988">
        <v>1.4513799999999999</v>
      </c>
      <c r="D160988" t="s">
        <v>21916</v>
      </c>
      <c r="E160988" t="s">
        <v>21918</v>
      </c>
      <c r="F160988" t="s">
        <v>21919</v>
      </c>
    </row>
    <row r="160989" spans="1:6" x14ac:dyDescent="0.25">
      <c r="A160989" s="1" t="s">
        <v>18514</v>
      </c>
      <c r="B160989">
        <v>2.9297799999999999E-2</v>
      </c>
      <c r="C160989">
        <v>1.17123</v>
      </c>
      <c r="D160989" t="s">
        <v>21916</v>
      </c>
      <c r="E160989" t="s">
        <v>21918</v>
      </c>
      <c r="F160989" t="s">
        <v>21919</v>
      </c>
    </row>
    <row r="160990" spans="1:6" x14ac:dyDescent="0.25">
      <c r="A160990" s="1" t="s">
        <v>1253</v>
      </c>
      <c r="B160990">
        <v>0.27242499999999997</v>
      </c>
      <c r="C160990">
        <v>-1.09816</v>
      </c>
      <c r="D160990" t="s">
        <v>21916</v>
      </c>
      <c r="E160990" t="s">
        <v>21918</v>
      </c>
      <c r="F160990" t="s">
        <v>21919</v>
      </c>
    </row>
    <row r="160991" spans="1:6" x14ac:dyDescent="0.25">
      <c r="A160991" s="1" t="s">
        <v>4977</v>
      </c>
      <c r="B160991">
        <v>0.18456500000000001</v>
      </c>
      <c r="C160991">
        <v>-1.2472099999999999</v>
      </c>
      <c r="D160991" t="s">
        <v>21916</v>
      </c>
      <c r="E160991" t="s">
        <v>21918</v>
      </c>
      <c r="F160991" t="s">
        <v>21919</v>
      </c>
    </row>
    <row r="160992" spans="1:6" x14ac:dyDescent="0.25">
      <c r="A160992" s="1" t="s">
        <v>2260</v>
      </c>
      <c r="B160992">
        <v>0.35934500000000003</v>
      </c>
      <c r="C160992">
        <v>-1.1126</v>
      </c>
      <c r="D160992" t="s">
        <v>21916</v>
      </c>
      <c r="E160992" t="s">
        <v>21918</v>
      </c>
      <c r="F160992" t="s">
        <v>21919</v>
      </c>
    </row>
    <row r="160993" spans="1:6" x14ac:dyDescent="0.25">
      <c r="A160993" s="1" t="s">
        <v>12978</v>
      </c>
      <c r="B160993">
        <v>0.32402500000000001</v>
      </c>
      <c r="C160993">
        <v>-1.1544300000000001</v>
      </c>
      <c r="D160993" t="s">
        <v>21916</v>
      </c>
      <c r="E160993" t="s">
        <v>21918</v>
      </c>
      <c r="F160993" t="s">
        <v>21919</v>
      </c>
    </row>
    <row r="160994" spans="1:6" x14ac:dyDescent="0.25">
      <c r="A160994" s="1" t="s">
        <v>7777</v>
      </c>
      <c r="B160994">
        <v>0.44549699999999998</v>
      </c>
      <c r="C160994">
        <v>1.04897</v>
      </c>
      <c r="D160994" t="s">
        <v>21916</v>
      </c>
      <c r="E160994" t="s">
        <v>21918</v>
      </c>
      <c r="F160994" t="s">
        <v>21919</v>
      </c>
    </row>
    <row r="160995" spans="1:6" x14ac:dyDescent="0.25">
      <c r="A160995" s="1" t="s">
        <v>17055</v>
      </c>
      <c r="B160995">
        <v>7.3996099999999995E-2</v>
      </c>
      <c r="C160995">
        <v>1.58433</v>
      </c>
      <c r="D160995" t="s">
        <v>21916</v>
      </c>
      <c r="E160995" t="s">
        <v>21918</v>
      </c>
      <c r="F160995" t="s">
        <v>21919</v>
      </c>
    </row>
    <row r="160996" spans="1:6" x14ac:dyDescent="0.25">
      <c r="A160996" s="1" t="s">
        <v>21314</v>
      </c>
      <c r="B160996">
        <v>0.20478099999999999</v>
      </c>
      <c r="C160996">
        <v>1.3069200000000001</v>
      </c>
      <c r="D160996" t="s">
        <v>21916</v>
      </c>
      <c r="E160996" t="s">
        <v>21918</v>
      </c>
      <c r="F160996" t="s">
        <v>21919</v>
      </c>
    </row>
    <row r="160997" spans="1:6" x14ac:dyDescent="0.25">
      <c r="A160997" s="1" t="s">
        <v>7083</v>
      </c>
      <c r="B160997">
        <v>0.125774</v>
      </c>
      <c r="C160997">
        <v>-1.36955</v>
      </c>
      <c r="D160997" t="s">
        <v>21916</v>
      </c>
      <c r="E160997" t="s">
        <v>21918</v>
      </c>
      <c r="F160997" t="s">
        <v>21919</v>
      </c>
    </row>
    <row r="160998" spans="1:6" x14ac:dyDescent="0.25">
      <c r="A160998" s="1" t="s">
        <v>12713</v>
      </c>
      <c r="B160998">
        <v>0.65334800000000004</v>
      </c>
      <c r="C160998">
        <v>-1.0522899999999999</v>
      </c>
      <c r="D160998" t="s">
        <v>21916</v>
      </c>
      <c r="E160998" t="s">
        <v>21918</v>
      </c>
      <c r="F160998" t="s">
        <v>21919</v>
      </c>
    </row>
    <row r="160999" spans="1:6" x14ac:dyDescent="0.25">
      <c r="A160999" s="1" t="s">
        <v>830</v>
      </c>
      <c r="B160999">
        <v>0.58564400000000005</v>
      </c>
      <c r="C160999">
        <v>1.06392</v>
      </c>
      <c r="D160999" t="s">
        <v>21916</v>
      </c>
      <c r="E160999" t="s">
        <v>21918</v>
      </c>
      <c r="F160999" t="s">
        <v>21919</v>
      </c>
    </row>
    <row r="161000" spans="1:6" x14ac:dyDescent="0.25">
      <c r="A161000" s="1" t="s">
        <v>1947</v>
      </c>
      <c r="B161000">
        <v>4.9111000000000002E-2</v>
      </c>
      <c r="C161000">
        <v>-1.1375</v>
      </c>
      <c r="D161000" t="s">
        <v>21916</v>
      </c>
      <c r="E161000" t="s">
        <v>21918</v>
      </c>
      <c r="F161000" t="s">
        <v>21919</v>
      </c>
    </row>
    <row r="161001" spans="1:6" x14ac:dyDescent="0.25">
      <c r="A161001" s="1" t="s">
        <v>12336</v>
      </c>
      <c r="B161001">
        <v>0.61951500000000004</v>
      </c>
      <c r="C161001">
        <v>-1.0427900000000001</v>
      </c>
      <c r="D161001" t="s">
        <v>21916</v>
      </c>
      <c r="E161001" t="s">
        <v>21918</v>
      </c>
      <c r="F161001" t="s">
        <v>21919</v>
      </c>
    </row>
    <row r="161002" spans="1:6" x14ac:dyDescent="0.25">
      <c r="A161002" s="1" t="s">
        <v>14826</v>
      </c>
      <c r="B161002">
        <v>0.54561300000000001</v>
      </c>
      <c r="C161002">
        <v>1.1431500000000001</v>
      </c>
      <c r="D161002" t="s">
        <v>21916</v>
      </c>
      <c r="E161002" t="s">
        <v>21918</v>
      </c>
      <c r="F161002" t="s">
        <v>21919</v>
      </c>
    </row>
    <row r="161003" spans="1:6" x14ac:dyDescent="0.25">
      <c r="A161003" s="1" t="s">
        <v>13747</v>
      </c>
      <c r="B161003">
        <v>1.67116E-2</v>
      </c>
      <c r="C161003">
        <v>-1.21217</v>
      </c>
      <c r="D161003" t="s">
        <v>21916</v>
      </c>
      <c r="E161003" t="s">
        <v>21918</v>
      </c>
      <c r="F161003" t="s">
        <v>21919</v>
      </c>
    </row>
    <row r="161004" spans="1:6" x14ac:dyDescent="0.25">
      <c r="A161004" s="1" t="s">
        <v>3519</v>
      </c>
      <c r="B161004">
        <v>0.18481300000000001</v>
      </c>
      <c r="C161004">
        <v>1.0975200000000001</v>
      </c>
      <c r="D161004" t="s">
        <v>21916</v>
      </c>
      <c r="E161004" t="s">
        <v>21918</v>
      </c>
      <c r="F161004" t="s">
        <v>21919</v>
      </c>
    </row>
    <row r="161005" spans="1:6" x14ac:dyDescent="0.25">
      <c r="A161005" s="1" t="s">
        <v>3858</v>
      </c>
      <c r="B161005">
        <v>0.87297000000000002</v>
      </c>
      <c r="C161005">
        <v>1.0096499999999999</v>
      </c>
      <c r="D161005" t="s">
        <v>21916</v>
      </c>
      <c r="E161005" t="s">
        <v>21918</v>
      </c>
      <c r="F161005" t="s">
        <v>21919</v>
      </c>
    </row>
    <row r="161006" spans="1:6" x14ac:dyDescent="0.25">
      <c r="A161006" s="1" t="s">
        <v>18104</v>
      </c>
      <c r="B161006">
        <v>0.31113400000000002</v>
      </c>
      <c r="C161006">
        <v>1.099</v>
      </c>
      <c r="D161006" t="s">
        <v>21916</v>
      </c>
      <c r="E161006" t="s">
        <v>21918</v>
      </c>
      <c r="F161006" t="s">
        <v>21919</v>
      </c>
    </row>
    <row r="161007" spans="1:6" x14ac:dyDescent="0.25">
      <c r="A161007" s="1" t="s">
        <v>7869</v>
      </c>
      <c r="B161007">
        <v>0.38193700000000003</v>
      </c>
      <c r="C161007">
        <v>-1.11242</v>
      </c>
      <c r="D161007" t="s">
        <v>21916</v>
      </c>
      <c r="E161007" t="s">
        <v>21918</v>
      </c>
      <c r="F161007" t="s">
        <v>21919</v>
      </c>
    </row>
    <row r="161008" spans="1:6" x14ac:dyDescent="0.25">
      <c r="A161008" s="1" t="s">
        <v>4566</v>
      </c>
      <c r="B161008">
        <v>0.47789399999999999</v>
      </c>
      <c r="C161008">
        <v>1.08392</v>
      </c>
      <c r="D161008" t="s">
        <v>21916</v>
      </c>
      <c r="E161008" t="s">
        <v>21918</v>
      </c>
      <c r="F161008" t="s">
        <v>21919</v>
      </c>
    </row>
    <row r="161009" spans="1:6" x14ac:dyDescent="0.25">
      <c r="A161009" s="1" t="s">
        <v>16393</v>
      </c>
      <c r="B161009">
        <v>0.27543400000000001</v>
      </c>
      <c r="C161009">
        <v>-1.0819700000000001</v>
      </c>
      <c r="D161009" t="s">
        <v>21916</v>
      </c>
      <c r="E161009" t="s">
        <v>21918</v>
      </c>
      <c r="F161009" t="s">
        <v>21919</v>
      </c>
    </row>
    <row r="161010" spans="1:6" x14ac:dyDescent="0.25">
      <c r="A161010" s="1" t="s">
        <v>12133</v>
      </c>
      <c r="B161010">
        <v>0.27915000000000001</v>
      </c>
      <c r="C161010">
        <v>1.1315</v>
      </c>
      <c r="D161010" t="s">
        <v>21916</v>
      </c>
      <c r="E161010" t="s">
        <v>21918</v>
      </c>
      <c r="F161010" t="s">
        <v>21919</v>
      </c>
    </row>
    <row r="161011" spans="1:6" x14ac:dyDescent="0.25">
      <c r="A161011" s="1" t="s">
        <v>12970</v>
      </c>
      <c r="B161011">
        <v>0.37509599999999998</v>
      </c>
      <c r="C161011">
        <v>-1.11792</v>
      </c>
      <c r="D161011" t="s">
        <v>21916</v>
      </c>
      <c r="E161011" t="s">
        <v>21918</v>
      </c>
      <c r="F161011" t="s">
        <v>21919</v>
      </c>
    </row>
    <row r="161012" spans="1:6" x14ac:dyDescent="0.25">
      <c r="A161012" s="1" t="s">
        <v>18805</v>
      </c>
      <c r="B161012">
        <v>0.41250300000000001</v>
      </c>
      <c r="C161012">
        <v>-1.09985</v>
      </c>
      <c r="D161012" t="s">
        <v>21916</v>
      </c>
      <c r="E161012" t="s">
        <v>21918</v>
      </c>
      <c r="F161012" t="s">
        <v>21919</v>
      </c>
    </row>
    <row r="161013" spans="1:6" x14ac:dyDescent="0.25">
      <c r="A161013" s="1" t="s">
        <v>5782</v>
      </c>
      <c r="B161013">
        <v>0.67138399999999998</v>
      </c>
      <c r="C161013">
        <v>-1.0396799999999999</v>
      </c>
      <c r="D161013" t="s">
        <v>21916</v>
      </c>
      <c r="E161013" t="s">
        <v>21918</v>
      </c>
      <c r="F161013" t="s">
        <v>21919</v>
      </c>
    </row>
    <row r="161014" spans="1:6" x14ac:dyDescent="0.25">
      <c r="A161014" s="1" t="s">
        <v>1877</v>
      </c>
      <c r="B161014">
        <v>0.406667</v>
      </c>
      <c r="C161014">
        <v>1.1277999999999999</v>
      </c>
      <c r="D161014" t="s">
        <v>21916</v>
      </c>
      <c r="E161014" t="s">
        <v>21918</v>
      </c>
      <c r="F161014" t="s">
        <v>21919</v>
      </c>
    </row>
    <row r="161015" spans="1:6" x14ac:dyDescent="0.25">
      <c r="A161015" s="1" t="s">
        <v>838</v>
      </c>
      <c r="B161015">
        <v>4.5844500000000003E-2</v>
      </c>
      <c r="C161015">
        <v>-1.23813</v>
      </c>
      <c r="D161015" t="s">
        <v>21916</v>
      </c>
      <c r="E161015" t="s">
        <v>21918</v>
      </c>
      <c r="F161015" t="s">
        <v>21919</v>
      </c>
    </row>
    <row r="161016" spans="1:6" x14ac:dyDescent="0.25">
      <c r="A161016" s="1" t="s">
        <v>15825</v>
      </c>
      <c r="B161016">
        <v>3.6008699999999998E-2</v>
      </c>
      <c r="C161016">
        <v>-1.3080000000000001</v>
      </c>
      <c r="D161016" t="s">
        <v>21916</v>
      </c>
      <c r="E161016" t="s">
        <v>21918</v>
      </c>
      <c r="F161016" t="s">
        <v>21919</v>
      </c>
    </row>
    <row r="161017" spans="1:6" x14ac:dyDescent="0.25">
      <c r="A161017" s="1" t="s">
        <v>20461</v>
      </c>
      <c r="B161017">
        <v>5.4612099999999997E-2</v>
      </c>
      <c r="C161017">
        <v>1.2922899999999999</v>
      </c>
      <c r="D161017" t="s">
        <v>21916</v>
      </c>
      <c r="E161017" t="s">
        <v>21918</v>
      </c>
      <c r="F161017" t="s">
        <v>21919</v>
      </c>
    </row>
    <row r="161018" spans="1:6" x14ac:dyDescent="0.25">
      <c r="A161018" s="1" t="s">
        <v>10313</v>
      </c>
      <c r="B161018">
        <v>0.74914099999999995</v>
      </c>
      <c r="C161018">
        <v>-1.0450200000000001</v>
      </c>
      <c r="D161018" t="s">
        <v>21916</v>
      </c>
      <c r="E161018" t="s">
        <v>21918</v>
      </c>
      <c r="F161018" t="s">
        <v>21919</v>
      </c>
    </row>
    <row r="161019" spans="1:6" x14ac:dyDescent="0.25">
      <c r="A161019" s="1" t="s">
        <v>18066</v>
      </c>
      <c r="B161019">
        <v>0.25521100000000002</v>
      </c>
      <c r="C161019">
        <v>1.1674500000000001</v>
      </c>
      <c r="D161019" t="s">
        <v>21916</v>
      </c>
      <c r="E161019" t="s">
        <v>21918</v>
      </c>
      <c r="F161019" t="s">
        <v>21919</v>
      </c>
    </row>
    <row r="161020" spans="1:6" x14ac:dyDescent="0.25">
      <c r="A161020" s="1" t="s">
        <v>4608</v>
      </c>
      <c r="B161020">
        <v>0.43195699999999998</v>
      </c>
      <c r="C161020">
        <v>1.10318</v>
      </c>
      <c r="D161020" t="s">
        <v>21916</v>
      </c>
      <c r="E161020" t="s">
        <v>21918</v>
      </c>
      <c r="F161020" t="s">
        <v>21919</v>
      </c>
    </row>
    <row r="161021" spans="1:6" x14ac:dyDescent="0.25">
      <c r="A161021" s="1" t="s">
        <v>8298</v>
      </c>
      <c r="B161021">
        <v>0.124879</v>
      </c>
      <c r="C161021">
        <v>-1.19946</v>
      </c>
      <c r="D161021" t="s">
        <v>21916</v>
      </c>
      <c r="E161021" t="s">
        <v>21918</v>
      </c>
      <c r="F161021" t="s">
        <v>21919</v>
      </c>
    </row>
    <row r="161022" spans="1:6" x14ac:dyDescent="0.25">
      <c r="A161022" s="1" t="s">
        <v>4799</v>
      </c>
      <c r="B161022">
        <v>3.7185599999999999E-2</v>
      </c>
      <c r="C161022">
        <v>-1.30759</v>
      </c>
      <c r="D161022" t="s">
        <v>21916</v>
      </c>
      <c r="E161022" t="s">
        <v>21918</v>
      </c>
      <c r="F161022" t="s">
        <v>21919</v>
      </c>
    </row>
    <row r="161023" spans="1:6" x14ac:dyDescent="0.25">
      <c r="A161023" s="1" t="s">
        <v>9514</v>
      </c>
      <c r="B161023">
        <v>7.7474500000000002E-2</v>
      </c>
      <c r="C161023">
        <v>-1.1570199999999999</v>
      </c>
      <c r="D161023" t="s">
        <v>21916</v>
      </c>
      <c r="E161023" t="s">
        <v>21918</v>
      </c>
      <c r="F161023" t="s">
        <v>21919</v>
      </c>
    </row>
    <row r="161024" spans="1:6" x14ac:dyDescent="0.25">
      <c r="A161024" s="1" t="s">
        <v>19582</v>
      </c>
      <c r="B161024">
        <v>0.69560699999999998</v>
      </c>
      <c r="C161024">
        <v>-1.06043</v>
      </c>
      <c r="D161024" t="s">
        <v>21916</v>
      </c>
      <c r="E161024" t="s">
        <v>21918</v>
      </c>
      <c r="F161024" t="s">
        <v>21919</v>
      </c>
    </row>
    <row r="161025" spans="1:6" x14ac:dyDescent="0.25">
      <c r="A161025" s="1" t="s">
        <v>20655</v>
      </c>
      <c r="B161025">
        <v>0.15787499999999999</v>
      </c>
      <c r="C161025">
        <v>-1.2895700000000001</v>
      </c>
      <c r="D161025" t="s">
        <v>21916</v>
      </c>
      <c r="E161025" t="s">
        <v>21918</v>
      </c>
      <c r="F161025" t="s">
        <v>21919</v>
      </c>
    </row>
    <row r="161026" spans="1:6" x14ac:dyDescent="0.25">
      <c r="A161026" s="1" t="s">
        <v>1197</v>
      </c>
      <c r="B161026">
        <v>0.34478500000000001</v>
      </c>
      <c r="C161026">
        <v>-1.1371500000000001</v>
      </c>
      <c r="D161026" t="s">
        <v>21916</v>
      </c>
      <c r="E161026" t="s">
        <v>21918</v>
      </c>
      <c r="F161026" t="s">
        <v>21919</v>
      </c>
    </row>
    <row r="161027" spans="1:6" x14ac:dyDescent="0.25">
      <c r="A161027" s="1" t="s">
        <v>8060</v>
      </c>
      <c r="B161027">
        <v>0.85695600000000005</v>
      </c>
      <c r="C161027">
        <v>-1.01468</v>
      </c>
      <c r="D161027" t="s">
        <v>21916</v>
      </c>
      <c r="E161027" t="s">
        <v>21918</v>
      </c>
      <c r="F161027" t="s">
        <v>21919</v>
      </c>
    </row>
    <row r="161028" spans="1:6" x14ac:dyDescent="0.25">
      <c r="A161028" s="1" t="s">
        <v>14980</v>
      </c>
      <c r="B161028">
        <v>0.38840200000000003</v>
      </c>
      <c r="C161028">
        <v>-1.1440600000000001</v>
      </c>
      <c r="D161028" t="s">
        <v>21916</v>
      </c>
      <c r="E161028" t="s">
        <v>21918</v>
      </c>
      <c r="F161028" t="s">
        <v>21919</v>
      </c>
    </row>
    <row r="161029" spans="1:6" x14ac:dyDescent="0.25">
      <c r="A161029" s="1" t="s">
        <v>15017</v>
      </c>
      <c r="B161029">
        <v>0.39208799999999999</v>
      </c>
      <c r="C161029">
        <v>-1.07179</v>
      </c>
      <c r="D161029" t="s">
        <v>21916</v>
      </c>
      <c r="E161029" t="s">
        <v>21918</v>
      </c>
      <c r="F161029" t="s">
        <v>21919</v>
      </c>
    </row>
    <row r="161030" spans="1:6" x14ac:dyDescent="0.25">
      <c r="A161030" s="1" t="s">
        <v>1177</v>
      </c>
      <c r="B161030">
        <v>0.35642200000000002</v>
      </c>
      <c r="C161030">
        <v>-1.1696899999999999</v>
      </c>
      <c r="D161030" t="s">
        <v>21916</v>
      </c>
      <c r="E161030" t="s">
        <v>21918</v>
      </c>
      <c r="F161030" t="s">
        <v>21919</v>
      </c>
    </row>
    <row r="161031" spans="1:6" x14ac:dyDescent="0.25">
      <c r="A161031" s="1" t="s">
        <v>16965</v>
      </c>
      <c r="B161031">
        <v>0.64580499999999996</v>
      </c>
      <c r="C161031">
        <v>-1.04941</v>
      </c>
      <c r="D161031" t="s">
        <v>21916</v>
      </c>
      <c r="E161031" t="s">
        <v>21918</v>
      </c>
      <c r="F161031" t="s">
        <v>21919</v>
      </c>
    </row>
    <row r="161032" spans="1:6" x14ac:dyDescent="0.25">
      <c r="A161032" s="1" t="s">
        <v>6531</v>
      </c>
      <c r="B161032">
        <v>0.15685399999999999</v>
      </c>
      <c r="C161032">
        <v>-1.1273899999999999</v>
      </c>
      <c r="D161032" t="s">
        <v>21916</v>
      </c>
      <c r="E161032" t="s">
        <v>21918</v>
      </c>
      <c r="F161032" t="s">
        <v>21919</v>
      </c>
    </row>
    <row r="161033" spans="1:6" x14ac:dyDescent="0.25">
      <c r="A161033" s="1" t="s">
        <v>4220</v>
      </c>
      <c r="B161033">
        <v>0.25029699999999999</v>
      </c>
      <c r="C161033">
        <v>-1.15635</v>
      </c>
      <c r="D161033" t="s">
        <v>21916</v>
      </c>
      <c r="E161033" t="s">
        <v>21918</v>
      </c>
      <c r="F161033" t="s">
        <v>21919</v>
      </c>
    </row>
    <row r="161034" spans="1:6" x14ac:dyDescent="0.25">
      <c r="A161034" s="1" t="s">
        <v>11087</v>
      </c>
      <c r="B161034">
        <v>0.113401</v>
      </c>
      <c r="C161034">
        <v>1.12158</v>
      </c>
      <c r="D161034" t="s">
        <v>21916</v>
      </c>
      <c r="E161034" t="s">
        <v>21918</v>
      </c>
      <c r="F161034" t="s">
        <v>21919</v>
      </c>
    </row>
    <row r="161035" spans="1:6" x14ac:dyDescent="0.25">
      <c r="A161035" s="1" t="s">
        <v>18787</v>
      </c>
      <c r="B161035">
        <v>0.81720300000000001</v>
      </c>
      <c r="C161035">
        <v>-1.0193099999999999</v>
      </c>
      <c r="D161035" t="s">
        <v>21916</v>
      </c>
      <c r="E161035" t="s">
        <v>21918</v>
      </c>
      <c r="F161035" t="s">
        <v>21919</v>
      </c>
    </row>
    <row r="161036" spans="1:6" x14ac:dyDescent="0.25">
      <c r="A161036" s="1" t="s">
        <v>11520</v>
      </c>
      <c r="B161036">
        <v>0.98794199999999999</v>
      </c>
      <c r="C161036">
        <v>-1.0009600000000001</v>
      </c>
      <c r="D161036" t="s">
        <v>21916</v>
      </c>
      <c r="E161036" t="s">
        <v>21918</v>
      </c>
      <c r="F161036" t="s">
        <v>21919</v>
      </c>
    </row>
    <row r="161037" spans="1:6" x14ac:dyDescent="0.25">
      <c r="A161037" s="1" t="s">
        <v>10250</v>
      </c>
      <c r="B161037">
        <v>0.95043699999999998</v>
      </c>
      <c r="C161037">
        <v>1.0073399999999999</v>
      </c>
      <c r="D161037" t="s">
        <v>21916</v>
      </c>
      <c r="E161037" t="s">
        <v>21918</v>
      </c>
      <c r="F161037" t="s">
        <v>21919</v>
      </c>
    </row>
    <row r="161038" spans="1:6" x14ac:dyDescent="0.25">
      <c r="A161038" s="1" t="s">
        <v>7050</v>
      </c>
      <c r="B161038">
        <v>0.96550400000000003</v>
      </c>
      <c r="C161038">
        <v>-1.00312</v>
      </c>
      <c r="D161038" t="s">
        <v>21916</v>
      </c>
      <c r="E161038" t="s">
        <v>21918</v>
      </c>
      <c r="F161038" t="s">
        <v>21919</v>
      </c>
    </row>
    <row r="161039" spans="1:6" x14ac:dyDescent="0.25">
      <c r="A161039" s="1" t="s">
        <v>13871</v>
      </c>
      <c r="B161039">
        <v>0.62398600000000004</v>
      </c>
      <c r="C161039">
        <v>1.04474</v>
      </c>
      <c r="D161039" t="s">
        <v>21916</v>
      </c>
      <c r="E161039" t="s">
        <v>21918</v>
      </c>
      <c r="F161039" t="s">
        <v>21919</v>
      </c>
    </row>
    <row r="161040" spans="1:6" x14ac:dyDescent="0.25">
      <c r="A161040" s="1" t="s">
        <v>6479</v>
      </c>
      <c r="B161040">
        <v>7.7478000000000005E-2</v>
      </c>
      <c r="C161040">
        <v>-1.4051899999999999</v>
      </c>
      <c r="D161040" t="s">
        <v>21916</v>
      </c>
      <c r="E161040" t="s">
        <v>21918</v>
      </c>
      <c r="F161040" t="s">
        <v>21919</v>
      </c>
    </row>
    <row r="161041" spans="1:6" x14ac:dyDescent="0.25">
      <c r="A161041" s="1" t="s">
        <v>2324</v>
      </c>
      <c r="B161041">
        <v>0.497114</v>
      </c>
      <c r="C161041">
        <v>-1.0468</v>
      </c>
      <c r="D161041" t="s">
        <v>21916</v>
      </c>
      <c r="E161041" t="s">
        <v>21918</v>
      </c>
      <c r="F161041" t="s">
        <v>21919</v>
      </c>
    </row>
    <row r="161042" spans="1:6" x14ac:dyDescent="0.25">
      <c r="A161042" s="1" t="s">
        <v>6505</v>
      </c>
      <c r="B161042">
        <v>0.13893800000000001</v>
      </c>
      <c r="C161042">
        <v>-1.135</v>
      </c>
      <c r="D161042" t="s">
        <v>21916</v>
      </c>
      <c r="E161042" t="s">
        <v>21918</v>
      </c>
      <c r="F161042" t="s">
        <v>21919</v>
      </c>
    </row>
    <row r="161043" spans="1:6" x14ac:dyDescent="0.25">
      <c r="A161043" s="1" t="s">
        <v>6582</v>
      </c>
      <c r="B161043">
        <v>5.8470899999999999E-2</v>
      </c>
      <c r="C161043">
        <v>1.19068</v>
      </c>
      <c r="D161043" t="s">
        <v>21916</v>
      </c>
      <c r="E161043" t="s">
        <v>21918</v>
      </c>
      <c r="F161043" t="s">
        <v>21919</v>
      </c>
    </row>
    <row r="161044" spans="1:6" x14ac:dyDescent="0.25">
      <c r="A161044" s="1" t="s">
        <v>2850</v>
      </c>
      <c r="B161044">
        <v>4.1033899999999998E-2</v>
      </c>
      <c r="C161044">
        <v>-1.2417</v>
      </c>
      <c r="D161044" t="s">
        <v>21916</v>
      </c>
      <c r="E161044" t="s">
        <v>21918</v>
      </c>
      <c r="F161044" t="s">
        <v>21919</v>
      </c>
    </row>
    <row r="161045" spans="1:6" x14ac:dyDescent="0.25">
      <c r="A161045" s="1" t="s">
        <v>20582</v>
      </c>
      <c r="B161045">
        <v>0.66422800000000004</v>
      </c>
      <c r="C161045">
        <v>-1.0778000000000001</v>
      </c>
      <c r="D161045" t="s">
        <v>21916</v>
      </c>
      <c r="E161045" t="s">
        <v>21918</v>
      </c>
      <c r="F161045" t="s">
        <v>21919</v>
      </c>
    </row>
    <row r="161046" spans="1:6" x14ac:dyDescent="0.25">
      <c r="A161046" s="1" t="s">
        <v>17783</v>
      </c>
      <c r="B161046">
        <v>0.91342000000000001</v>
      </c>
      <c r="C161046">
        <v>-1.008</v>
      </c>
      <c r="D161046" t="s">
        <v>21916</v>
      </c>
      <c r="E161046" t="s">
        <v>21918</v>
      </c>
      <c r="F161046" t="s">
        <v>21919</v>
      </c>
    </row>
    <row r="161047" spans="1:6" x14ac:dyDescent="0.25">
      <c r="A161047" s="1" t="s">
        <v>19821</v>
      </c>
      <c r="B161047">
        <v>0.63968100000000006</v>
      </c>
      <c r="C161047">
        <v>-1.1156299999999999</v>
      </c>
      <c r="D161047" t="s">
        <v>21916</v>
      </c>
      <c r="E161047" t="s">
        <v>21918</v>
      </c>
      <c r="F161047" t="s">
        <v>21919</v>
      </c>
    </row>
    <row r="161048" spans="1:6" x14ac:dyDescent="0.25">
      <c r="A161048" s="1" t="s">
        <v>20999</v>
      </c>
      <c r="B161048">
        <v>0.29972199999999999</v>
      </c>
      <c r="C161048">
        <v>-1.11049</v>
      </c>
      <c r="D161048" t="s">
        <v>21916</v>
      </c>
      <c r="E161048" t="s">
        <v>21918</v>
      </c>
      <c r="F161048" t="s">
        <v>21919</v>
      </c>
    </row>
    <row r="161049" spans="1:6" x14ac:dyDescent="0.25">
      <c r="A161049" s="1" t="s">
        <v>5968</v>
      </c>
      <c r="B161049">
        <v>0.368726</v>
      </c>
      <c r="C161049">
        <v>1.06436</v>
      </c>
      <c r="D161049" t="s">
        <v>21916</v>
      </c>
      <c r="E161049" t="s">
        <v>21918</v>
      </c>
      <c r="F161049" t="s">
        <v>21919</v>
      </c>
    </row>
    <row r="161050" spans="1:6" x14ac:dyDescent="0.25">
      <c r="A161050" s="1" t="s">
        <v>16831</v>
      </c>
      <c r="B161050">
        <v>4.5971600000000001E-2</v>
      </c>
      <c r="C161050">
        <v>-1.2172499999999999</v>
      </c>
      <c r="D161050" t="s">
        <v>21916</v>
      </c>
      <c r="E161050" t="s">
        <v>21918</v>
      </c>
      <c r="F161050" t="s">
        <v>21919</v>
      </c>
    </row>
    <row r="161051" spans="1:6" x14ac:dyDescent="0.25">
      <c r="A161051" s="1" t="s">
        <v>905</v>
      </c>
      <c r="B161051">
        <v>6.89195E-3</v>
      </c>
      <c r="C161051">
        <v>-1.3262700000000001</v>
      </c>
      <c r="D161051" t="s">
        <v>21916</v>
      </c>
      <c r="E161051" t="s">
        <v>21918</v>
      </c>
      <c r="F161051" t="s">
        <v>21919</v>
      </c>
    </row>
    <row r="161052" spans="1:6" x14ac:dyDescent="0.25">
      <c r="A161052" s="1" t="s">
        <v>20903</v>
      </c>
      <c r="B161052">
        <v>0.90977799999999998</v>
      </c>
      <c r="C161052">
        <v>-1.00864</v>
      </c>
      <c r="D161052" t="s">
        <v>21916</v>
      </c>
      <c r="E161052" t="s">
        <v>21918</v>
      </c>
      <c r="F161052" t="s">
        <v>21919</v>
      </c>
    </row>
    <row r="161053" spans="1:6" x14ac:dyDescent="0.25">
      <c r="A161053" s="1" t="s">
        <v>14798</v>
      </c>
      <c r="B161053">
        <v>0.101996</v>
      </c>
      <c r="C161053">
        <v>1.2236899999999999</v>
      </c>
      <c r="D161053" t="s">
        <v>21916</v>
      </c>
      <c r="E161053" t="s">
        <v>21918</v>
      </c>
      <c r="F161053" t="s">
        <v>21919</v>
      </c>
    </row>
    <row r="161054" spans="1:6" x14ac:dyDescent="0.25">
      <c r="A161054" s="1" t="s">
        <v>20070</v>
      </c>
      <c r="B161054">
        <v>0.33068999999999998</v>
      </c>
      <c r="C161054">
        <v>-1.1013999999999999</v>
      </c>
      <c r="D161054" t="s">
        <v>21916</v>
      </c>
      <c r="E161054" t="s">
        <v>21918</v>
      </c>
      <c r="F161054" t="s">
        <v>21919</v>
      </c>
    </row>
    <row r="161055" spans="1:6" x14ac:dyDescent="0.25">
      <c r="A161055" s="1" t="s">
        <v>19427</v>
      </c>
      <c r="B161055">
        <v>8.2327200000000007E-3</v>
      </c>
      <c r="C161055">
        <v>1.16825</v>
      </c>
      <c r="D161055" t="s">
        <v>21916</v>
      </c>
      <c r="E161055" t="s">
        <v>21918</v>
      </c>
      <c r="F161055" t="s">
        <v>21919</v>
      </c>
    </row>
    <row r="161056" spans="1:6" x14ac:dyDescent="0.25">
      <c r="A161056" s="1" t="s">
        <v>21129</v>
      </c>
      <c r="B161056">
        <v>0.31785799999999997</v>
      </c>
      <c r="C161056">
        <v>1.08816</v>
      </c>
      <c r="D161056" t="s">
        <v>21916</v>
      </c>
      <c r="E161056" t="s">
        <v>21918</v>
      </c>
      <c r="F161056" t="s">
        <v>21919</v>
      </c>
    </row>
    <row r="161057" spans="1:6" x14ac:dyDescent="0.25">
      <c r="A161057" s="1" t="s">
        <v>8556</v>
      </c>
      <c r="B161057">
        <v>0.222082</v>
      </c>
      <c r="C161057">
        <v>-1.0886899999999999</v>
      </c>
      <c r="D161057" t="s">
        <v>21916</v>
      </c>
      <c r="E161057" t="s">
        <v>21918</v>
      </c>
      <c r="F161057" t="s">
        <v>21919</v>
      </c>
    </row>
    <row r="161058" spans="1:6" x14ac:dyDescent="0.25">
      <c r="A161058" s="1" t="s">
        <v>4627</v>
      </c>
      <c r="B161058">
        <v>0.15768699999999999</v>
      </c>
      <c r="C161058">
        <v>-1.1004100000000001</v>
      </c>
      <c r="D161058" t="s">
        <v>21916</v>
      </c>
      <c r="E161058" t="s">
        <v>21918</v>
      </c>
      <c r="F161058" t="s">
        <v>21919</v>
      </c>
    </row>
    <row r="161059" spans="1:6" x14ac:dyDescent="0.25">
      <c r="A161059" s="1" t="s">
        <v>16900</v>
      </c>
      <c r="B161059">
        <v>0.43895400000000001</v>
      </c>
      <c r="C161059">
        <v>-1.0980300000000001</v>
      </c>
      <c r="D161059" t="s">
        <v>21916</v>
      </c>
      <c r="E161059" t="s">
        <v>21918</v>
      </c>
      <c r="F161059" t="s">
        <v>21919</v>
      </c>
    </row>
    <row r="161060" spans="1:6" x14ac:dyDescent="0.25">
      <c r="A161060" s="1" t="s">
        <v>12167</v>
      </c>
      <c r="B161060">
        <v>0.37520599999999998</v>
      </c>
      <c r="C161060">
        <v>-1.0845499999999999</v>
      </c>
      <c r="D161060" t="s">
        <v>21916</v>
      </c>
      <c r="E161060" t="s">
        <v>21918</v>
      </c>
      <c r="F161060" t="s">
        <v>21919</v>
      </c>
    </row>
    <row r="161061" spans="1:6" x14ac:dyDescent="0.25">
      <c r="A161061" s="1" t="s">
        <v>14896</v>
      </c>
      <c r="B161061">
        <v>0.67104600000000003</v>
      </c>
      <c r="C161061">
        <v>1.04722</v>
      </c>
      <c r="D161061" t="s">
        <v>21916</v>
      </c>
      <c r="E161061" t="s">
        <v>21918</v>
      </c>
      <c r="F161061" t="s">
        <v>21919</v>
      </c>
    </row>
    <row r="161062" spans="1:6" x14ac:dyDescent="0.25">
      <c r="A161062" s="1" t="s">
        <v>378</v>
      </c>
      <c r="B161062">
        <v>0.51425100000000001</v>
      </c>
      <c r="C161062">
        <v>1.07236</v>
      </c>
      <c r="D161062" t="s">
        <v>21916</v>
      </c>
      <c r="E161062" t="s">
        <v>21918</v>
      </c>
      <c r="F161062" t="s">
        <v>21919</v>
      </c>
    </row>
    <row r="161063" spans="1:6" x14ac:dyDescent="0.25">
      <c r="A161063" s="1" t="s">
        <v>18914</v>
      </c>
      <c r="B161063">
        <v>6.9917199999999999E-2</v>
      </c>
      <c r="C161063">
        <v>-1.3002199999999999</v>
      </c>
      <c r="D161063" t="s">
        <v>21916</v>
      </c>
      <c r="E161063" t="s">
        <v>21918</v>
      </c>
      <c r="F161063" t="s">
        <v>21919</v>
      </c>
    </row>
    <row r="161064" spans="1:6" x14ac:dyDescent="0.25">
      <c r="A161064" s="1" t="s">
        <v>17890</v>
      </c>
      <c r="B161064">
        <v>0.98876500000000001</v>
      </c>
      <c r="C161064">
        <v>-1.0014400000000001</v>
      </c>
      <c r="D161064" t="s">
        <v>21916</v>
      </c>
      <c r="E161064" t="s">
        <v>21918</v>
      </c>
      <c r="F161064" t="s">
        <v>21919</v>
      </c>
    </row>
    <row r="161065" spans="1:6" x14ac:dyDescent="0.25">
      <c r="A161065" s="1" t="s">
        <v>6387</v>
      </c>
      <c r="B161065">
        <v>0.42086000000000001</v>
      </c>
      <c r="C161065">
        <v>-1.07891</v>
      </c>
      <c r="D161065" t="s">
        <v>21916</v>
      </c>
      <c r="E161065" t="s">
        <v>21918</v>
      </c>
      <c r="F161065" t="s">
        <v>21919</v>
      </c>
    </row>
    <row r="161066" spans="1:6" x14ac:dyDescent="0.25">
      <c r="A161066" s="1" t="s">
        <v>11877</v>
      </c>
      <c r="B161066">
        <v>4.4646100000000001E-2</v>
      </c>
      <c r="C161066">
        <v>1.2414799999999999</v>
      </c>
      <c r="D161066" t="s">
        <v>21916</v>
      </c>
      <c r="E161066" t="s">
        <v>21918</v>
      </c>
      <c r="F161066" t="s">
        <v>21919</v>
      </c>
    </row>
    <row r="161067" spans="1:6" x14ac:dyDescent="0.25">
      <c r="A161067" s="1" t="s">
        <v>6532</v>
      </c>
      <c r="B161067">
        <v>1.5106899999999999E-2</v>
      </c>
      <c r="C161067">
        <v>1.3240000000000001</v>
      </c>
      <c r="D161067" t="s">
        <v>21916</v>
      </c>
      <c r="E161067" t="s">
        <v>21918</v>
      </c>
      <c r="F161067" t="s">
        <v>21919</v>
      </c>
    </row>
    <row r="161068" spans="1:6" x14ac:dyDescent="0.25">
      <c r="A161068" s="1" t="s">
        <v>13213</v>
      </c>
      <c r="B161068">
        <v>0.307863</v>
      </c>
      <c r="C161068">
        <v>-1.1485700000000001</v>
      </c>
      <c r="D161068" t="s">
        <v>21916</v>
      </c>
      <c r="E161068" t="s">
        <v>21918</v>
      </c>
      <c r="F161068" t="s">
        <v>21919</v>
      </c>
    </row>
    <row r="161069" spans="1:6" x14ac:dyDescent="0.25">
      <c r="A161069" s="1" t="s">
        <v>16872</v>
      </c>
      <c r="B161069">
        <v>0.71661200000000003</v>
      </c>
      <c r="C161069">
        <v>1.0415399999999999</v>
      </c>
      <c r="D161069" t="s">
        <v>21916</v>
      </c>
      <c r="E161069" t="s">
        <v>21918</v>
      </c>
      <c r="F161069" t="s">
        <v>21919</v>
      </c>
    </row>
    <row r="161070" spans="1:6" x14ac:dyDescent="0.25">
      <c r="A161070" s="1" t="s">
        <v>14915</v>
      </c>
      <c r="B161070">
        <v>8.2385399999999998E-2</v>
      </c>
      <c r="C161070">
        <v>1.2825500000000001</v>
      </c>
      <c r="D161070" t="s">
        <v>21916</v>
      </c>
      <c r="E161070" t="s">
        <v>21918</v>
      </c>
      <c r="F161070" t="s">
        <v>21919</v>
      </c>
    </row>
    <row r="161071" spans="1:6" x14ac:dyDescent="0.25">
      <c r="A161071" s="1" t="s">
        <v>5961</v>
      </c>
      <c r="B161071">
        <v>0.95079199999999997</v>
      </c>
      <c r="C161071">
        <v>1.0071300000000001</v>
      </c>
      <c r="D161071" t="s">
        <v>21916</v>
      </c>
      <c r="E161071" t="s">
        <v>21918</v>
      </c>
      <c r="F161071" t="s">
        <v>21919</v>
      </c>
    </row>
    <row r="161072" spans="1:6" x14ac:dyDescent="0.25">
      <c r="A161072" s="1" t="s">
        <v>16838</v>
      </c>
      <c r="B161072">
        <v>4.4147499999999999E-2</v>
      </c>
      <c r="C161072">
        <v>1.17039</v>
      </c>
      <c r="D161072" t="s">
        <v>21916</v>
      </c>
      <c r="E161072" t="s">
        <v>21918</v>
      </c>
      <c r="F161072" t="s">
        <v>21919</v>
      </c>
    </row>
    <row r="161073" spans="1:6" x14ac:dyDescent="0.25">
      <c r="A161073" s="1" t="s">
        <v>11455</v>
      </c>
      <c r="B161073">
        <v>0.31108599999999997</v>
      </c>
      <c r="C161073">
        <v>-1.0796699999999999</v>
      </c>
      <c r="D161073" t="s">
        <v>21916</v>
      </c>
      <c r="E161073" t="s">
        <v>21918</v>
      </c>
      <c r="F161073" t="s">
        <v>21919</v>
      </c>
    </row>
    <row r="161074" spans="1:6" x14ac:dyDescent="0.25">
      <c r="A161074" s="1" t="s">
        <v>17026</v>
      </c>
      <c r="B161074">
        <v>0.30242799999999997</v>
      </c>
      <c r="C161074">
        <v>-1.1176999999999999</v>
      </c>
      <c r="D161074" t="s">
        <v>21916</v>
      </c>
      <c r="E161074" t="s">
        <v>21918</v>
      </c>
      <c r="F161074" t="s">
        <v>21919</v>
      </c>
    </row>
    <row r="161075" spans="1:6" x14ac:dyDescent="0.25">
      <c r="A161075" s="1" t="s">
        <v>3950</v>
      </c>
      <c r="B161075">
        <v>0.44667499999999999</v>
      </c>
      <c r="C161075">
        <v>-1.09918</v>
      </c>
      <c r="D161075" t="s">
        <v>21916</v>
      </c>
      <c r="E161075" t="s">
        <v>21918</v>
      </c>
      <c r="F161075" t="s">
        <v>21919</v>
      </c>
    </row>
    <row r="161076" spans="1:6" x14ac:dyDescent="0.25">
      <c r="A161076" s="1" t="s">
        <v>17684</v>
      </c>
      <c r="B161076">
        <v>0.81356600000000001</v>
      </c>
      <c r="C161076">
        <v>-1.01641</v>
      </c>
      <c r="D161076" t="s">
        <v>21916</v>
      </c>
      <c r="E161076" t="s">
        <v>21918</v>
      </c>
      <c r="F161076" t="s">
        <v>21919</v>
      </c>
    </row>
    <row r="161077" spans="1:6" x14ac:dyDescent="0.25">
      <c r="A161077" s="1" t="s">
        <v>13777</v>
      </c>
      <c r="B161077">
        <v>0.29904999999999998</v>
      </c>
      <c r="C161077">
        <v>-1.1542399999999999</v>
      </c>
      <c r="D161077" t="s">
        <v>21916</v>
      </c>
      <c r="E161077" t="s">
        <v>21918</v>
      </c>
      <c r="F161077" t="s">
        <v>21919</v>
      </c>
    </row>
    <row r="161078" spans="1:6" x14ac:dyDescent="0.25">
      <c r="A161078" s="1" t="s">
        <v>17625</v>
      </c>
      <c r="B161078">
        <v>2.6532600000000002E-3</v>
      </c>
      <c r="C161078">
        <v>-1.1778900000000001</v>
      </c>
      <c r="D161078" t="s">
        <v>21916</v>
      </c>
      <c r="E161078" t="s">
        <v>21918</v>
      </c>
      <c r="F161078" t="s">
        <v>21919</v>
      </c>
    </row>
    <row r="161079" spans="1:6" x14ac:dyDescent="0.25">
      <c r="A161079" s="1" t="s">
        <v>6933</v>
      </c>
      <c r="B161079">
        <v>0.23615900000000001</v>
      </c>
      <c r="C161079">
        <v>-1.0864</v>
      </c>
      <c r="D161079" t="s">
        <v>21916</v>
      </c>
      <c r="E161079" t="s">
        <v>21918</v>
      </c>
      <c r="F161079" t="s">
        <v>21919</v>
      </c>
    </row>
    <row r="161080" spans="1:6" x14ac:dyDescent="0.25">
      <c r="A161080" s="1" t="s">
        <v>11730</v>
      </c>
      <c r="B161080">
        <v>0.87871900000000003</v>
      </c>
      <c r="C161080">
        <v>1.01416</v>
      </c>
      <c r="D161080" t="s">
        <v>21916</v>
      </c>
      <c r="E161080" t="s">
        <v>21918</v>
      </c>
      <c r="F161080" t="s">
        <v>21919</v>
      </c>
    </row>
    <row r="161081" spans="1:6" x14ac:dyDescent="0.25">
      <c r="A161081" s="1" t="s">
        <v>309</v>
      </c>
      <c r="B161081">
        <v>0.81630599999999998</v>
      </c>
      <c r="C161081">
        <v>1.0204500000000001</v>
      </c>
      <c r="D161081" t="s">
        <v>21916</v>
      </c>
      <c r="E161081" t="s">
        <v>21918</v>
      </c>
      <c r="F161081" t="s">
        <v>21919</v>
      </c>
    </row>
    <row r="161082" spans="1:6" x14ac:dyDescent="0.25">
      <c r="A161082" s="1" t="s">
        <v>1822</v>
      </c>
      <c r="B161082">
        <v>0.148198</v>
      </c>
      <c r="C161082">
        <v>1.0876399999999999</v>
      </c>
      <c r="D161082" t="s">
        <v>21916</v>
      </c>
      <c r="E161082" t="s">
        <v>21918</v>
      </c>
      <c r="F161082" t="s">
        <v>21919</v>
      </c>
    </row>
    <row r="161083" spans="1:6" x14ac:dyDescent="0.25">
      <c r="A161083" s="1" t="s">
        <v>3795</v>
      </c>
      <c r="B161083">
        <v>0.10442700000000001</v>
      </c>
      <c r="C161083">
        <v>-1.19496</v>
      </c>
      <c r="D161083" t="s">
        <v>21916</v>
      </c>
      <c r="E161083" t="s">
        <v>21918</v>
      </c>
      <c r="F161083" t="s">
        <v>21919</v>
      </c>
    </row>
    <row r="161084" spans="1:6" x14ac:dyDescent="0.25">
      <c r="A161084" s="1" t="s">
        <v>9160</v>
      </c>
      <c r="B161084">
        <v>0.14935100000000001</v>
      </c>
      <c r="C161084">
        <v>-1.2396</v>
      </c>
      <c r="D161084" t="s">
        <v>21916</v>
      </c>
      <c r="E161084" t="s">
        <v>21918</v>
      </c>
      <c r="F161084" t="s">
        <v>21919</v>
      </c>
    </row>
    <row r="161085" spans="1:6" x14ac:dyDescent="0.25">
      <c r="A161085" s="1" t="s">
        <v>6854</v>
      </c>
      <c r="B161085">
        <v>0.25752599999999998</v>
      </c>
      <c r="C161085">
        <v>-1.1435200000000001</v>
      </c>
      <c r="D161085" t="s">
        <v>21916</v>
      </c>
      <c r="E161085" t="s">
        <v>21918</v>
      </c>
      <c r="F161085" t="s">
        <v>21919</v>
      </c>
    </row>
    <row r="161086" spans="1:6" x14ac:dyDescent="0.25">
      <c r="A161086" s="1" t="s">
        <v>12124</v>
      </c>
      <c r="B161086">
        <v>6.02549E-2</v>
      </c>
      <c r="C161086">
        <v>-1.21343</v>
      </c>
      <c r="D161086" t="s">
        <v>21916</v>
      </c>
      <c r="E161086" t="s">
        <v>21918</v>
      </c>
      <c r="F161086" t="s">
        <v>21919</v>
      </c>
    </row>
    <row r="161087" spans="1:6" x14ac:dyDescent="0.25">
      <c r="A161087" s="1" t="s">
        <v>5598</v>
      </c>
      <c r="B161087">
        <v>0.32713500000000001</v>
      </c>
      <c r="C161087">
        <v>-1.0640700000000001</v>
      </c>
      <c r="D161087" t="s">
        <v>21916</v>
      </c>
      <c r="E161087" t="s">
        <v>21918</v>
      </c>
      <c r="F161087" t="s">
        <v>21919</v>
      </c>
    </row>
    <row r="161088" spans="1:6" x14ac:dyDescent="0.25">
      <c r="A161088" s="1" t="s">
        <v>10137</v>
      </c>
      <c r="B161088">
        <v>0.83206899999999995</v>
      </c>
      <c r="C161088">
        <v>1.01406</v>
      </c>
      <c r="D161088" t="s">
        <v>21916</v>
      </c>
      <c r="E161088" t="s">
        <v>21918</v>
      </c>
      <c r="F161088" t="s">
        <v>21919</v>
      </c>
    </row>
    <row r="161089" spans="1:6" x14ac:dyDescent="0.25">
      <c r="A161089" s="1" t="s">
        <v>10277</v>
      </c>
      <c r="B161089">
        <v>0.56151200000000001</v>
      </c>
      <c r="C161089">
        <v>-1.0330600000000001</v>
      </c>
      <c r="D161089" t="s">
        <v>21916</v>
      </c>
      <c r="E161089" t="s">
        <v>21918</v>
      </c>
      <c r="F161089" t="s">
        <v>21919</v>
      </c>
    </row>
    <row r="161090" spans="1:6" x14ac:dyDescent="0.25">
      <c r="A161090" s="1" t="s">
        <v>16816</v>
      </c>
      <c r="B161090">
        <v>0.140651</v>
      </c>
      <c r="C161090">
        <v>-1.07962</v>
      </c>
      <c r="D161090" t="s">
        <v>21916</v>
      </c>
      <c r="E161090" t="s">
        <v>21918</v>
      </c>
      <c r="F161090" t="s">
        <v>21919</v>
      </c>
    </row>
    <row r="161091" spans="1:6" x14ac:dyDescent="0.25">
      <c r="A161091" s="1" t="s">
        <v>3051</v>
      </c>
      <c r="B161091">
        <v>0.86862799999999996</v>
      </c>
      <c r="C161091">
        <v>1.0162899999999999</v>
      </c>
      <c r="D161091" t="s">
        <v>21916</v>
      </c>
      <c r="E161091" t="s">
        <v>21918</v>
      </c>
      <c r="F161091" t="s">
        <v>21919</v>
      </c>
    </row>
    <row r="161092" spans="1:6" x14ac:dyDescent="0.25">
      <c r="A161092" s="1" t="s">
        <v>7466</v>
      </c>
      <c r="B161092">
        <v>0.17677399999999999</v>
      </c>
      <c r="C161092">
        <v>1.37222</v>
      </c>
      <c r="D161092" t="s">
        <v>21916</v>
      </c>
      <c r="E161092" t="s">
        <v>21918</v>
      </c>
      <c r="F161092" t="s">
        <v>21919</v>
      </c>
    </row>
    <row r="161093" spans="1:6" x14ac:dyDescent="0.25">
      <c r="A161093" s="1" t="s">
        <v>1049</v>
      </c>
      <c r="B161093">
        <v>0.58049200000000001</v>
      </c>
      <c r="C161093">
        <v>-1.10049</v>
      </c>
      <c r="D161093" t="s">
        <v>21916</v>
      </c>
      <c r="E161093" t="s">
        <v>21918</v>
      </c>
      <c r="F161093" t="s">
        <v>21919</v>
      </c>
    </row>
    <row r="161094" spans="1:6" x14ac:dyDescent="0.25">
      <c r="A161094" s="1" t="s">
        <v>4885</v>
      </c>
      <c r="B161094">
        <v>5.19745E-2</v>
      </c>
      <c r="C161094">
        <v>-1.3084800000000001</v>
      </c>
      <c r="D161094" t="s">
        <v>21916</v>
      </c>
      <c r="E161094" t="s">
        <v>21918</v>
      </c>
      <c r="F161094" t="s">
        <v>21919</v>
      </c>
    </row>
    <row r="161095" spans="1:6" x14ac:dyDescent="0.25">
      <c r="A161095" s="1" t="s">
        <v>8492</v>
      </c>
      <c r="B161095">
        <v>0.18801999999999999</v>
      </c>
      <c r="C161095">
        <v>1.30853</v>
      </c>
      <c r="D161095" t="s">
        <v>21916</v>
      </c>
      <c r="E161095" t="s">
        <v>21918</v>
      </c>
      <c r="F161095" t="s">
        <v>21919</v>
      </c>
    </row>
    <row r="161096" spans="1:6" x14ac:dyDescent="0.25">
      <c r="A161096" s="1" t="s">
        <v>383</v>
      </c>
      <c r="B161096">
        <v>0.57147599999999998</v>
      </c>
      <c r="C161096">
        <v>-1.05386</v>
      </c>
      <c r="D161096" t="s">
        <v>21916</v>
      </c>
      <c r="E161096" t="s">
        <v>21918</v>
      </c>
      <c r="F161096" t="s">
        <v>21919</v>
      </c>
    </row>
    <row r="161097" spans="1:6" x14ac:dyDescent="0.25">
      <c r="A161097" s="1" t="s">
        <v>4369</v>
      </c>
      <c r="B161097">
        <v>0.183171</v>
      </c>
      <c r="C161097">
        <v>-1.1418999999999999</v>
      </c>
      <c r="D161097" t="s">
        <v>21916</v>
      </c>
      <c r="E161097" t="s">
        <v>21918</v>
      </c>
      <c r="F161097" t="s">
        <v>21919</v>
      </c>
    </row>
    <row r="161098" spans="1:6" x14ac:dyDescent="0.25">
      <c r="A161098" s="1" t="s">
        <v>20904</v>
      </c>
      <c r="B161098">
        <v>0.16006899999999999</v>
      </c>
      <c r="C161098">
        <v>1.2783500000000001</v>
      </c>
      <c r="D161098" t="s">
        <v>21916</v>
      </c>
      <c r="E161098" t="s">
        <v>21918</v>
      </c>
      <c r="F161098" t="s">
        <v>21919</v>
      </c>
    </row>
    <row r="161099" spans="1:6" x14ac:dyDescent="0.25">
      <c r="A161099" s="1" t="s">
        <v>16157</v>
      </c>
      <c r="B161099">
        <v>0.86046699999999998</v>
      </c>
      <c r="C161099">
        <v>1.02051</v>
      </c>
      <c r="D161099" t="s">
        <v>21916</v>
      </c>
      <c r="E161099" t="s">
        <v>21918</v>
      </c>
      <c r="F161099" t="s">
        <v>21919</v>
      </c>
    </row>
    <row r="161100" spans="1:6" x14ac:dyDescent="0.25">
      <c r="A161100" s="1" t="s">
        <v>21310</v>
      </c>
      <c r="B161100">
        <v>1.35923E-2</v>
      </c>
      <c r="C161100">
        <v>1.45896</v>
      </c>
      <c r="D161100" t="s">
        <v>21916</v>
      </c>
      <c r="E161100" t="s">
        <v>21918</v>
      </c>
      <c r="F161100" t="s">
        <v>21919</v>
      </c>
    </row>
    <row r="161101" spans="1:6" x14ac:dyDescent="0.25">
      <c r="A161101" s="1" t="s">
        <v>5910</v>
      </c>
      <c r="B161101">
        <v>0.41352100000000003</v>
      </c>
      <c r="C161101">
        <v>-1.0754699999999999</v>
      </c>
      <c r="D161101" t="s">
        <v>21916</v>
      </c>
      <c r="E161101" t="s">
        <v>21918</v>
      </c>
      <c r="F161101" t="s">
        <v>21919</v>
      </c>
    </row>
    <row r="161102" spans="1:6" x14ac:dyDescent="0.25">
      <c r="A161102" s="1" t="s">
        <v>10530</v>
      </c>
      <c r="B161102">
        <v>0.38033400000000001</v>
      </c>
      <c r="C161102">
        <v>-1.0942799999999999</v>
      </c>
      <c r="D161102" t="s">
        <v>21916</v>
      </c>
      <c r="E161102" t="s">
        <v>21918</v>
      </c>
      <c r="F161102" t="s">
        <v>21919</v>
      </c>
    </row>
    <row r="161103" spans="1:6" x14ac:dyDescent="0.25">
      <c r="A161103" s="1" t="s">
        <v>15347</v>
      </c>
      <c r="B161103">
        <v>0.20859</v>
      </c>
      <c r="C161103">
        <v>-1.08142</v>
      </c>
      <c r="D161103" t="s">
        <v>21916</v>
      </c>
      <c r="E161103" t="s">
        <v>21918</v>
      </c>
      <c r="F161103" t="s">
        <v>21919</v>
      </c>
    </row>
    <row r="161104" spans="1:6" x14ac:dyDescent="0.25">
      <c r="A161104" s="1" t="s">
        <v>6509</v>
      </c>
      <c r="B161104">
        <v>0.14246200000000001</v>
      </c>
      <c r="C161104">
        <v>1.32761</v>
      </c>
      <c r="D161104" t="s">
        <v>21916</v>
      </c>
      <c r="E161104" t="s">
        <v>21918</v>
      </c>
      <c r="F161104" t="s">
        <v>21919</v>
      </c>
    </row>
    <row r="161105" spans="1:6" x14ac:dyDescent="0.25">
      <c r="A161105" s="1" t="s">
        <v>5605</v>
      </c>
      <c r="B161105">
        <v>0.84181600000000001</v>
      </c>
      <c r="C161105">
        <v>-1.01698</v>
      </c>
      <c r="D161105" t="s">
        <v>21916</v>
      </c>
      <c r="E161105" t="s">
        <v>21918</v>
      </c>
      <c r="F161105" t="s">
        <v>21919</v>
      </c>
    </row>
    <row r="161106" spans="1:6" x14ac:dyDescent="0.25">
      <c r="A161106" s="1" t="s">
        <v>5262</v>
      </c>
      <c r="B161106">
        <v>0.274868</v>
      </c>
      <c r="C161106">
        <v>-1.1501399999999999</v>
      </c>
      <c r="D161106" t="s">
        <v>21916</v>
      </c>
      <c r="E161106" t="s">
        <v>21918</v>
      </c>
      <c r="F161106" t="s">
        <v>21919</v>
      </c>
    </row>
    <row r="161107" spans="1:6" x14ac:dyDescent="0.25">
      <c r="A161107" s="1" t="s">
        <v>18383</v>
      </c>
      <c r="B161107">
        <v>0.54441300000000004</v>
      </c>
      <c r="C161107">
        <v>1.1261300000000001</v>
      </c>
      <c r="D161107" t="s">
        <v>21916</v>
      </c>
      <c r="E161107" t="s">
        <v>21918</v>
      </c>
      <c r="F161107" t="s">
        <v>21919</v>
      </c>
    </row>
    <row r="161108" spans="1:6" x14ac:dyDescent="0.25">
      <c r="A161108" s="1" t="s">
        <v>14780</v>
      </c>
      <c r="B161108">
        <v>0.51284200000000002</v>
      </c>
      <c r="C161108">
        <v>1.0418700000000001</v>
      </c>
      <c r="D161108" t="s">
        <v>21916</v>
      </c>
      <c r="E161108" t="s">
        <v>21918</v>
      </c>
      <c r="F161108" t="s">
        <v>21919</v>
      </c>
    </row>
    <row r="161109" spans="1:6" x14ac:dyDescent="0.25">
      <c r="A161109" s="1" t="s">
        <v>4371</v>
      </c>
      <c r="B161109">
        <v>0.31072899999999998</v>
      </c>
      <c r="C161109">
        <v>-1.05694</v>
      </c>
      <c r="D161109" t="s">
        <v>21916</v>
      </c>
      <c r="E161109" t="s">
        <v>21918</v>
      </c>
      <c r="F161109" t="s">
        <v>21919</v>
      </c>
    </row>
    <row r="161110" spans="1:6" x14ac:dyDescent="0.25">
      <c r="A161110" s="1" t="s">
        <v>3804</v>
      </c>
      <c r="B161110">
        <v>0.17207600000000001</v>
      </c>
      <c r="C161110">
        <v>1.18289</v>
      </c>
      <c r="D161110" t="s">
        <v>21916</v>
      </c>
      <c r="E161110" t="s">
        <v>21918</v>
      </c>
      <c r="F161110" t="s">
        <v>21919</v>
      </c>
    </row>
    <row r="161111" spans="1:6" x14ac:dyDescent="0.25">
      <c r="A161111" s="1" t="s">
        <v>6261</v>
      </c>
      <c r="B161111">
        <v>0.146623</v>
      </c>
      <c r="C161111">
        <v>-1.18529</v>
      </c>
      <c r="D161111" t="s">
        <v>21916</v>
      </c>
      <c r="E161111" t="s">
        <v>21918</v>
      </c>
      <c r="F161111" t="s">
        <v>21919</v>
      </c>
    </row>
    <row r="161112" spans="1:6" x14ac:dyDescent="0.25">
      <c r="A161112" s="1" t="s">
        <v>19564</v>
      </c>
      <c r="B161112">
        <v>0.90689399999999998</v>
      </c>
      <c r="C161112">
        <v>-1.0174799999999999</v>
      </c>
      <c r="D161112" t="s">
        <v>21916</v>
      </c>
      <c r="E161112" t="s">
        <v>21918</v>
      </c>
      <c r="F161112" t="s">
        <v>21919</v>
      </c>
    </row>
    <row r="161113" spans="1:6" x14ac:dyDescent="0.25">
      <c r="A161113" s="1" t="s">
        <v>12195</v>
      </c>
      <c r="B161113">
        <v>0.64780400000000005</v>
      </c>
      <c r="C161113">
        <v>1.06575</v>
      </c>
      <c r="D161113" t="s">
        <v>21916</v>
      </c>
      <c r="E161113" t="s">
        <v>21918</v>
      </c>
      <c r="F161113" t="s">
        <v>21919</v>
      </c>
    </row>
    <row r="161114" spans="1:6" x14ac:dyDescent="0.25">
      <c r="A161114" s="1" t="s">
        <v>13176</v>
      </c>
      <c r="B161114">
        <v>0.155441</v>
      </c>
      <c r="C161114">
        <v>-1.1930400000000001</v>
      </c>
      <c r="D161114" t="s">
        <v>21916</v>
      </c>
      <c r="E161114" t="s">
        <v>21918</v>
      </c>
      <c r="F161114" t="s">
        <v>21919</v>
      </c>
    </row>
    <row r="161115" spans="1:6" x14ac:dyDescent="0.25">
      <c r="A161115" s="1" t="s">
        <v>14787</v>
      </c>
      <c r="B161115">
        <v>0.73293399999999997</v>
      </c>
      <c r="C161115">
        <v>-1.0345</v>
      </c>
      <c r="D161115" t="s">
        <v>21916</v>
      </c>
      <c r="E161115" t="s">
        <v>21918</v>
      </c>
      <c r="F161115" t="s">
        <v>21919</v>
      </c>
    </row>
    <row r="161116" spans="1:6" x14ac:dyDescent="0.25">
      <c r="A161116" s="1" t="s">
        <v>16335</v>
      </c>
      <c r="B161116">
        <v>9.9541199999999996E-2</v>
      </c>
      <c r="C161116">
        <v>1.18116</v>
      </c>
      <c r="D161116" t="s">
        <v>21916</v>
      </c>
      <c r="E161116" t="s">
        <v>21918</v>
      </c>
      <c r="F161116" t="s">
        <v>21919</v>
      </c>
    </row>
    <row r="161117" spans="1:6" x14ac:dyDescent="0.25">
      <c r="A161117" s="1" t="s">
        <v>18699</v>
      </c>
      <c r="B161117">
        <v>0.118252</v>
      </c>
      <c r="C161117">
        <v>1.15232</v>
      </c>
      <c r="D161117" t="s">
        <v>21916</v>
      </c>
      <c r="E161117" t="s">
        <v>21918</v>
      </c>
      <c r="F161117" t="s">
        <v>21919</v>
      </c>
    </row>
    <row r="161118" spans="1:6" x14ac:dyDescent="0.25">
      <c r="A161118" s="1" t="s">
        <v>11776</v>
      </c>
      <c r="B161118">
        <v>0.79225100000000004</v>
      </c>
      <c r="C161118">
        <v>-1.02925</v>
      </c>
      <c r="D161118" t="s">
        <v>21916</v>
      </c>
      <c r="E161118" t="s">
        <v>21918</v>
      </c>
      <c r="F161118" t="s">
        <v>21919</v>
      </c>
    </row>
    <row r="161119" spans="1:6" x14ac:dyDescent="0.25">
      <c r="A161119" s="1" t="s">
        <v>7053</v>
      </c>
      <c r="B161119">
        <v>0.20893600000000001</v>
      </c>
      <c r="C161119">
        <v>-1.1288899999999999</v>
      </c>
      <c r="D161119" t="s">
        <v>21916</v>
      </c>
      <c r="E161119" t="s">
        <v>21918</v>
      </c>
      <c r="F161119" t="s">
        <v>21919</v>
      </c>
    </row>
    <row r="161120" spans="1:6" x14ac:dyDescent="0.25">
      <c r="A161120" s="1" t="s">
        <v>7849</v>
      </c>
      <c r="B161120">
        <v>0.48157699999999998</v>
      </c>
      <c r="C161120">
        <v>-1.09114</v>
      </c>
      <c r="D161120" t="s">
        <v>21916</v>
      </c>
      <c r="E161120" t="s">
        <v>21918</v>
      </c>
      <c r="F161120" t="s">
        <v>21919</v>
      </c>
    </row>
    <row r="161121" spans="1:6" x14ac:dyDescent="0.25">
      <c r="A161121" s="1" t="s">
        <v>15746</v>
      </c>
      <c r="B161121">
        <v>0.62552600000000003</v>
      </c>
      <c r="C161121">
        <v>-1.0332600000000001</v>
      </c>
      <c r="D161121" t="s">
        <v>21916</v>
      </c>
      <c r="E161121" t="s">
        <v>21918</v>
      </c>
      <c r="F161121" t="s">
        <v>21919</v>
      </c>
    </row>
    <row r="161122" spans="1:6" x14ac:dyDescent="0.25">
      <c r="A161122" s="1" t="s">
        <v>10281</v>
      </c>
      <c r="B161122">
        <v>0.77170700000000003</v>
      </c>
      <c r="C161122">
        <v>1.02115</v>
      </c>
      <c r="D161122" t="s">
        <v>21916</v>
      </c>
      <c r="E161122" t="s">
        <v>21918</v>
      </c>
      <c r="F161122" t="s">
        <v>21919</v>
      </c>
    </row>
    <row r="161123" spans="1:6" x14ac:dyDescent="0.25">
      <c r="A161123" s="1" t="s">
        <v>15178</v>
      </c>
      <c r="B161123">
        <v>7.9768900000000004E-2</v>
      </c>
      <c r="C161123">
        <v>-1.20763</v>
      </c>
      <c r="D161123" t="s">
        <v>21916</v>
      </c>
      <c r="E161123" t="s">
        <v>21918</v>
      </c>
      <c r="F161123" t="s">
        <v>21919</v>
      </c>
    </row>
    <row r="161124" spans="1:6" x14ac:dyDescent="0.25">
      <c r="A161124" s="1" t="s">
        <v>14323</v>
      </c>
      <c r="B161124">
        <v>0.95097900000000002</v>
      </c>
      <c r="C161124">
        <v>1.0038</v>
      </c>
      <c r="D161124" t="s">
        <v>21916</v>
      </c>
      <c r="E161124" t="s">
        <v>21918</v>
      </c>
      <c r="F161124" t="s">
        <v>21919</v>
      </c>
    </row>
    <row r="161125" spans="1:6" x14ac:dyDescent="0.25">
      <c r="A161125" s="1" t="s">
        <v>2634</v>
      </c>
      <c r="B161125">
        <v>0.56438100000000002</v>
      </c>
      <c r="C161125">
        <v>1.04182</v>
      </c>
      <c r="D161125" t="s">
        <v>21916</v>
      </c>
      <c r="E161125" t="s">
        <v>21918</v>
      </c>
      <c r="F161125" t="s">
        <v>21919</v>
      </c>
    </row>
    <row r="161126" spans="1:6" x14ac:dyDescent="0.25">
      <c r="A161126" s="1" t="s">
        <v>6133</v>
      </c>
      <c r="B161126">
        <v>8.2543000000000005E-2</v>
      </c>
      <c r="C161126">
        <v>-1.1524000000000001</v>
      </c>
      <c r="D161126" t="s">
        <v>21916</v>
      </c>
      <c r="E161126" t="s">
        <v>21918</v>
      </c>
      <c r="F161126" t="s">
        <v>21919</v>
      </c>
    </row>
    <row r="161127" spans="1:6" x14ac:dyDescent="0.25">
      <c r="A161127" s="1" t="s">
        <v>3194</v>
      </c>
      <c r="B161127">
        <v>9.5408000000000007E-2</v>
      </c>
      <c r="C161127">
        <v>-1.3100799999999999</v>
      </c>
      <c r="D161127" t="s">
        <v>21916</v>
      </c>
      <c r="E161127" t="s">
        <v>21918</v>
      </c>
      <c r="F161127" t="s">
        <v>21919</v>
      </c>
    </row>
    <row r="161128" spans="1:6" x14ac:dyDescent="0.25">
      <c r="A161128" s="1" t="s">
        <v>15132</v>
      </c>
      <c r="B161128">
        <v>0.67388000000000003</v>
      </c>
      <c r="C161128">
        <v>-1.0431600000000001</v>
      </c>
      <c r="D161128" t="s">
        <v>21916</v>
      </c>
      <c r="E161128" t="s">
        <v>21918</v>
      </c>
      <c r="F161128" t="s">
        <v>21919</v>
      </c>
    </row>
    <row r="161129" spans="1:6" x14ac:dyDescent="0.25">
      <c r="A161129" s="1" t="s">
        <v>20303</v>
      </c>
      <c r="B161129">
        <v>0.51781900000000003</v>
      </c>
      <c r="C161129">
        <v>-1.0865899999999999</v>
      </c>
      <c r="D161129" t="s">
        <v>21916</v>
      </c>
      <c r="E161129" t="s">
        <v>21918</v>
      </c>
      <c r="F161129" t="s">
        <v>21919</v>
      </c>
    </row>
    <row r="161130" spans="1:6" x14ac:dyDescent="0.25">
      <c r="A161130" s="1" t="s">
        <v>15544</v>
      </c>
      <c r="B161130">
        <v>0.26823599999999997</v>
      </c>
      <c r="C161130">
        <v>1.11164</v>
      </c>
      <c r="D161130" t="s">
        <v>21916</v>
      </c>
      <c r="E161130" t="s">
        <v>21918</v>
      </c>
      <c r="F161130" t="s">
        <v>21919</v>
      </c>
    </row>
    <row r="161131" spans="1:6" x14ac:dyDescent="0.25">
      <c r="A161131" s="1" t="s">
        <v>18240</v>
      </c>
      <c r="B161131">
        <v>0.66087399999999996</v>
      </c>
      <c r="C161131">
        <v>-1.0704899999999999</v>
      </c>
      <c r="D161131" t="s">
        <v>21916</v>
      </c>
      <c r="E161131" t="s">
        <v>21918</v>
      </c>
      <c r="F161131" t="s">
        <v>21919</v>
      </c>
    </row>
    <row r="161132" spans="1:6" x14ac:dyDescent="0.25">
      <c r="A161132" s="1" t="s">
        <v>15283</v>
      </c>
      <c r="B161132">
        <v>0.26112999999999997</v>
      </c>
      <c r="C161132">
        <v>1.0828</v>
      </c>
      <c r="D161132" t="s">
        <v>21916</v>
      </c>
      <c r="E161132" t="s">
        <v>21918</v>
      </c>
      <c r="F161132" t="s">
        <v>21919</v>
      </c>
    </row>
    <row r="161133" spans="1:6" x14ac:dyDescent="0.25">
      <c r="A161133" s="1" t="s">
        <v>15270</v>
      </c>
      <c r="B161133">
        <v>6.4261299999999993E-2</v>
      </c>
      <c r="C161133">
        <v>1.1214299999999999</v>
      </c>
      <c r="D161133" t="s">
        <v>21916</v>
      </c>
      <c r="E161133" t="s">
        <v>21918</v>
      </c>
      <c r="F161133" t="s">
        <v>21919</v>
      </c>
    </row>
    <row r="161134" spans="1:6" x14ac:dyDescent="0.25">
      <c r="A161134" s="1" t="s">
        <v>20848</v>
      </c>
      <c r="B161134">
        <v>0.157416</v>
      </c>
      <c r="C161134">
        <v>1.1422399999999999</v>
      </c>
      <c r="D161134" t="s">
        <v>21916</v>
      </c>
      <c r="E161134" t="s">
        <v>21918</v>
      </c>
      <c r="F161134" t="s">
        <v>21919</v>
      </c>
    </row>
    <row r="161135" spans="1:6" x14ac:dyDescent="0.25">
      <c r="A161135" s="1" t="s">
        <v>18339</v>
      </c>
      <c r="B161135">
        <v>9.9954699999999994E-2</v>
      </c>
      <c r="C161135">
        <v>1.2694799999999999</v>
      </c>
      <c r="D161135" t="s">
        <v>21916</v>
      </c>
      <c r="E161135" t="s">
        <v>21918</v>
      </c>
      <c r="F161135" t="s">
        <v>21919</v>
      </c>
    </row>
    <row r="161136" spans="1:6" x14ac:dyDescent="0.25">
      <c r="A161136" s="1" t="s">
        <v>21457</v>
      </c>
      <c r="B161136">
        <v>0.61716800000000005</v>
      </c>
      <c r="C161136">
        <v>1.0871200000000001</v>
      </c>
      <c r="D161136" t="s">
        <v>21916</v>
      </c>
      <c r="E161136" t="s">
        <v>21918</v>
      </c>
      <c r="F161136" t="s">
        <v>21919</v>
      </c>
    </row>
    <row r="161137" spans="1:6" x14ac:dyDescent="0.25">
      <c r="A161137" s="1" t="s">
        <v>11718</v>
      </c>
      <c r="B161137">
        <v>0.34596700000000002</v>
      </c>
      <c r="C161137">
        <v>-1.1378999999999999</v>
      </c>
      <c r="D161137" t="s">
        <v>21916</v>
      </c>
      <c r="E161137" t="s">
        <v>21918</v>
      </c>
      <c r="F161137" t="s">
        <v>21919</v>
      </c>
    </row>
    <row r="161138" spans="1:6" x14ac:dyDescent="0.25">
      <c r="A161138" s="1" t="s">
        <v>12927</v>
      </c>
      <c r="B161138">
        <v>0.33795700000000001</v>
      </c>
      <c r="C161138">
        <v>-1.1390499999999999</v>
      </c>
      <c r="D161138" t="s">
        <v>21916</v>
      </c>
      <c r="E161138" t="s">
        <v>21918</v>
      </c>
      <c r="F161138" t="s">
        <v>21919</v>
      </c>
    </row>
    <row r="161139" spans="1:6" x14ac:dyDescent="0.25">
      <c r="A161139" s="1" t="s">
        <v>1405</v>
      </c>
      <c r="B161139">
        <v>9.6478999999999992E-3</v>
      </c>
      <c r="C161139">
        <v>-1.2215100000000001</v>
      </c>
      <c r="D161139" t="s">
        <v>21916</v>
      </c>
      <c r="E161139" t="s">
        <v>21918</v>
      </c>
      <c r="F161139" t="s">
        <v>21919</v>
      </c>
    </row>
    <row r="161140" spans="1:6" x14ac:dyDescent="0.25">
      <c r="A161140" s="1" t="s">
        <v>8053</v>
      </c>
      <c r="B161140">
        <v>0.32872299999999999</v>
      </c>
      <c r="C161140">
        <v>-1.1307700000000001</v>
      </c>
      <c r="D161140" t="s">
        <v>21916</v>
      </c>
      <c r="E161140" t="s">
        <v>21918</v>
      </c>
      <c r="F161140" t="s">
        <v>21919</v>
      </c>
    </row>
    <row r="161141" spans="1:6" x14ac:dyDescent="0.25">
      <c r="A161141" s="1" t="s">
        <v>9263</v>
      </c>
      <c r="B161141">
        <v>0.37409799999999999</v>
      </c>
      <c r="C161141">
        <v>1.07863</v>
      </c>
      <c r="D161141" t="s">
        <v>21916</v>
      </c>
      <c r="E161141" t="s">
        <v>21918</v>
      </c>
      <c r="F161141" t="s">
        <v>21919</v>
      </c>
    </row>
    <row r="161142" spans="1:6" x14ac:dyDescent="0.25">
      <c r="A161142" s="1" t="s">
        <v>14422</v>
      </c>
      <c r="B161142">
        <v>0.23575399999999999</v>
      </c>
      <c r="C161142">
        <v>1.3194999999999999</v>
      </c>
      <c r="D161142" t="s">
        <v>21916</v>
      </c>
      <c r="E161142" t="s">
        <v>21918</v>
      </c>
      <c r="F161142" t="s">
        <v>21919</v>
      </c>
    </row>
    <row r="161143" spans="1:6" x14ac:dyDescent="0.25">
      <c r="A161143" s="1" t="s">
        <v>532</v>
      </c>
      <c r="B161143">
        <v>0.168043</v>
      </c>
      <c r="C161143">
        <v>-1.1224700000000001</v>
      </c>
      <c r="D161143" t="s">
        <v>21916</v>
      </c>
      <c r="E161143" t="s">
        <v>21918</v>
      </c>
      <c r="F161143" t="s">
        <v>21919</v>
      </c>
    </row>
    <row r="161144" spans="1:6" x14ac:dyDescent="0.25">
      <c r="A161144" s="1" t="s">
        <v>12911</v>
      </c>
      <c r="B161144">
        <v>0.94457199999999997</v>
      </c>
      <c r="C161144">
        <v>-1.00569</v>
      </c>
      <c r="D161144" t="s">
        <v>21916</v>
      </c>
      <c r="E161144" t="s">
        <v>21918</v>
      </c>
      <c r="F161144" t="s">
        <v>21919</v>
      </c>
    </row>
    <row r="161145" spans="1:6" x14ac:dyDescent="0.25">
      <c r="A161145" s="1" t="s">
        <v>12447</v>
      </c>
      <c r="B161145">
        <v>0.39549899999999999</v>
      </c>
      <c r="C161145">
        <v>1.12158</v>
      </c>
      <c r="D161145" t="s">
        <v>21916</v>
      </c>
      <c r="E161145" t="s">
        <v>21918</v>
      </c>
      <c r="F161145" t="s">
        <v>21919</v>
      </c>
    </row>
    <row r="161146" spans="1:6" x14ac:dyDescent="0.25">
      <c r="A161146" s="1" t="s">
        <v>21224</v>
      </c>
      <c r="B161146">
        <v>0.17350099999999999</v>
      </c>
      <c r="C161146">
        <v>1.2391300000000001</v>
      </c>
      <c r="D161146" t="s">
        <v>21916</v>
      </c>
      <c r="E161146" t="s">
        <v>21918</v>
      </c>
      <c r="F161146" t="s">
        <v>21919</v>
      </c>
    </row>
    <row r="161147" spans="1:6" x14ac:dyDescent="0.25">
      <c r="A161147" s="1" t="s">
        <v>407</v>
      </c>
      <c r="B161147">
        <v>9.6271700000000009E-3</v>
      </c>
      <c r="C161147">
        <v>-1.21637</v>
      </c>
      <c r="D161147" t="s">
        <v>21916</v>
      </c>
      <c r="E161147" t="s">
        <v>21918</v>
      </c>
      <c r="F161147" t="s">
        <v>21919</v>
      </c>
    </row>
    <row r="161148" spans="1:6" x14ac:dyDescent="0.25">
      <c r="A161148" s="1" t="s">
        <v>2354</v>
      </c>
      <c r="B161148">
        <v>5.6823100000000001E-2</v>
      </c>
      <c r="C161148">
        <v>-1.4485300000000001</v>
      </c>
      <c r="D161148" t="s">
        <v>21916</v>
      </c>
      <c r="E161148" t="s">
        <v>21918</v>
      </c>
      <c r="F161148" t="s">
        <v>21919</v>
      </c>
    </row>
    <row r="161149" spans="1:6" x14ac:dyDescent="0.25">
      <c r="A161149" s="1" t="s">
        <v>15685</v>
      </c>
      <c r="B161149">
        <v>0.84343599999999996</v>
      </c>
      <c r="C161149">
        <v>1.26386</v>
      </c>
      <c r="D161149" t="s">
        <v>21916</v>
      </c>
      <c r="E161149" t="s">
        <v>21918</v>
      </c>
      <c r="F161149" t="s">
        <v>21919</v>
      </c>
    </row>
    <row r="161150" spans="1:6" x14ac:dyDescent="0.25">
      <c r="A161150" s="1" t="s">
        <v>5292</v>
      </c>
      <c r="B161150">
        <v>0.76746700000000001</v>
      </c>
      <c r="C161150">
        <v>-1.0350999999999999</v>
      </c>
      <c r="D161150" t="s">
        <v>21916</v>
      </c>
      <c r="E161150" t="s">
        <v>21918</v>
      </c>
      <c r="F161150" t="s">
        <v>21919</v>
      </c>
    </row>
    <row r="161151" spans="1:6" x14ac:dyDescent="0.25">
      <c r="A161151" s="1" t="s">
        <v>20371</v>
      </c>
      <c r="B161151">
        <v>0.157495</v>
      </c>
      <c r="C161151">
        <v>1.1027899999999999</v>
      </c>
      <c r="D161151" t="s">
        <v>21916</v>
      </c>
      <c r="E161151" t="s">
        <v>21918</v>
      </c>
      <c r="F161151" t="s">
        <v>21919</v>
      </c>
    </row>
    <row r="161152" spans="1:6" x14ac:dyDescent="0.25">
      <c r="A161152" s="1" t="s">
        <v>17700</v>
      </c>
      <c r="B161152">
        <v>6.7516199999999998E-2</v>
      </c>
      <c r="C161152">
        <v>1.1587099999999999</v>
      </c>
      <c r="D161152" t="s">
        <v>21916</v>
      </c>
      <c r="E161152" t="s">
        <v>21918</v>
      </c>
      <c r="F161152" t="s">
        <v>21919</v>
      </c>
    </row>
    <row r="161153" spans="1:6" x14ac:dyDescent="0.25">
      <c r="A161153" s="1" t="s">
        <v>21706</v>
      </c>
      <c r="B161153">
        <v>0.52948300000000004</v>
      </c>
      <c r="C161153">
        <v>1.06593</v>
      </c>
      <c r="D161153" t="s">
        <v>21916</v>
      </c>
      <c r="E161153" t="s">
        <v>21918</v>
      </c>
      <c r="F161153" t="s">
        <v>21919</v>
      </c>
    </row>
    <row r="161154" spans="1:6" x14ac:dyDescent="0.25">
      <c r="A161154" s="1" t="s">
        <v>11152</v>
      </c>
      <c r="B161154">
        <v>0.20327000000000001</v>
      </c>
      <c r="C161154">
        <v>1.1089</v>
      </c>
      <c r="D161154" t="s">
        <v>21916</v>
      </c>
      <c r="E161154" t="s">
        <v>21918</v>
      </c>
      <c r="F161154" t="s">
        <v>21919</v>
      </c>
    </row>
    <row r="161155" spans="1:6" x14ac:dyDescent="0.25">
      <c r="A161155" s="1" t="s">
        <v>12452</v>
      </c>
      <c r="B161155">
        <v>0.115241</v>
      </c>
      <c r="C161155">
        <v>1.18489</v>
      </c>
      <c r="D161155" t="s">
        <v>21916</v>
      </c>
      <c r="E161155" t="s">
        <v>21918</v>
      </c>
      <c r="F161155" t="s">
        <v>21919</v>
      </c>
    </row>
    <row r="161156" spans="1:6" x14ac:dyDescent="0.25">
      <c r="A161156" s="1" t="s">
        <v>20766</v>
      </c>
      <c r="B161156">
        <v>4.1244599999999999E-2</v>
      </c>
      <c r="C161156">
        <v>1.33744</v>
      </c>
      <c r="D161156" t="s">
        <v>21916</v>
      </c>
      <c r="E161156" t="s">
        <v>21918</v>
      </c>
      <c r="F161156" t="s">
        <v>21919</v>
      </c>
    </row>
    <row r="161157" spans="1:6" x14ac:dyDescent="0.25">
      <c r="A161157" s="1" t="s">
        <v>8816</v>
      </c>
      <c r="B161157">
        <v>6.4205399999999998E-3</v>
      </c>
      <c r="C161157">
        <v>-1.49183</v>
      </c>
      <c r="D161157" t="s">
        <v>21916</v>
      </c>
      <c r="E161157" t="s">
        <v>21918</v>
      </c>
      <c r="F161157" t="s">
        <v>21919</v>
      </c>
    </row>
    <row r="161158" spans="1:6" x14ac:dyDescent="0.25">
      <c r="A161158" s="1" t="s">
        <v>10151</v>
      </c>
      <c r="B161158">
        <v>0.11809699999999999</v>
      </c>
      <c r="C161158">
        <v>-1.1834499999999999</v>
      </c>
      <c r="D161158" t="s">
        <v>21916</v>
      </c>
      <c r="E161158" t="s">
        <v>21918</v>
      </c>
      <c r="F161158" t="s">
        <v>21919</v>
      </c>
    </row>
    <row r="161159" spans="1:6" x14ac:dyDescent="0.25">
      <c r="A161159" s="1" t="s">
        <v>17286</v>
      </c>
      <c r="B161159">
        <v>0.36460300000000001</v>
      </c>
      <c r="C161159">
        <v>1.1092</v>
      </c>
      <c r="D161159" t="s">
        <v>21916</v>
      </c>
      <c r="E161159" t="s">
        <v>21918</v>
      </c>
      <c r="F161159" t="s">
        <v>21919</v>
      </c>
    </row>
    <row r="161160" spans="1:6" x14ac:dyDescent="0.25">
      <c r="A161160" s="1" t="s">
        <v>5596</v>
      </c>
      <c r="B161160">
        <v>0.206152</v>
      </c>
      <c r="C161160">
        <v>1.10615</v>
      </c>
      <c r="D161160" t="s">
        <v>21916</v>
      </c>
      <c r="E161160" t="s">
        <v>21918</v>
      </c>
      <c r="F161160" t="s">
        <v>21919</v>
      </c>
    </row>
    <row r="161161" spans="1:6" x14ac:dyDescent="0.25">
      <c r="A161161" s="1" t="s">
        <v>6184</v>
      </c>
      <c r="B161161">
        <v>0.99767399999999995</v>
      </c>
      <c r="C161161">
        <v>1.0002200000000001</v>
      </c>
      <c r="D161161" t="s">
        <v>21916</v>
      </c>
      <c r="E161161" t="s">
        <v>21918</v>
      </c>
      <c r="F161161" t="s">
        <v>21919</v>
      </c>
    </row>
    <row r="161162" spans="1:6" x14ac:dyDescent="0.25">
      <c r="A161162" s="1" t="s">
        <v>4424</v>
      </c>
      <c r="B161162">
        <v>0.26919399999999999</v>
      </c>
      <c r="C161162">
        <v>-1.2161</v>
      </c>
      <c r="D161162" t="s">
        <v>21916</v>
      </c>
      <c r="E161162" t="s">
        <v>21918</v>
      </c>
      <c r="F161162" t="s">
        <v>21919</v>
      </c>
    </row>
    <row r="161163" spans="1:6" x14ac:dyDescent="0.25">
      <c r="A161163" s="1" t="s">
        <v>8927</v>
      </c>
      <c r="B161163">
        <v>0.45074599999999998</v>
      </c>
      <c r="C161163">
        <v>-1.1161700000000001</v>
      </c>
      <c r="D161163" t="s">
        <v>21916</v>
      </c>
      <c r="E161163" t="s">
        <v>21918</v>
      </c>
      <c r="F161163" t="s">
        <v>21919</v>
      </c>
    </row>
    <row r="161164" spans="1:6" x14ac:dyDescent="0.25">
      <c r="A161164" s="1" t="s">
        <v>5940</v>
      </c>
      <c r="B161164">
        <v>0.46405999999999997</v>
      </c>
      <c r="C161164">
        <v>1.0545100000000001</v>
      </c>
      <c r="D161164" t="s">
        <v>21916</v>
      </c>
      <c r="E161164" t="s">
        <v>21918</v>
      </c>
      <c r="F161164" t="s">
        <v>21919</v>
      </c>
    </row>
    <row r="161165" spans="1:6" x14ac:dyDescent="0.25">
      <c r="A161165" s="1" t="s">
        <v>19945</v>
      </c>
      <c r="B161165">
        <v>0.19115599999999999</v>
      </c>
      <c r="C161165">
        <v>1.1300600000000001</v>
      </c>
      <c r="D161165" t="s">
        <v>21916</v>
      </c>
      <c r="E161165" t="s">
        <v>21918</v>
      </c>
      <c r="F161165" t="s">
        <v>21919</v>
      </c>
    </row>
    <row r="161166" spans="1:6" x14ac:dyDescent="0.25">
      <c r="A161166" s="1" t="s">
        <v>14080</v>
      </c>
      <c r="B161166">
        <v>0.49680600000000003</v>
      </c>
      <c r="C161166">
        <v>-1.10043</v>
      </c>
      <c r="D161166" t="s">
        <v>21916</v>
      </c>
      <c r="E161166" t="s">
        <v>21918</v>
      </c>
      <c r="F161166" t="s">
        <v>21919</v>
      </c>
    </row>
    <row r="161167" spans="1:6" x14ac:dyDescent="0.25">
      <c r="A161167" s="1" t="s">
        <v>5626</v>
      </c>
      <c r="B161167">
        <v>0.38528000000000001</v>
      </c>
      <c r="C161167">
        <v>1.1317900000000001</v>
      </c>
      <c r="D161167" t="s">
        <v>21916</v>
      </c>
      <c r="E161167" t="s">
        <v>21918</v>
      </c>
      <c r="F161167" t="s">
        <v>21919</v>
      </c>
    </row>
    <row r="161168" spans="1:6" x14ac:dyDescent="0.25">
      <c r="A161168" s="1" t="s">
        <v>16697</v>
      </c>
      <c r="B161168">
        <v>0.382442</v>
      </c>
      <c r="C161168">
        <v>-1.08077</v>
      </c>
      <c r="D161168" t="s">
        <v>21916</v>
      </c>
      <c r="E161168" t="s">
        <v>21918</v>
      </c>
      <c r="F161168" t="s">
        <v>21919</v>
      </c>
    </row>
    <row r="161169" spans="1:6" x14ac:dyDescent="0.25">
      <c r="A161169" s="1" t="s">
        <v>16696</v>
      </c>
      <c r="B161169">
        <v>0.382442</v>
      </c>
      <c r="C161169">
        <v>-1.08077</v>
      </c>
      <c r="D161169" t="s">
        <v>21916</v>
      </c>
      <c r="E161169" t="s">
        <v>21918</v>
      </c>
      <c r="F161169" t="s">
        <v>21919</v>
      </c>
    </row>
    <row r="161170" spans="1:6" x14ac:dyDescent="0.25">
      <c r="A161170" s="1" t="s">
        <v>20087</v>
      </c>
      <c r="B161170">
        <v>6.9419099999999997E-2</v>
      </c>
      <c r="C161170">
        <v>1.206</v>
      </c>
      <c r="D161170" t="s">
        <v>21916</v>
      </c>
      <c r="E161170" t="s">
        <v>21918</v>
      </c>
      <c r="F161170" t="s">
        <v>21919</v>
      </c>
    </row>
    <row r="161171" spans="1:6" x14ac:dyDescent="0.25">
      <c r="A161171" s="1" t="s">
        <v>21172</v>
      </c>
      <c r="B161171">
        <v>0.65757600000000005</v>
      </c>
      <c r="C161171">
        <v>1.0318099999999999</v>
      </c>
      <c r="D161171" t="s">
        <v>21916</v>
      </c>
      <c r="E161171" t="s">
        <v>21918</v>
      </c>
      <c r="F161171" t="s">
        <v>21919</v>
      </c>
    </row>
    <row r="161172" spans="1:6" x14ac:dyDescent="0.25">
      <c r="A161172" s="1" t="s">
        <v>1623</v>
      </c>
      <c r="B161172">
        <v>0.97376099999999999</v>
      </c>
      <c r="C161172">
        <v>1.0051600000000001</v>
      </c>
      <c r="D161172" t="s">
        <v>21916</v>
      </c>
      <c r="E161172" t="s">
        <v>21918</v>
      </c>
      <c r="F161172" t="s">
        <v>21919</v>
      </c>
    </row>
    <row r="161173" spans="1:6" x14ac:dyDescent="0.25">
      <c r="A161173" s="1" t="s">
        <v>15794</v>
      </c>
      <c r="B161173">
        <v>0.39315899999999998</v>
      </c>
      <c r="C161173">
        <v>1.07908</v>
      </c>
      <c r="D161173" t="s">
        <v>21916</v>
      </c>
      <c r="E161173" t="s">
        <v>21918</v>
      </c>
      <c r="F161173" t="s">
        <v>21919</v>
      </c>
    </row>
    <row r="161174" spans="1:6" x14ac:dyDescent="0.25">
      <c r="A161174" s="1" t="s">
        <v>12333</v>
      </c>
      <c r="B161174">
        <v>0.19787299999999999</v>
      </c>
      <c r="C161174">
        <v>-1.1559600000000001</v>
      </c>
      <c r="D161174" t="s">
        <v>21916</v>
      </c>
      <c r="E161174" t="s">
        <v>21918</v>
      </c>
      <c r="F161174" t="s">
        <v>21919</v>
      </c>
    </row>
    <row r="161175" spans="1:6" x14ac:dyDescent="0.25">
      <c r="A161175" s="1" t="s">
        <v>8008</v>
      </c>
      <c r="B161175">
        <v>0.363261</v>
      </c>
      <c r="C161175">
        <v>-1.0844499999999999</v>
      </c>
      <c r="D161175" t="s">
        <v>21916</v>
      </c>
      <c r="E161175" t="s">
        <v>21918</v>
      </c>
      <c r="F161175" t="s">
        <v>21919</v>
      </c>
    </row>
    <row r="161176" spans="1:6" x14ac:dyDescent="0.25">
      <c r="A161176" s="1" t="s">
        <v>3093</v>
      </c>
      <c r="B161176">
        <v>0.215895</v>
      </c>
      <c r="C161176">
        <v>-1.23434</v>
      </c>
      <c r="D161176" t="s">
        <v>21916</v>
      </c>
      <c r="E161176" t="s">
        <v>21918</v>
      </c>
      <c r="F161176" t="s">
        <v>21919</v>
      </c>
    </row>
    <row r="161177" spans="1:6" x14ac:dyDescent="0.25">
      <c r="A161177" s="1" t="s">
        <v>2729</v>
      </c>
      <c r="B161177">
        <v>0.43356499999999998</v>
      </c>
      <c r="C161177">
        <v>-1.0923799999999999</v>
      </c>
      <c r="D161177" t="s">
        <v>21916</v>
      </c>
      <c r="E161177" t="s">
        <v>21918</v>
      </c>
      <c r="F161177" t="s">
        <v>21919</v>
      </c>
    </row>
    <row r="161178" spans="1:6" x14ac:dyDescent="0.25">
      <c r="A161178" s="1" t="s">
        <v>21077</v>
      </c>
      <c r="B161178">
        <v>9.6021599999999999E-2</v>
      </c>
      <c r="C161178">
        <v>1.22265</v>
      </c>
      <c r="D161178" t="s">
        <v>21916</v>
      </c>
      <c r="E161178" t="s">
        <v>21918</v>
      </c>
      <c r="F161178" t="s">
        <v>21919</v>
      </c>
    </row>
    <row r="161179" spans="1:6" x14ac:dyDescent="0.25">
      <c r="A161179" s="1" t="s">
        <v>11860</v>
      </c>
      <c r="B161179">
        <v>0.13930100000000001</v>
      </c>
      <c r="C161179">
        <v>-1.16954</v>
      </c>
      <c r="D161179" t="s">
        <v>21916</v>
      </c>
      <c r="E161179" t="s">
        <v>21918</v>
      </c>
      <c r="F161179" t="s">
        <v>21919</v>
      </c>
    </row>
    <row r="161180" spans="1:6" x14ac:dyDescent="0.25">
      <c r="A161180" s="1" t="s">
        <v>16774</v>
      </c>
      <c r="B161180">
        <v>0.58166499999999999</v>
      </c>
      <c r="C161180">
        <v>1.0475099999999999</v>
      </c>
      <c r="D161180" t="s">
        <v>21916</v>
      </c>
      <c r="E161180" t="s">
        <v>21918</v>
      </c>
      <c r="F161180" t="s">
        <v>21919</v>
      </c>
    </row>
    <row r="161181" spans="1:6" x14ac:dyDescent="0.25">
      <c r="A161181" s="1" t="s">
        <v>6735</v>
      </c>
      <c r="B161181">
        <v>0.88964299999999996</v>
      </c>
      <c r="C161181">
        <v>-1.00979</v>
      </c>
      <c r="D161181" t="s">
        <v>21916</v>
      </c>
      <c r="E161181" t="s">
        <v>21918</v>
      </c>
      <c r="F161181" t="s">
        <v>21919</v>
      </c>
    </row>
    <row r="161182" spans="1:6" x14ac:dyDescent="0.25">
      <c r="A161182" s="1" t="s">
        <v>17977</v>
      </c>
      <c r="B161182">
        <v>0.31397000000000003</v>
      </c>
      <c r="C161182">
        <v>-1.1605000000000001</v>
      </c>
      <c r="D161182" t="s">
        <v>21916</v>
      </c>
      <c r="E161182" t="s">
        <v>21918</v>
      </c>
      <c r="F161182" t="s">
        <v>21919</v>
      </c>
    </row>
    <row r="161183" spans="1:6" x14ac:dyDescent="0.25">
      <c r="A161183" s="1" t="s">
        <v>6145</v>
      </c>
      <c r="B161183">
        <v>0.225858</v>
      </c>
      <c r="C161183">
        <v>1.11877</v>
      </c>
      <c r="D161183" t="s">
        <v>21916</v>
      </c>
      <c r="E161183" t="s">
        <v>21918</v>
      </c>
      <c r="F161183" t="s">
        <v>21919</v>
      </c>
    </row>
    <row r="161184" spans="1:6" x14ac:dyDescent="0.25">
      <c r="A161184" s="1" t="s">
        <v>1411</v>
      </c>
      <c r="B161184">
        <v>2.8391599999999999E-2</v>
      </c>
      <c r="C161184">
        <v>1.3981399999999999</v>
      </c>
      <c r="D161184" t="s">
        <v>21916</v>
      </c>
      <c r="E161184" t="s">
        <v>21918</v>
      </c>
      <c r="F161184" t="s">
        <v>21919</v>
      </c>
    </row>
    <row r="161185" spans="1:6" x14ac:dyDescent="0.25">
      <c r="A161185" s="1" t="s">
        <v>12564</v>
      </c>
      <c r="B161185">
        <v>7.8903899999999999E-2</v>
      </c>
      <c r="C161185">
        <v>1.23485</v>
      </c>
      <c r="D161185" t="s">
        <v>21916</v>
      </c>
      <c r="E161185" t="s">
        <v>21918</v>
      </c>
      <c r="F161185" t="s">
        <v>21919</v>
      </c>
    </row>
    <row r="161186" spans="1:6" x14ac:dyDescent="0.25">
      <c r="A161186" s="1" t="s">
        <v>13532</v>
      </c>
      <c r="B161186">
        <v>5.7812200000000001E-2</v>
      </c>
      <c r="C161186">
        <v>1.2394499999999999</v>
      </c>
      <c r="D161186" t="s">
        <v>21916</v>
      </c>
      <c r="E161186" t="s">
        <v>21918</v>
      </c>
      <c r="F161186" t="s">
        <v>21919</v>
      </c>
    </row>
    <row r="161187" spans="1:6" x14ac:dyDescent="0.25">
      <c r="A161187" s="1" t="s">
        <v>4459</v>
      </c>
      <c r="B161187">
        <v>0.530026</v>
      </c>
      <c r="C161187">
        <v>-1.0777699999999999</v>
      </c>
      <c r="D161187" t="s">
        <v>21916</v>
      </c>
      <c r="E161187" t="s">
        <v>21918</v>
      </c>
      <c r="F161187" t="s">
        <v>21919</v>
      </c>
    </row>
    <row r="161188" spans="1:6" x14ac:dyDescent="0.25">
      <c r="A161188" s="1" t="s">
        <v>8434</v>
      </c>
      <c r="B161188">
        <v>0.98106400000000005</v>
      </c>
      <c r="C161188">
        <v>-1.00217</v>
      </c>
      <c r="D161188" t="s">
        <v>21916</v>
      </c>
      <c r="E161188" t="s">
        <v>21918</v>
      </c>
      <c r="F161188" t="s">
        <v>21919</v>
      </c>
    </row>
    <row r="161189" spans="1:6" x14ac:dyDescent="0.25">
      <c r="A161189" s="1" t="s">
        <v>15566</v>
      </c>
      <c r="B161189">
        <v>0.84793499999999999</v>
      </c>
      <c r="C161189">
        <v>1.01481</v>
      </c>
      <c r="D161189" t="s">
        <v>21916</v>
      </c>
      <c r="E161189" t="s">
        <v>21918</v>
      </c>
      <c r="F161189" t="s">
        <v>21919</v>
      </c>
    </row>
    <row r="161190" spans="1:6" x14ac:dyDescent="0.25">
      <c r="A161190" s="1" t="s">
        <v>11111</v>
      </c>
      <c r="B161190">
        <v>9.9558599999999997E-2</v>
      </c>
      <c r="C161190">
        <v>-1.40584</v>
      </c>
      <c r="D161190" t="s">
        <v>21916</v>
      </c>
      <c r="E161190" t="s">
        <v>21918</v>
      </c>
      <c r="F161190" t="s">
        <v>21919</v>
      </c>
    </row>
    <row r="161191" spans="1:6" x14ac:dyDescent="0.25">
      <c r="A161191" s="1" t="s">
        <v>15545</v>
      </c>
      <c r="B161191">
        <v>0.33099499999999998</v>
      </c>
      <c r="C161191">
        <v>-1.10775</v>
      </c>
      <c r="D161191" t="s">
        <v>21916</v>
      </c>
      <c r="E161191" t="s">
        <v>21918</v>
      </c>
      <c r="F161191" t="s">
        <v>21919</v>
      </c>
    </row>
    <row r="161192" spans="1:6" x14ac:dyDescent="0.25">
      <c r="A161192" s="1" t="s">
        <v>8949</v>
      </c>
      <c r="B161192">
        <v>0.399951</v>
      </c>
      <c r="C161192">
        <v>-1.06118</v>
      </c>
      <c r="D161192" t="s">
        <v>21916</v>
      </c>
      <c r="E161192" t="s">
        <v>21918</v>
      </c>
      <c r="F161192" t="s">
        <v>21919</v>
      </c>
    </row>
    <row r="161193" spans="1:6" x14ac:dyDescent="0.25">
      <c r="A161193" s="1" t="s">
        <v>19260</v>
      </c>
      <c r="B161193">
        <v>0.415302</v>
      </c>
      <c r="C161193">
        <v>1.1503300000000001</v>
      </c>
      <c r="D161193" t="s">
        <v>21916</v>
      </c>
      <c r="E161193" t="s">
        <v>21918</v>
      </c>
      <c r="F161193" t="s">
        <v>21919</v>
      </c>
    </row>
    <row r="161194" spans="1:6" x14ac:dyDescent="0.25">
      <c r="A161194" s="1" t="s">
        <v>7205</v>
      </c>
      <c r="B161194">
        <v>0.20583699999999999</v>
      </c>
      <c r="C161194">
        <v>-1.22156</v>
      </c>
      <c r="D161194" t="s">
        <v>21916</v>
      </c>
      <c r="E161194" t="s">
        <v>21918</v>
      </c>
      <c r="F161194" t="s">
        <v>21919</v>
      </c>
    </row>
    <row r="161195" spans="1:6" x14ac:dyDescent="0.25">
      <c r="A161195" s="1" t="s">
        <v>18219</v>
      </c>
      <c r="B161195">
        <v>0.38822800000000002</v>
      </c>
      <c r="C161195">
        <v>-1.09202</v>
      </c>
      <c r="D161195" t="s">
        <v>21916</v>
      </c>
      <c r="E161195" t="s">
        <v>21918</v>
      </c>
      <c r="F161195" t="s">
        <v>21919</v>
      </c>
    </row>
    <row r="161196" spans="1:6" x14ac:dyDescent="0.25">
      <c r="A161196" s="1" t="s">
        <v>9579</v>
      </c>
      <c r="B161196">
        <v>0.13829900000000001</v>
      </c>
      <c r="C161196">
        <v>-1.13757</v>
      </c>
      <c r="D161196" t="s">
        <v>21916</v>
      </c>
      <c r="E161196" t="s">
        <v>21918</v>
      </c>
      <c r="F161196" t="s">
        <v>21919</v>
      </c>
    </row>
    <row r="161197" spans="1:6" x14ac:dyDescent="0.25">
      <c r="A161197" s="1" t="s">
        <v>4967</v>
      </c>
      <c r="B161197">
        <v>0.90409600000000001</v>
      </c>
      <c r="C161197">
        <v>-1.01387</v>
      </c>
      <c r="D161197" t="s">
        <v>21916</v>
      </c>
      <c r="E161197" t="s">
        <v>21918</v>
      </c>
      <c r="F161197" t="s">
        <v>21919</v>
      </c>
    </row>
    <row r="161198" spans="1:6" x14ac:dyDescent="0.25">
      <c r="A161198" s="1" t="s">
        <v>10382</v>
      </c>
      <c r="B161198">
        <v>0.14200199999999999</v>
      </c>
      <c r="C161198">
        <v>-1.2412799999999999</v>
      </c>
      <c r="D161198" t="s">
        <v>21916</v>
      </c>
      <c r="E161198" t="s">
        <v>21918</v>
      </c>
      <c r="F161198" t="s">
        <v>21919</v>
      </c>
    </row>
    <row r="161199" spans="1:6" x14ac:dyDescent="0.25">
      <c r="A161199" s="1" t="s">
        <v>3863</v>
      </c>
      <c r="B161199">
        <v>0.72584800000000005</v>
      </c>
      <c r="C161199">
        <v>-1.04444</v>
      </c>
      <c r="D161199" t="s">
        <v>21916</v>
      </c>
      <c r="E161199" t="s">
        <v>21918</v>
      </c>
      <c r="F161199" t="s">
        <v>21919</v>
      </c>
    </row>
    <row r="161200" spans="1:6" x14ac:dyDescent="0.25">
      <c r="A161200" s="1" t="s">
        <v>7216</v>
      </c>
      <c r="B161200">
        <v>8.0177100000000001E-2</v>
      </c>
      <c r="C161200">
        <v>-1.1778999999999999</v>
      </c>
      <c r="D161200" t="s">
        <v>21916</v>
      </c>
      <c r="E161200" t="s">
        <v>21918</v>
      </c>
      <c r="F161200" t="s">
        <v>21919</v>
      </c>
    </row>
    <row r="161201" spans="1:6" x14ac:dyDescent="0.25">
      <c r="A161201" s="1" t="s">
        <v>19645</v>
      </c>
      <c r="B161201">
        <v>0.95538500000000004</v>
      </c>
      <c r="C161201">
        <v>1.0047600000000001</v>
      </c>
      <c r="D161201" t="s">
        <v>21916</v>
      </c>
      <c r="E161201" t="s">
        <v>21918</v>
      </c>
      <c r="F161201" t="s">
        <v>21919</v>
      </c>
    </row>
    <row r="161202" spans="1:6" x14ac:dyDescent="0.25">
      <c r="A161202" s="1" t="s">
        <v>16189</v>
      </c>
      <c r="B161202">
        <v>0.20785400000000001</v>
      </c>
      <c r="C161202">
        <v>1.1395</v>
      </c>
      <c r="D161202" t="s">
        <v>21916</v>
      </c>
      <c r="E161202" t="s">
        <v>21918</v>
      </c>
      <c r="F161202" t="s">
        <v>21919</v>
      </c>
    </row>
    <row r="161203" spans="1:6" x14ac:dyDescent="0.25">
      <c r="A161203" s="1" t="s">
        <v>19042</v>
      </c>
      <c r="B161203">
        <v>0.28446700000000003</v>
      </c>
      <c r="C161203">
        <v>1.06219</v>
      </c>
      <c r="D161203" t="s">
        <v>21916</v>
      </c>
      <c r="E161203" t="s">
        <v>21918</v>
      </c>
      <c r="F161203" t="s">
        <v>21919</v>
      </c>
    </row>
    <row r="161204" spans="1:6" x14ac:dyDescent="0.25">
      <c r="A161204" s="1" t="s">
        <v>3250</v>
      </c>
      <c r="B161204">
        <v>0.99287999999999998</v>
      </c>
      <c r="C161204">
        <v>-1.0009999999999999</v>
      </c>
      <c r="D161204" t="s">
        <v>21916</v>
      </c>
      <c r="E161204" t="s">
        <v>21918</v>
      </c>
      <c r="F161204" t="s">
        <v>21919</v>
      </c>
    </row>
    <row r="161205" spans="1:6" x14ac:dyDescent="0.25">
      <c r="A161205" s="1" t="s">
        <v>19917</v>
      </c>
      <c r="B161205">
        <v>0.66378000000000004</v>
      </c>
      <c r="C161205">
        <v>-1.0547200000000001</v>
      </c>
      <c r="D161205" t="s">
        <v>21916</v>
      </c>
      <c r="E161205" t="s">
        <v>21918</v>
      </c>
      <c r="F161205" t="s">
        <v>21919</v>
      </c>
    </row>
    <row r="161206" spans="1:6" x14ac:dyDescent="0.25">
      <c r="A161206" s="1" t="s">
        <v>20163</v>
      </c>
      <c r="B161206">
        <v>0.44051099999999999</v>
      </c>
      <c r="C161206">
        <v>-1.08267</v>
      </c>
      <c r="D161206" t="s">
        <v>21916</v>
      </c>
      <c r="E161206" t="s">
        <v>21918</v>
      </c>
      <c r="F161206" t="s">
        <v>21919</v>
      </c>
    </row>
    <row r="161207" spans="1:6" x14ac:dyDescent="0.25">
      <c r="A161207" s="1" t="s">
        <v>8851</v>
      </c>
      <c r="B161207">
        <v>0.24496399999999999</v>
      </c>
      <c r="C161207">
        <v>-1.1150800000000001</v>
      </c>
      <c r="D161207" t="s">
        <v>21916</v>
      </c>
      <c r="E161207" t="s">
        <v>21918</v>
      </c>
      <c r="F161207" t="s">
        <v>21919</v>
      </c>
    </row>
    <row r="161208" spans="1:6" x14ac:dyDescent="0.25">
      <c r="A161208" s="1" t="s">
        <v>6568</v>
      </c>
      <c r="B161208">
        <v>7.5333499999999998E-2</v>
      </c>
      <c r="C161208">
        <v>-1.2538899999999999</v>
      </c>
      <c r="D161208" t="s">
        <v>21916</v>
      </c>
      <c r="E161208" t="s">
        <v>21918</v>
      </c>
      <c r="F161208" t="s">
        <v>21919</v>
      </c>
    </row>
    <row r="161209" spans="1:6" x14ac:dyDescent="0.25">
      <c r="A161209" s="1" t="s">
        <v>19402</v>
      </c>
      <c r="B161209">
        <v>0.76500199999999996</v>
      </c>
      <c r="C161209">
        <v>1.0164800000000001</v>
      </c>
      <c r="D161209" t="s">
        <v>21916</v>
      </c>
      <c r="E161209" t="s">
        <v>21918</v>
      </c>
      <c r="F161209" t="s">
        <v>21919</v>
      </c>
    </row>
    <row r="161210" spans="1:6" x14ac:dyDescent="0.25">
      <c r="A161210" s="1" t="s">
        <v>8241</v>
      </c>
      <c r="B161210">
        <v>0.19402</v>
      </c>
      <c r="C161210">
        <v>-1.10338</v>
      </c>
      <c r="D161210" t="s">
        <v>21916</v>
      </c>
      <c r="E161210" t="s">
        <v>21918</v>
      </c>
      <c r="F161210" t="s">
        <v>21919</v>
      </c>
    </row>
    <row r="161211" spans="1:6" x14ac:dyDescent="0.25">
      <c r="A161211" s="1" t="s">
        <v>17864</v>
      </c>
      <c r="B161211">
        <v>0.39522699999999999</v>
      </c>
      <c r="C161211">
        <v>1.0770299999999999</v>
      </c>
      <c r="D161211" t="s">
        <v>21916</v>
      </c>
      <c r="E161211" t="s">
        <v>21918</v>
      </c>
      <c r="F161211" t="s">
        <v>21919</v>
      </c>
    </row>
    <row r="161212" spans="1:6" x14ac:dyDescent="0.25">
      <c r="A161212" s="1" t="s">
        <v>12199</v>
      </c>
      <c r="B161212">
        <v>6.8194900000000003E-2</v>
      </c>
      <c r="C161212">
        <v>1.1628099999999999</v>
      </c>
      <c r="D161212" t="s">
        <v>21916</v>
      </c>
      <c r="E161212" t="s">
        <v>21918</v>
      </c>
      <c r="F161212" t="s">
        <v>21919</v>
      </c>
    </row>
    <row r="161213" spans="1:6" x14ac:dyDescent="0.25">
      <c r="A161213" s="1" t="s">
        <v>21730</v>
      </c>
      <c r="B161213">
        <v>0.59162999999999999</v>
      </c>
      <c r="C161213">
        <v>-1.09883</v>
      </c>
      <c r="D161213" t="s">
        <v>21916</v>
      </c>
      <c r="E161213" t="s">
        <v>21918</v>
      </c>
      <c r="F161213" t="s">
        <v>21919</v>
      </c>
    </row>
    <row r="161214" spans="1:6" x14ac:dyDescent="0.25">
      <c r="A161214" s="1" t="s">
        <v>19671</v>
      </c>
      <c r="B161214">
        <v>0.23543900000000001</v>
      </c>
      <c r="C161214">
        <v>1.17265</v>
      </c>
      <c r="D161214" t="s">
        <v>21916</v>
      </c>
      <c r="E161214" t="s">
        <v>21918</v>
      </c>
      <c r="F161214" t="s">
        <v>21919</v>
      </c>
    </row>
    <row r="161215" spans="1:6" x14ac:dyDescent="0.25">
      <c r="A161215" s="1" t="s">
        <v>17577</v>
      </c>
      <c r="B161215">
        <v>0.211005</v>
      </c>
      <c r="C161215">
        <v>1.2372099999999999</v>
      </c>
      <c r="D161215" t="s">
        <v>21916</v>
      </c>
      <c r="E161215" t="s">
        <v>21918</v>
      </c>
      <c r="F161215" t="s">
        <v>21919</v>
      </c>
    </row>
    <row r="161216" spans="1:6" x14ac:dyDescent="0.25">
      <c r="A161216" s="1" t="s">
        <v>15522</v>
      </c>
      <c r="B161216">
        <v>0.35492600000000002</v>
      </c>
      <c r="C161216">
        <v>-1.0723800000000001</v>
      </c>
      <c r="D161216" t="s">
        <v>21916</v>
      </c>
      <c r="E161216" t="s">
        <v>21918</v>
      </c>
      <c r="F161216" t="s">
        <v>21919</v>
      </c>
    </row>
    <row r="161217" spans="1:6" x14ac:dyDescent="0.25">
      <c r="A161217" s="1" t="s">
        <v>1909</v>
      </c>
      <c r="B161217">
        <v>0.23042399999999999</v>
      </c>
      <c r="C161217">
        <v>-1.2793600000000001</v>
      </c>
      <c r="D161217" t="s">
        <v>21916</v>
      </c>
      <c r="E161217" t="s">
        <v>21918</v>
      </c>
      <c r="F161217" t="s">
        <v>21919</v>
      </c>
    </row>
    <row r="161218" spans="1:6" x14ac:dyDescent="0.25">
      <c r="A161218" s="1" t="s">
        <v>21158</v>
      </c>
      <c r="B161218">
        <v>0.24046799999999999</v>
      </c>
      <c r="C161218">
        <v>1.0754600000000001</v>
      </c>
      <c r="D161218" t="s">
        <v>21916</v>
      </c>
      <c r="E161218" t="s">
        <v>21918</v>
      </c>
      <c r="F161218" t="s">
        <v>21919</v>
      </c>
    </row>
    <row r="161219" spans="1:6" x14ac:dyDescent="0.25">
      <c r="A161219" s="1" t="s">
        <v>14762</v>
      </c>
      <c r="B161219">
        <v>0.10435700000000001</v>
      </c>
      <c r="C161219">
        <v>1.1984399999999999</v>
      </c>
      <c r="D161219" t="s">
        <v>21916</v>
      </c>
      <c r="E161219" t="s">
        <v>21918</v>
      </c>
      <c r="F161219" t="s">
        <v>21919</v>
      </c>
    </row>
    <row r="161220" spans="1:6" x14ac:dyDescent="0.25">
      <c r="A161220" s="1" t="s">
        <v>14537</v>
      </c>
      <c r="B161220">
        <v>0.11711199999999999</v>
      </c>
      <c r="C161220">
        <v>-1.1439900000000001</v>
      </c>
      <c r="D161220" t="s">
        <v>21916</v>
      </c>
      <c r="E161220" t="s">
        <v>21918</v>
      </c>
      <c r="F161220" t="s">
        <v>21919</v>
      </c>
    </row>
    <row r="161221" spans="1:6" x14ac:dyDescent="0.25">
      <c r="A161221" s="1" t="s">
        <v>19149</v>
      </c>
      <c r="B161221">
        <v>0.19029799999999999</v>
      </c>
      <c r="C161221">
        <v>1.1095600000000001</v>
      </c>
      <c r="D161221" t="s">
        <v>21916</v>
      </c>
      <c r="E161221" t="s">
        <v>21918</v>
      </c>
      <c r="F161221" t="s">
        <v>21919</v>
      </c>
    </row>
    <row r="161222" spans="1:6" x14ac:dyDescent="0.25">
      <c r="A161222" s="1" t="s">
        <v>90</v>
      </c>
      <c r="B161222">
        <v>0.55312099999999997</v>
      </c>
      <c r="C161222">
        <v>1.08586</v>
      </c>
      <c r="D161222" t="s">
        <v>21916</v>
      </c>
      <c r="E161222" t="s">
        <v>21918</v>
      </c>
      <c r="F161222" t="s">
        <v>21919</v>
      </c>
    </row>
    <row r="161223" spans="1:6" x14ac:dyDescent="0.25">
      <c r="A161223" s="1" t="s">
        <v>15426</v>
      </c>
      <c r="B161223">
        <v>0.61548800000000004</v>
      </c>
      <c r="C161223">
        <v>1.0520499999999999</v>
      </c>
      <c r="D161223" t="s">
        <v>21916</v>
      </c>
      <c r="E161223" t="s">
        <v>21918</v>
      </c>
      <c r="F161223" t="s">
        <v>21919</v>
      </c>
    </row>
    <row r="161224" spans="1:6" x14ac:dyDescent="0.25">
      <c r="A161224" s="1" t="s">
        <v>13957</v>
      </c>
      <c r="B161224">
        <v>0.84635000000000005</v>
      </c>
      <c r="C161224">
        <v>-1.0198499999999999</v>
      </c>
      <c r="D161224" t="s">
        <v>21916</v>
      </c>
      <c r="E161224" t="s">
        <v>21918</v>
      </c>
      <c r="F161224" t="s">
        <v>21919</v>
      </c>
    </row>
    <row r="161225" spans="1:6" x14ac:dyDescent="0.25">
      <c r="A161225" s="1" t="s">
        <v>7657</v>
      </c>
      <c r="B161225">
        <v>0.25172499999999998</v>
      </c>
      <c r="C161225">
        <v>1.1231</v>
      </c>
      <c r="D161225" t="s">
        <v>21916</v>
      </c>
      <c r="E161225" t="s">
        <v>21918</v>
      </c>
      <c r="F161225" t="s">
        <v>21919</v>
      </c>
    </row>
    <row r="161226" spans="1:6" x14ac:dyDescent="0.25">
      <c r="A161226" s="1" t="s">
        <v>15746</v>
      </c>
      <c r="B161226">
        <v>0.12569900000000001</v>
      </c>
      <c r="C161226">
        <v>-1.2305200000000001</v>
      </c>
      <c r="D161226" t="s">
        <v>21916</v>
      </c>
      <c r="E161226" t="s">
        <v>21918</v>
      </c>
      <c r="F161226" t="s">
        <v>21919</v>
      </c>
    </row>
    <row r="161227" spans="1:6" x14ac:dyDescent="0.25">
      <c r="A161227" s="1" t="s">
        <v>19609</v>
      </c>
      <c r="B161227">
        <v>0.93498700000000001</v>
      </c>
      <c r="C161227">
        <v>1.01085</v>
      </c>
      <c r="D161227" t="s">
        <v>21916</v>
      </c>
      <c r="E161227" t="s">
        <v>21918</v>
      </c>
      <c r="F161227" t="s">
        <v>21919</v>
      </c>
    </row>
    <row r="161228" spans="1:6" x14ac:dyDescent="0.25">
      <c r="A161228" s="1" t="s">
        <v>8545</v>
      </c>
      <c r="B161228">
        <v>0.18516199999999999</v>
      </c>
      <c r="C161228">
        <v>-1.28573</v>
      </c>
      <c r="D161228" t="s">
        <v>21916</v>
      </c>
      <c r="E161228" t="s">
        <v>21918</v>
      </c>
      <c r="F161228" t="s">
        <v>21919</v>
      </c>
    </row>
    <row r="161229" spans="1:6" x14ac:dyDescent="0.25">
      <c r="A161229" s="1" t="s">
        <v>4036</v>
      </c>
      <c r="B161229">
        <v>0.192444</v>
      </c>
      <c r="C161229">
        <v>-1.1207</v>
      </c>
      <c r="D161229" t="s">
        <v>21916</v>
      </c>
      <c r="E161229" t="s">
        <v>21918</v>
      </c>
      <c r="F161229" t="s">
        <v>21919</v>
      </c>
    </row>
    <row r="161230" spans="1:6" x14ac:dyDescent="0.25">
      <c r="A161230" s="1" t="s">
        <v>5958</v>
      </c>
      <c r="B161230">
        <v>0.116342</v>
      </c>
      <c r="C161230">
        <v>-1.23733</v>
      </c>
      <c r="D161230" t="s">
        <v>21916</v>
      </c>
      <c r="E161230" t="s">
        <v>21918</v>
      </c>
      <c r="F161230" t="s">
        <v>21919</v>
      </c>
    </row>
    <row r="161231" spans="1:6" x14ac:dyDescent="0.25">
      <c r="A161231" s="1" t="s">
        <v>1508</v>
      </c>
      <c r="B161231">
        <v>0.32628800000000002</v>
      </c>
      <c r="C161231">
        <v>-1.1767099999999999</v>
      </c>
      <c r="D161231" t="s">
        <v>21916</v>
      </c>
      <c r="E161231" t="s">
        <v>21918</v>
      </c>
      <c r="F161231" t="s">
        <v>21919</v>
      </c>
    </row>
    <row r="161232" spans="1:6" x14ac:dyDescent="0.25">
      <c r="A161232" s="1" t="s">
        <v>8147</v>
      </c>
      <c r="B161232">
        <v>6.6788500000000001E-2</v>
      </c>
      <c r="C161232">
        <v>-1.1669</v>
      </c>
      <c r="D161232" t="s">
        <v>21916</v>
      </c>
      <c r="E161232" t="s">
        <v>21918</v>
      </c>
      <c r="F161232" t="s">
        <v>21919</v>
      </c>
    </row>
    <row r="161233" spans="1:6" x14ac:dyDescent="0.25">
      <c r="A161233" s="1" t="s">
        <v>11445</v>
      </c>
      <c r="B161233">
        <v>0.95008499999999996</v>
      </c>
      <c r="C161233">
        <v>1.0041100000000001</v>
      </c>
      <c r="D161233" t="s">
        <v>21916</v>
      </c>
      <c r="E161233" t="s">
        <v>21918</v>
      </c>
      <c r="F161233" t="s">
        <v>21919</v>
      </c>
    </row>
    <row r="161234" spans="1:6" x14ac:dyDescent="0.25">
      <c r="A161234" s="1" t="s">
        <v>8019</v>
      </c>
      <c r="B161234">
        <v>0.67218900000000004</v>
      </c>
      <c r="C161234">
        <v>1.0299799999999999</v>
      </c>
      <c r="D161234" t="s">
        <v>21916</v>
      </c>
      <c r="E161234" t="s">
        <v>21918</v>
      </c>
      <c r="F161234" t="s">
        <v>21919</v>
      </c>
    </row>
    <row r="161235" spans="1:6" x14ac:dyDescent="0.25">
      <c r="A161235" s="1" t="s">
        <v>21204</v>
      </c>
      <c r="B161235">
        <v>0.26606299999999999</v>
      </c>
      <c r="C161235">
        <v>1.14313</v>
      </c>
      <c r="D161235" t="s">
        <v>21916</v>
      </c>
      <c r="E161235" t="s">
        <v>21918</v>
      </c>
      <c r="F161235" t="s">
        <v>21919</v>
      </c>
    </row>
    <row r="161236" spans="1:6" x14ac:dyDescent="0.25">
      <c r="A161236" s="1" t="s">
        <v>2713</v>
      </c>
      <c r="B161236">
        <v>0.14421300000000001</v>
      </c>
      <c r="C161236">
        <v>-1.1947399999999999</v>
      </c>
      <c r="D161236" t="s">
        <v>21916</v>
      </c>
      <c r="E161236" t="s">
        <v>21918</v>
      </c>
      <c r="F161236" t="s">
        <v>21919</v>
      </c>
    </row>
    <row r="161237" spans="1:6" x14ac:dyDescent="0.25">
      <c r="A161237" s="1" t="s">
        <v>2952</v>
      </c>
      <c r="B161237">
        <v>0.112846</v>
      </c>
      <c r="C161237">
        <v>-1.2552000000000001</v>
      </c>
      <c r="D161237" t="s">
        <v>21916</v>
      </c>
      <c r="E161237" t="s">
        <v>21918</v>
      </c>
      <c r="F161237" t="s">
        <v>21919</v>
      </c>
    </row>
    <row r="161238" spans="1:6" x14ac:dyDescent="0.25">
      <c r="A161238" s="1" t="s">
        <v>17425</v>
      </c>
      <c r="B161238">
        <v>0.203379</v>
      </c>
      <c r="C161238">
        <v>1.1377900000000001</v>
      </c>
      <c r="D161238" t="s">
        <v>21916</v>
      </c>
      <c r="E161238" t="s">
        <v>21918</v>
      </c>
      <c r="F161238" t="s">
        <v>21919</v>
      </c>
    </row>
    <row r="161239" spans="1:6" x14ac:dyDescent="0.25">
      <c r="A161239" s="1" t="s">
        <v>8930</v>
      </c>
      <c r="B161239">
        <v>0.29658800000000002</v>
      </c>
      <c r="C161239">
        <v>-1.17005</v>
      </c>
      <c r="D161239" t="s">
        <v>21916</v>
      </c>
      <c r="E161239" t="s">
        <v>21918</v>
      </c>
      <c r="F161239" t="s">
        <v>21919</v>
      </c>
    </row>
    <row r="161240" spans="1:6" x14ac:dyDescent="0.25">
      <c r="A161240" s="1" t="s">
        <v>4244</v>
      </c>
      <c r="B161240">
        <v>0.61913799999999997</v>
      </c>
      <c r="C161240">
        <v>-1.0370699999999999</v>
      </c>
      <c r="D161240" t="s">
        <v>21916</v>
      </c>
      <c r="E161240" t="s">
        <v>21918</v>
      </c>
      <c r="F161240" t="s">
        <v>21919</v>
      </c>
    </row>
    <row r="161241" spans="1:6" x14ac:dyDescent="0.25">
      <c r="A161241" s="1" t="s">
        <v>13341</v>
      </c>
      <c r="B161241">
        <v>0.96585299999999996</v>
      </c>
      <c r="C161241">
        <v>-1.0043599999999999</v>
      </c>
      <c r="D161241" t="s">
        <v>21916</v>
      </c>
      <c r="E161241" t="s">
        <v>21918</v>
      </c>
      <c r="F161241" t="s">
        <v>21919</v>
      </c>
    </row>
    <row r="161242" spans="1:6" x14ac:dyDescent="0.25">
      <c r="A161242" s="1" t="s">
        <v>18</v>
      </c>
      <c r="B161242">
        <v>6.6623399999999999E-2</v>
      </c>
      <c r="C161242">
        <v>-1.13445</v>
      </c>
      <c r="D161242" t="s">
        <v>21916</v>
      </c>
      <c r="E161242" t="s">
        <v>21918</v>
      </c>
      <c r="F161242" t="s">
        <v>21919</v>
      </c>
    </row>
    <row r="161243" spans="1:6" x14ac:dyDescent="0.25">
      <c r="A161243" s="1" t="s">
        <v>5665</v>
      </c>
      <c r="B161243">
        <v>0.83575100000000002</v>
      </c>
      <c r="C161243">
        <v>1.01803</v>
      </c>
      <c r="D161243" t="s">
        <v>21916</v>
      </c>
      <c r="E161243" t="s">
        <v>21918</v>
      </c>
      <c r="F161243" t="s">
        <v>21919</v>
      </c>
    </row>
    <row r="161244" spans="1:6" x14ac:dyDescent="0.25">
      <c r="A161244" s="1" t="s">
        <v>17398</v>
      </c>
      <c r="B161244">
        <v>6.27244E-2</v>
      </c>
      <c r="C161244">
        <v>1.28396</v>
      </c>
      <c r="D161244" t="s">
        <v>21916</v>
      </c>
      <c r="E161244" t="s">
        <v>21918</v>
      </c>
      <c r="F161244" t="s">
        <v>21919</v>
      </c>
    </row>
    <row r="161245" spans="1:6" x14ac:dyDescent="0.25">
      <c r="A161245" s="1" t="s">
        <v>11058</v>
      </c>
      <c r="B161245">
        <v>0.556226</v>
      </c>
      <c r="C161245">
        <v>-1.07985</v>
      </c>
      <c r="D161245" t="s">
        <v>21916</v>
      </c>
      <c r="E161245" t="s">
        <v>21918</v>
      </c>
      <c r="F161245" t="s">
        <v>21919</v>
      </c>
    </row>
    <row r="161246" spans="1:6" x14ac:dyDescent="0.25">
      <c r="A161246" s="1" t="s">
        <v>2738</v>
      </c>
      <c r="B161246">
        <v>7.81279E-2</v>
      </c>
      <c r="C161246">
        <v>1.1099399999999999</v>
      </c>
      <c r="D161246" t="s">
        <v>21916</v>
      </c>
      <c r="E161246" t="s">
        <v>21918</v>
      </c>
      <c r="F161246" t="s">
        <v>21919</v>
      </c>
    </row>
    <row r="161247" spans="1:6" x14ac:dyDescent="0.25">
      <c r="A161247" s="1" t="s">
        <v>7038</v>
      </c>
      <c r="B161247">
        <v>0.30723299999999998</v>
      </c>
      <c r="C161247">
        <v>-1.09907</v>
      </c>
      <c r="D161247" t="s">
        <v>21916</v>
      </c>
      <c r="E161247" t="s">
        <v>21918</v>
      </c>
      <c r="F161247" t="s">
        <v>21919</v>
      </c>
    </row>
    <row r="161248" spans="1:6" x14ac:dyDescent="0.25">
      <c r="A161248" s="1" t="s">
        <v>2249</v>
      </c>
      <c r="B161248">
        <v>0.81077600000000005</v>
      </c>
      <c r="C161248">
        <v>-1.0214700000000001</v>
      </c>
      <c r="D161248" t="s">
        <v>21916</v>
      </c>
      <c r="E161248" t="s">
        <v>21918</v>
      </c>
      <c r="F161248" t="s">
        <v>21919</v>
      </c>
    </row>
    <row r="161249" spans="1:6" x14ac:dyDescent="0.25">
      <c r="A161249" s="1" t="s">
        <v>11047</v>
      </c>
      <c r="B161249">
        <v>0.51900599999999997</v>
      </c>
      <c r="C161249">
        <v>1.0515699999999999</v>
      </c>
      <c r="D161249" t="s">
        <v>21916</v>
      </c>
      <c r="E161249" t="s">
        <v>21918</v>
      </c>
      <c r="F161249" t="s">
        <v>21919</v>
      </c>
    </row>
    <row r="161250" spans="1:6" x14ac:dyDescent="0.25">
      <c r="A161250" s="1" t="s">
        <v>19967</v>
      </c>
      <c r="B161250">
        <v>6.9312700000000005E-2</v>
      </c>
      <c r="C161250">
        <v>1.4063000000000001</v>
      </c>
      <c r="D161250" t="s">
        <v>21916</v>
      </c>
      <c r="E161250" t="s">
        <v>21918</v>
      </c>
      <c r="F161250" t="s">
        <v>21919</v>
      </c>
    </row>
    <row r="161251" spans="1:6" x14ac:dyDescent="0.25">
      <c r="A161251" s="1" t="s">
        <v>7818</v>
      </c>
      <c r="B161251">
        <v>0.25470500000000001</v>
      </c>
      <c r="C161251">
        <v>-1.11113</v>
      </c>
      <c r="D161251" t="s">
        <v>21916</v>
      </c>
      <c r="E161251" t="s">
        <v>21918</v>
      </c>
      <c r="F161251" t="s">
        <v>21919</v>
      </c>
    </row>
    <row r="161252" spans="1:6" x14ac:dyDescent="0.25">
      <c r="A161252" s="1" t="s">
        <v>8852</v>
      </c>
      <c r="B161252">
        <v>0.27135599999999999</v>
      </c>
      <c r="C161252">
        <v>-1.09985</v>
      </c>
      <c r="D161252" t="s">
        <v>21916</v>
      </c>
      <c r="E161252" t="s">
        <v>21918</v>
      </c>
      <c r="F161252" t="s">
        <v>21919</v>
      </c>
    </row>
    <row r="161253" spans="1:6" x14ac:dyDescent="0.25">
      <c r="A161253" s="1" t="s">
        <v>6231</v>
      </c>
      <c r="B161253">
        <v>0.39697100000000002</v>
      </c>
      <c r="C161253">
        <v>1.12385</v>
      </c>
      <c r="D161253" t="s">
        <v>21916</v>
      </c>
      <c r="E161253" t="s">
        <v>21918</v>
      </c>
      <c r="F161253" t="s">
        <v>21919</v>
      </c>
    </row>
    <row r="161254" spans="1:6" x14ac:dyDescent="0.25">
      <c r="A161254" s="1" t="s">
        <v>3856</v>
      </c>
      <c r="B161254">
        <v>0.358018</v>
      </c>
      <c r="C161254">
        <v>-1.0682499999999999</v>
      </c>
      <c r="D161254" t="s">
        <v>21916</v>
      </c>
      <c r="E161254" t="s">
        <v>21918</v>
      </c>
      <c r="F161254" t="s">
        <v>21919</v>
      </c>
    </row>
    <row r="161255" spans="1:6" x14ac:dyDescent="0.25">
      <c r="A161255" s="1" t="s">
        <v>12645</v>
      </c>
      <c r="B161255">
        <v>0.28393000000000002</v>
      </c>
      <c r="C161255">
        <v>-1.21614</v>
      </c>
      <c r="D161255" t="s">
        <v>21916</v>
      </c>
      <c r="E161255" t="s">
        <v>21918</v>
      </c>
      <c r="F161255" t="s">
        <v>21919</v>
      </c>
    </row>
    <row r="161256" spans="1:6" x14ac:dyDescent="0.25">
      <c r="A161256" s="1" t="s">
        <v>20071</v>
      </c>
      <c r="B161256">
        <v>0.52506299999999995</v>
      </c>
      <c r="C161256">
        <v>1.07464</v>
      </c>
      <c r="D161256" t="s">
        <v>21916</v>
      </c>
      <c r="E161256" t="s">
        <v>21918</v>
      </c>
      <c r="F161256" t="s">
        <v>21919</v>
      </c>
    </row>
    <row r="161257" spans="1:6" x14ac:dyDescent="0.25">
      <c r="A161257" s="1" t="s">
        <v>9317</v>
      </c>
      <c r="B161257">
        <v>0.30251800000000001</v>
      </c>
      <c r="C161257">
        <v>1.0945</v>
      </c>
      <c r="D161257" t="s">
        <v>21916</v>
      </c>
      <c r="E161257" t="s">
        <v>21918</v>
      </c>
      <c r="F161257" t="s">
        <v>21919</v>
      </c>
    </row>
    <row r="161258" spans="1:6" x14ac:dyDescent="0.25">
      <c r="A161258" s="1" t="s">
        <v>2686</v>
      </c>
      <c r="B161258">
        <v>0.70801000000000003</v>
      </c>
      <c r="C161258">
        <v>1.0199400000000001</v>
      </c>
      <c r="D161258" t="s">
        <v>21916</v>
      </c>
      <c r="E161258" t="s">
        <v>21918</v>
      </c>
      <c r="F161258" t="s">
        <v>21919</v>
      </c>
    </row>
    <row r="161259" spans="1:6" x14ac:dyDescent="0.25">
      <c r="A161259" s="1" t="s">
        <v>9744</v>
      </c>
      <c r="B161259">
        <v>0.28629900000000003</v>
      </c>
      <c r="C161259">
        <v>1.1020799999999999</v>
      </c>
      <c r="D161259" t="s">
        <v>21916</v>
      </c>
      <c r="E161259" t="s">
        <v>21918</v>
      </c>
      <c r="F161259" t="s">
        <v>21919</v>
      </c>
    </row>
    <row r="161260" spans="1:6" x14ac:dyDescent="0.25">
      <c r="A161260" s="1" t="s">
        <v>9385</v>
      </c>
      <c r="B161260">
        <v>0.114732</v>
      </c>
      <c r="C161260">
        <v>1.1681999999999999</v>
      </c>
      <c r="D161260" t="s">
        <v>21916</v>
      </c>
      <c r="E161260" t="s">
        <v>21918</v>
      </c>
      <c r="F161260" t="s">
        <v>21919</v>
      </c>
    </row>
    <row r="161261" spans="1:6" x14ac:dyDescent="0.25">
      <c r="A161261" s="1" t="s">
        <v>18264</v>
      </c>
      <c r="B161261">
        <v>0.88815500000000003</v>
      </c>
      <c r="C161261">
        <v>1.03111</v>
      </c>
      <c r="D161261" t="s">
        <v>21916</v>
      </c>
      <c r="E161261" t="s">
        <v>21918</v>
      </c>
      <c r="F161261" t="s">
        <v>21919</v>
      </c>
    </row>
    <row r="161262" spans="1:6" x14ac:dyDescent="0.25">
      <c r="A161262" s="1" t="s">
        <v>12238</v>
      </c>
      <c r="B161262">
        <v>0.776999</v>
      </c>
      <c r="C161262">
        <v>1.0201</v>
      </c>
      <c r="D161262" t="s">
        <v>21916</v>
      </c>
      <c r="E161262" t="s">
        <v>21918</v>
      </c>
      <c r="F161262" t="s">
        <v>21919</v>
      </c>
    </row>
    <row r="161263" spans="1:6" x14ac:dyDescent="0.25">
      <c r="A161263" s="1" t="s">
        <v>6500</v>
      </c>
      <c r="B161263">
        <v>0.193633</v>
      </c>
      <c r="C161263">
        <v>-1.1010200000000001</v>
      </c>
      <c r="D161263" t="s">
        <v>21916</v>
      </c>
      <c r="E161263" t="s">
        <v>21918</v>
      </c>
      <c r="F161263" t="s">
        <v>21919</v>
      </c>
    </row>
    <row r="161264" spans="1:6" x14ac:dyDescent="0.25">
      <c r="A161264" s="1" t="s">
        <v>21461</v>
      </c>
      <c r="B161264">
        <v>0.94465500000000002</v>
      </c>
      <c r="C161264">
        <v>1.0093000000000001</v>
      </c>
      <c r="D161264" t="s">
        <v>21916</v>
      </c>
      <c r="E161264" t="s">
        <v>21918</v>
      </c>
      <c r="F161264" t="s">
        <v>21919</v>
      </c>
    </row>
    <row r="161265" spans="1:6" x14ac:dyDescent="0.25">
      <c r="A161265" s="1" t="s">
        <v>9113</v>
      </c>
      <c r="B161265">
        <v>9.7433099999999995E-2</v>
      </c>
      <c r="C161265">
        <v>-1.15907</v>
      </c>
      <c r="D161265" t="s">
        <v>21916</v>
      </c>
      <c r="E161265" t="s">
        <v>21918</v>
      </c>
      <c r="F161265" t="s">
        <v>21919</v>
      </c>
    </row>
    <row r="161266" spans="1:6" x14ac:dyDescent="0.25">
      <c r="A161266" s="1" t="s">
        <v>4774</v>
      </c>
      <c r="B161266">
        <v>8.9312500000000003E-2</v>
      </c>
      <c r="C161266">
        <v>1.43499</v>
      </c>
      <c r="D161266" t="s">
        <v>21916</v>
      </c>
      <c r="E161266" t="s">
        <v>21918</v>
      </c>
      <c r="F161266" t="s">
        <v>21919</v>
      </c>
    </row>
    <row r="161267" spans="1:6" x14ac:dyDescent="0.25">
      <c r="A161267" s="1" t="s">
        <v>11612</v>
      </c>
      <c r="B161267">
        <v>0.65129000000000004</v>
      </c>
      <c r="C161267">
        <v>-1.0363199999999999</v>
      </c>
      <c r="D161267" t="s">
        <v>21916</v>
      </c>
      <c r="E161267" t="s">
        <v>21918</v>
      </c>
      <c r="F161267" t="s">
        <v>21919</v>
      </c>
    </row>
    <row r="161268" spans="1:6" x14ac:dyDescent="0.25">
      <c r="A161268" s="1" t="s">
        <v>17228</v>
      </c>
      <c r="B161268">
        <v>0.16169800000000001</v>
      </c>
      <c r="C161268">
        <v>1.15934</v>
      </c>
      <c r="D161268" t="s">
        <v>21916</v>
      </c>
      <c r="E161268" t="s">
        <v>21918</v>
      </c>
      <c r="F161268" t="s">
        <v>21919</v>
      </c>
    </row>
    <row r="161269" spans="1:6" x14ac:dyDescent="0.25">
      <c r="A161269" s="1" t="s">
        <v>11069</v>
      </c>
      <c r="B161269">
        <v>0.84066600000000002</v>
      </c>
      <c r="C161269">
        <v>1.01573</v>
      </c>
      <c r="D161269" t="s">
        <v>21916</v>
      </c>
      <c r="E161269" t="s">
        <v>21918</v>
      </c>
      <c r="F161269" t="s">
        <v>21919</v>
      </c>
    </row>
    <row r="161270" spans="1:6" x14ac:dyDescent="0.25">
      <c r="A161270" s="1" t="s">
        <v>1591</v>
      </c>
      <c r="B161270">
        <v>0.34428999999999998</v>
      </c>
      <c r="C161270">
        <v>-1.1161799999999999</v>
      </c>
      <c r="D161270" t="s">
        <v>21916</v>
      </c>
      <c r="E161270" t="s">
        <v>21918</v>
      </c>
      <c r="F161270" t="s">
        <v>21919</v>
      </c>
    </row>
    <row r="161271" spans="1:6" x14ac:dyDescent="0.25">
      <c r="A161271" s="1" t="s">
        <v>7472</v>
      </c>
      <c r="B161271">
        <v>0.679616</v>
      </c>
      <c r="C161271">
        <v>1.05287</v>
      </c>
      <c r="D161271" t="s">
        <v>21916</v>
      </c>
      <c r="E161271" t="s">
        <v>21918</v>
      </c>
      <c r="F161271" t="s">
        <v>21919</v>
      </c>
    </row>
    <row r="161272" spans="1:6" x14ac:dyDescent="0.25">
      <c r="A161272" s="1" t="s">
        <v>16302</v>
      </c>
      <c r="B161272">
        <v>0.40497699999999998</v>
      </c>
      <c r="C161272">
        <v>1.0939700000000001</v>
      </c>
      <c r="D161272" t="s">
        <v>21916</v>
      </c>
      <c r="E161272" t="s">
        <v>21918</v>
      </c>
      <c r="F161272" t="s">
        <v>21919</v>
      </c>
    </row>
    <row r="161273" spans="1:6" x14ac:dyDescent="0.25">
      <c r="A161273" s="1" t="s">
        <v>19102</v>
      </c>
      <c r="B161273">
        <v>0.213558</v>
      </c>
      <c r="C161273">
        <v>1.14862</v>
      </c>
      <c r="D161273" t="s">
        <v>21916</v>
      </c>
      <c r="E161273" t="s">
        <v>21918</v>
      </c>
      <c r="F161273" t="s">
        <v>21919</v>
      </c>
    </row>
    <row r="161274" spans="1:6" x14ac:dyDescent="0.25">
      <c r="A161274" s="1" t="s">
        <v>8306</v>
      </c>
      <c r="B161274">
        <v>0.74690400000000001</v>
      </c>
      <c r="C161274">
        <v>1.01766</v>
      </c>
      <c r="D161274" t="s">
        <v>21916</v>
      </c>
      <c r="E161274" t="s">
        <v>21918</v>
      </c>
      <c r="F161274" t="s">
        <v>21919</v>
      </c>
    </row>
    <row r="161275" spans="1:6" x14ac:dyDescent="0.25">
      <c r="A161275" s="1" t="s">
        <v>17446</v>
      </c>
      <c r="B161275">
        <v>0.68630400000000003</v>
      </c>
      <c r="C161275">
        <v>-1.0435700000000001</v>
      </c>
      <c r="D161275" t="s">
        <v>21916</v>
      </c>
      <c r="E161275" t="s">
        <v>21918</v>
      </c>
      <c r="F161275" t="s">
        <v>21919</v>
      </c>
    </row>
    <row r="161276" spans="1:6" x14ac:dyDescent="0.25">
      <c r="A161276" s="1" t="s">
        <v>10167</v>
      </c>
      <c r="B161276">
        <v>0.59714999999999996</v>
      </c>
      <c r="C161276">
        <v>-1.0434000000000001</v>
      </c>
      <c r="D161276" t="s">
        <v>21916</v>
      </c>
      <c r="E161276" t="s">
        <v>21918</v>
      </c>
      <c r="F161276" t="s">
        <v>21919</v>
      </c>
    </row>
    <row r="161277" spans="1:6" x14ac:dyDescent="0.25">
      <c r="A161277" s="1" t="s">
        <v>3290</v>
      </c>
      <c r="B161277">
        <v>0.91210400000000003</v>
      </c>
      <c r="C161277">
        <v>1.0117100000000001</v>
      </c>
      <c r="D161277" t="s">
        <v>21916</v>
      </c>
      <c r="E161277" t="s">
        <v>21918</v>
      </c>
      <c r="F161277" t="s">
        <v>21919</v>
      </c>
    </row>
    <row r="161278" spans="1:6" x14ac:dyDescent="0.25">
      <c r="A161278" s="1" t="s">
        <v>15744</v>
      </c>
      <c r="B161278">
        <v>0.108235</v>
      </c>
      <c r="C161278">
        <v>1.1193200000000001</v>
      </c>
      <c r="D161278" t="s">
        <v>21916</v>
      </c>
      <c r="E161278" t="s">
        <v>21918</v>
      </c>
      <c r="F161278" t="s">
        <v>21919</v>
      </c>
    </row>
    <row r="161279" spans="1:6" x14ac:dyDescent="0.25">
      <c r="A161279" s="1" t="s">
        <v>15058</v>
      </c>
      <c r="B161279">
        <v>0.30499500000000002</v>
      </c>
      <c r="C161279">
        <v>1.1141700000000001</v>
      </c>
      <c r="D161279" t="s">
        <v>21916</v>
      </c>
      <c r="E161279" t="s">
        <v>21918</v>
      </c>
      <c r="F161279" t="s">
        <v>21919</v>
      </c>
    </row>
    <row r="161280" spans="1:6" x14ac:dyDescent="0.25">
      <c r="A161280" s="1" t="s">
        <v>8842</v>
      </c>
      <c r="B161280">
        <v>0.72664099999999998</v>
      </c>
      <c r="C161280">
        <v>-1.0166900000000001</v>
      </c>
      <c r="D161280" t="s">
        <v>21916</v>
      </c>
      <c r="E161280" t="s">
        <v>21918</v>
      </c>
      <c r="F161280" t="s">
        <v>21919</v>
      </c>
    </row>
    <row r="161281" spans="1:6" x14ac:dyDescent="0.25">
      <c r="A161281" s="1" t="s">
        <v>1881</v>
      </c>
      <c r="B161281">
        <v>8.7738300000000005E-2</v>
      </c>
      <c r="C161281">
        <v>1.21095</v>
      </c>
      <c r="D161281" t="s">
        <v>21916</v>
      </c>
      <c r="E161281" t="s">
        <v>21918</v>
      </c>
      <c r="F161281" t="s">
        <v>21919</v>
      </c>
    </row>
    <row r="161282" spans="1:6" x14ac:dyDescent="0.25">
      <c r="A161282" s="1" t="s">
        <v>1274</v>
      </c>
      <c r="B161282">
        <v>0.100327</v>
      </c>
      <c r="C161282">
        <v>-1.2358499999999999</v>
      </c>
      <c r="D161282" t="s">
        <v>21916</v>
      </c>
      <c r="E161282" t="s">
        <v>21918</v>
      </c>
      <c r="F161282" t="s">
        <v>21919</v>
      </c>
    </row>
    <row r="161283" spans="1:6" x14ac:dyDescent="0.25">
      <c r="A161283" s="1" t="s">
        <v>9454</v>
      </c>
      <c r="B161283">
        <v>0.74915299999999996</v>
      </c>
      <c r="C161283">
        <v>1.0242599999999999</v>
      </c>
      <c r="D161283" t="s">
        <v>21916</v>
      </c>
      <c r="E161283" t="s">
        <v>21918</v>
      </c>
      <c r="F161283" t="s">
        <v>21919</v>
      </c>
    </row>
    <row r="161284" spans="1:6" x14ac:dyDescent="0.25">
      <c r="A161284" s="1" t="s">
        <v>11235</v>
      </c>
      <c r="B161284">
        <v>0.30520900000000001</v>
      </c>
      <c r="C161284">
        <v>1.0899799999999999</v>
      </c>
      <c r="D161284" t="s">
        <v>21916</v>
      </c>
      <c r="E161284" t="s">
        <v>21918</v>
      </c>
      <c r="F161284" t="s">
        <v>21919</v>
      </c>
    </row>
    <row r="161285" spans="1:6" x14ac:dyDescent="0.25">
      <c r="A161285" s="1" t="s">
        <v>11027</v>
      </c>
      <c r="B161285">
        <v>0.37971700000000003</v>
      </c>
      <c r="C161285">
        <v>1.1235599999999999</v>
      </c>
      <c r="D161285" t="s">
        <v>21916</v>
      </c>
      <c r="E161285" t="s">
        <v>21918</v>
      </c>
      <c r="F161285" t="s">
        <v>21919</v>
      </c>
    </row>
    <row r="161286" spans="1:6" x14ac:dyDescent="0.25">
      <c r="A161286" s="1" t="s">
        <v>17261</v>
      </c>
      <c r="B161286">
        <v>0.98640600000000001</v>
      </c>
      <c r="C161286">
        <v>-1.0013799999999999</v>
      </c>
      <c r="D161286" t="s">
        <v>21916</v>
      </c>
      <c r="E161286" t="s">
        <v>21918</v>
      </c>
      <c r="F161286" t="s">
        <v>21919</v>
      </c>
    </row>
    <row r="161287" spans="1:6" x14ac:dyDescent="0.25">
      <c r="A161287" s="1" t="s">
        <v>17283</v>
      </c>
      <c r="B161287">
        <v>0.117503</v>
      </c>
      <c r="C161287">
        <v>1.13418</v>
      </c>
      <c r="D161287" t="s">
        <v>21916</v>
      </c>
      <c r="E161287" t="s">
        <v>21918</v>
      </c>
      <c r="F161287" t="s">
        <v>21919</v>
      </c>
    </row>
    <row r="161288" spans="1:6" x14ac:dyDescent="0.25">
      <c r="A161288" s="1" t="s">
        <v>1130</v>
      </c>
      <c r="B161288">
        <v>0.70955500000000005</v>
      </c>
      <c r="C161288">
        <v>-1.0306</v>
      </c>
      <c r="D161288" t="s">
        <v>21916</v>
      </c>
      <c r="E161288" t="s">
        <v>21918</v>
      </c>
      <c r="F161288" t="s">
        <v>21919</v>
      </c>
    </row>
    <row r="161289" spans="1:6" x14ac:dyDescent="0.25">
      <c r="A161289" s="1" t="s">
        <v>2037</v>
      </c>
      <c r="B161289">
        <v>0.46851100000000001</v>
      </c>
      <c r="C161289">
        <v>-1.06013</v>
      </c>
      <c r="D161289" t="s">
        <v>21916</v>
      </c>
      <c r="E161289" t="s">
        <v>21918</v>
      </c>
      <c r="F161289" t="s">
        <v>21919</v>
      </c>
    </row>
    <row r="161290" spans="1:6" x14ac:dyDescent="0.25">
      <c r="A161290" s="1" t="s">
        <v>13350</v>
      </c>
      <c r="B161290">
        <v>0.85214100000000004</v>
      </c>
      <c r="C161290">
        <v>1.0185299999999999</v>
      </c>
      <c r="D161290" t="s">
        <v>21916</v>
      </c>
      <c r="E161290" t="s">
        <v>21918</v>
      </c>
      <c r="F161290" t="s">
        <v>21919</v>
      </c>
    </row>
    <row r="161291" spans="1:6" x14ac:dyDescent="0.25">
      <c r="A161291" s="1" t="s">
        <v>9635</v>
      </c>
      <c r="B161291">
        <v>0.10141500000000001</v>
      </c>
      <c r="C161291">
        <v>-1.1717</v>
      </c>
      <c r="D161291" t="s">
        <v>21916</v>
      </c>
      <c r="E161291" t="s">
        <v>21918</v>
      </c>
      <c r="F161291" t="s">
        <v>21919</v>
      </c>
    </row>
    <row r="161292" spans="1:6" x14ac:dyDescent="0.25">
      <c r="A161292" s="1" t="s">
        <v>16308</v>
      </c>
      <c r="B161292">
        <v>0.26880500000000002</v>
      </c>
      <c r="C161292">
        <v>1.09209</v>
      </c>
      <c r="D161292" t="s">
        <v>21916</v>
      </c>
      <c r="E161292" t="s">
        <v>21918</v>
      </c>
      <c r="F161292" t="s">
        <v>21919</v>
      </c>
    </row>
    <row r="161293" spans="1:6" x14ac:dyDescent="0.25">
      <c r="A161293" s="1" t="s">
        <v>18479</v>
      </c>
      <c r="B161293">
        <v>7.2804199999999999E-2</v>
      </c>
      <c r="C161293">
        <v>1.2748999999999999</v>
      </c>
      <c r="D161293" t="s">
        <v>21916</v>
      </c>
      <c r="E161293" t="s">
        <v>21918</v>
      </c>
      <c r="F161293" t="s">
        <v>21919</v>
      </c>
    </row>
    <row r="161294" spans="1:6" x14ac:dyDescent="0.25">
      <c r="A161294" s="1" t="s">
        <v>9679</v>
      </c>
      <c r="B161294">
        <v>0.59656299999999995</v>
      </c>
      <c r="C161294">
        <v>1.04857</v>
      </c>
      <c r="D161294" t="s">
        <v>21916</v>
      </c>
      <c r="E161294" t="s">
        <v>21918</v>
      </c>
      <c r="F161294" t="s">
        <v>21919</v>
      </c>
    </row>
    <row r="161295" spans="1:6" x14ac:dyDescent="0.25">
      <c r="A161295" s="1" t="s">
        <v>9630</v>
      </c>
      <c r="B161295">
        <v>5.5934600000000001E-2</v>
      </c>
      <c r="C161295">
        <v>-1.2279100000000001</v>
      </c>
      <c r="D161295" t="s">
        <v>21916</v>
      </c>
      <c r="E161295" t="s">
        <v>21918</v>
      </c>
      <c r="F161295" t="s">
        <v>21919</v>
      </c>
    </row>
    <row r="161296" spans="1:6" x14ac:dyDescent="0.25">
      <c r="A161296" s="1" t="s">
        <v>16892</v>
      </c>
      <c r="B161296">
        <v>0.65562600000000004</v>
      </c>
      <c r="C161296">
        <v>-1.06263</v>
      </c>
      <c r="D161296" t="s">
        <v>21916</v>
      </c>
      <c r="E161296" t="s">
        <v>21918</v>
      </c>
      <c r="F161296" t="s">
        <v>21919</v>
      </c>
    </row>
    <row r="161297" spans="1:6" x14ac:dyDescent="0.25">
      <c r="A161297" s="1" t="s">
        <v>8355</v>
      </c>
      <c r="B161297">
        <v>0.22786300000000001</v>
      </c>
      <c r="C161297">
        <v>-1.1464799999999999</v>
      </c>
      <c r="D161297" t="s">
        <v>21916</v>
      </c>
      <c r="E161297" t="s">
        <v>21918</v>
      </c>
      <c r="F161297" t="s">
        <v>21919</v>
      </c>
    </row>
    <row r="161298" spans="1:6" x14ac:dyDescent="0.25">
      <c r="A161298" s="1" t="s">
        <v>14244</v>
      </c>
      <c r="B161298">
        <v>0.70663799999999999</v>
      </c>
      <c r="C161298">
        <v>1.0325800000000001</v>
      </c>
      <c r="D161298" t="s">
        <v>21916</v>
      </c>
      <c r="E161298" t="s">
        <v>21918</v>
      </c>
      <c r="F161298" t="s">
        <v>21919</v>
      </c>
    </row>
    <row r="161299" spans="1:6" x14ac:dyDescent="0.25">
      <c r="A161299" s="1" t="s">
        <v>6138</v>
      </c>
      <c r="B161299">
        <v>4.4998299999999998E-2</v>
      </c>
      <c r="C161299">
        <v>-1.1844300000000001</v>
      </c>
      <c r="D161299" t="s">
        <v>21916</v>
      </c>
      <c r="E161299" t="s">
        <v>21918</v>
      </c>
      <c r="F161299" t="s">
        <v>21919</v>
      </c>
    </row>
    <row r="161300" spans="1:6" x14ac:dyDescent="0.25">
      <c r="A161300" s="1" t="s">
        <v>15630</v>
      </c>
      <c r="B161300">
        <v>0.50908799999999998</v>
      </c>
      <c r="C161300">
        <v>-1.0656399999999999</v>
      </c>
      <c r="D161300" t="s">
        <v>21916</v>
      </c>
      <c r="E161300" t="s">
        <v>21918</v>
      </c>
      <c r="F161300" t="s">
        <v>21919</v>
      </c>
    </row>
    <row r="161301" spans="1:6" x14ac:dyDescent="0.25">
      <c r="A161301" s="1" t="s">
        <v>11200</v>
      </c>
      <c r="B161301">
        <v>0.16658800000000001</v>
      </c>
      <c r="C161301">
        <v>1.2065399999999999</v>
      </c>
      <c r="D161301" t="s">
        <v>21916</v>
      </c>
      <c r="E161301" t="s">
        <v>21918</v>
      </c>
      <c r="F161301" t="s">
        <v>21919</v>
      </c>
    </row>
    <row r="161302" spans="1:6" x14ac:dyDescent="0.25">
      <c r="A161302" s="1" t="s">
        <v>13320</v>
      </c>
      <c r="B161302">
        <v>0.165385</v>
      </c>
      <c r="C161302">
        <v>1.1682999999999999</v>
      </c>
      <c r="D161302" t="s">
        <v>21916</v>
      </c>
      <c r="E161302" t="s">
        <v>21918</v>
      </c>
      <c r="F161302" t="s">
        <v>21919</v>
      </c>
    </row>
    <row r="161303" spans="1:6" x14ac:dyDescent="0.25">
      <c r="A161303" s="1" t="s">
        <v>15830</v>
      </c>
      <c r="B161303">
        <v>0.18229300000000001</v>
      </c>
      <c r="C161303">
        <v>-1.14774</v>
      </c>
      <c r="D161303" t="s">
        <v>21916</v>
      </c>
      <c r="E161303" t="s">
        <v>21918</v>
      </c>
      <c r="F161303" t="s">
        <v>21919</v>
      </c>
    </row>
    <row r="161304" spans="1:6" x14ac:dyDescent="0.25">
      <c r="A161304" s="1" t="s">
        <v>359</v>
      </c>
      <c r="B161304">
        <v>0.190137</v>
      </c>
      <c r="C161304">
        <v>-1.0885199999999999</v>
      </c>
      <c r="D161304" t="s">
        <v>21916</v>
      </c>
      <c r="E161304" t="s">
        <v>21918</v>
      </c>
      <c r="F161304" t="s">
        <v>21919</v>
      </c>
    </row>
    <row r="161305" spans="1:6" x14ac:dyDescent="0.25">
      <c r="A161305" s="1" t="s">
        <v>6626</v>
      </c>
      <c r="B161305">
        <v>0.75556100000000004</v>
      </c>
      <c r="C161305">
        <v>-1.0222800000000001</v>
      </c>
      <c r="D161305" t="s">
        <v>21916</v>
      </c>
      <c r="E161305" t="s">
        <v>21918</v>
      </c>
      <c r="F161305" t="s">
        <v>21919</v>
      </c>
    </row>
    <row r="161306" spans="1:6" x14ac:dyDescent="0.25">
      <c r="A161306" s="1" t="s">
        <v>5978</v>
      </c>
      <c r="B161306">
        <v>0.257303</v>
      </c>
      <c r="C161306">
        <v>-1.14934</v>
      </c>
      <c r="D161306" t="s">
        <v>21916</v>
      </c>
      <c r="E161306" t="s">
        <v>21918</v>
      </c>
      <c r="F161306" t="s">
        <v>21919</v>
      </c>
    </row>
    <row r="161307" spans="1:6" x14ac:dyDescent="0.25">
      <c r="A161307" s="1" t="s">
        <v>16265</v>
      </c>
      <c r="B161307">
        <v>0.26926699999999998</v>
      </c>
      <c r="C161307">
        <v>-1.08144</v>
      </c>
      <c r="D161307" t="s">
        <v>21916</v>
      </c>
      <c r="E161307" t="s">
        <v>21918</v>
      </c>
      <c r="F161307" t="s">
        <v>21919</v>
      </c>
    </row>
    <row r="161308" spans="1:6" x14ac:dyDescent="0.25">
      <c r="A161308" s="1" t="s">
        <v>21313</v>
      </c>
      <c r="B161308">
        <v>0.23080999999999999</v>
      </c>
      <c r="C161308">
        <v>1.1309199999999999</v>
      </c>
      <c r="D161308" t="s">
        <v>21916</v>
      </c>
      <c r="E161308" t="s">
        <v>21918</v>
      </c>
      <c r="F161308" t="s">
        <v>21919</v>
      </c>
    </row>
    <row r="161309" spans="1:6" x14ac:dyDescent="0.25">
      <c r="A161309" s="1" t="s">
        <v>5765</v>
      </c>
      <c r="B161309">
        <v>0.504023</v>
      </c>
      <c r="C161309">
        <v>-1.0923700000000001</v>
      </c>
      <c r="D161309" t="s">
        <v>21916</v>
      </c>
      <c r="E161309" t="s">
        <v>21918</v>
      </c>
      <c r="F161309" t="s">
        <v>21919</v>
      </c>
    </row>
    <row r="161310" spans="1:6" x14ac:dyDescent="0.25">
      <c r="A161310" s="1" t="s">
        <v>10291</v>
      </c>
      <c r="B161310">
        <v>0.43859500000000001</v>
      </c>
      <c r="C161310">
        <v>-1.0692600000000001</v>
      </c>
      <c r="D161310" t="s">
        <v>21916</v>
      </c>
      <c r="E161310" t="s">
        <v>21918</v>
      </c>
      <c r="F161310" t="s">
        <v>21919</v>
      </c>
    </row>
    <row r="161311" spans="1:6" x14ac:dyDescent="0.25">
      <c r="A161311" s="1" t="s">
        <v>10010</v>
      </c>
      <c r="B161311">
        <v>6.7884200000000006E-2</v>
      </c>
      <c r="C161311">
        <v>-1.3131299999999999</v>
      </c>
      <c r="D161311" t="s">
        <v>21916</v>
      </c>
      <c r="E161311" t="s">
        <v>21918</v>
      </c>
      <c r="F161311" t="s">
        <v>21919</v>
      </c>
    </row>
    <row r="161312" spans="1:6" x14ac:dyDescent="0.25">
      <c r="A161312" s="1" t="s">
        <v>5726</v>
      </c>
      <c r="B161312">
        <v>0.98572800000000005</v>
      </c>
      <c r="C161312">
        <v>1.0020100000000001</v>
      </c>
      <c r="D161312" t="s">
        <v>21916</v>
      </c>
      <c r="E161312" t="s">
        <v>21918</v>
      </c>
      <c r="F161312" t="s">
        <v>21919</v>
      </c>
    </row>
    <row r="161313" spans="1:6" x14ac:dyDescent="0.25">
      <c r="A161313" s="1" t="s">
        <v>15899</v>
      </c>
      <c r="B161313">
        <v>0.17458199999999999</v>
      </c>
      <c r="C161313">
        <v>-1.0981700000000001</v>
      </c>
      <c r="D161313" t="s">
        <v>21916</v>
      </c>
      <c r="E161313" t="s">
        <v>21918</v>
      </c>
      <c r="F161313" t="s">
        <v>21919</v>
      </c>
    </row>
    <row r="161314" spans="1:6" x14ac:dyDescent="0.25">
      <c r="A161314" s="1" t="s">
        <v>20358</v>
      </c>
      <c r="B161314">
        <v>4.5363599999999997E-2</v>
      </c>
      <c r="C161314">
        <v>1.5497300000000001</v>
      </c>
      <c r="D161314" t="s">
        <v>21916</v>
      </c>
      <c r="E161314" t="s">
        <v>21918</v>
      </c>
      <c r="F161314" t="s">
        <v>21919</v>
      </c>
    </row>
    <row r="161315" spans="1:6" x14ac:dyDescent="0.25">
      <c r="A161315" s="1" t="s">
        <v>3507</v>
      </c>
      <c r="B161315">
        <v>0.76940399999999998</v>
      </c>
      <c r="C161315">
        <v>1.0277400000000001</v>
      </c>
      <c r="D161315" t="s">
        <v>21916</v>
      </c>
      <c r="E161315" t="s">
        <v>21918</v>
      </c>
      <c r="F161315" t="s">
        <v>21919</v>
      </c>
    </row>
    <row r="161316" spans="1:6" x14ac:dyDescent="0.25">
      <c r="A161316" s="1" t="s">
        <v>1292</v>
      </c>
      <c r="B161316">
        <v>0.10787099999999999</v>
      </c>
      <c r="C161316">
        <v>-1.23847</v>
      </c>
      <c r="D161316" t="s">
        <v>21916</v>
      </c>
      <c r="E161316" t="s">
        <v>21918</v>
      </c>
      <c r="F161316" t="s">
        <v>21919</v>
      </c>
    </row>
    <row r="161317" spans="1:6" x14ac:dyDescent="0.25">
      <c r="A161317" s="1" t="s">
        <v>10859</v>
      </c>
      <c r="B161317">
        <v>7.7995499999999995E-2</v>
      </c>
      <c r="C161317">
        <v>-1.2213799999999999</v>
      </c>
      <c r="D161317" t="s">
        <v>21916</v>
      </c>
      <c r="E161317" t="s">
        <v>21918</v>
      </c>
      <c r="F161317" t="s">
        <v>21919</v>
      </c>
    </row>
    <row r="161318" spans="1:6" x14ac:dyDescent="0.25">
      <c r="A161318" s="1" t="s">
        <v>9519</v>
      </c>
      <c r="B161318">
        <v>0.19365199999999999</v>
      </c>
      <c r="C161318">
        <v>-1.2041900000000001</v>
      </c>
      <c r="D161318" t="s">
        <v>21916</v>
      </c>
      <c r="E161318" t="s">
        <v>21918</v>
      </c>
      <c r="F161318" t="s">
        <v>21919</v>
      </c>
    </row>
    <row r="161319" spans="1:6" x14ac:dyDescent="0.25">
      <c r="A161319" s="1" t="s">
        <v>3941</v>
      </c>
      <c r="B161319">
        <v>1.6226399999999998E-2</v>
      </c>
      <c r="C161319">
        <v>1.58508</v>
      </c>
      <c r="D161319" t="s">
        <v>21916</v>
      </c>
      <c r="E161319" t="s">
        <v>21918</v>
      </c>
      <c r="F161319" t="s">
        <v>21919</v>
      </c>
    </row>
    <row r="161320" spans="1:6" x14ac:dyDescent="0.25">
      <c r="A161320" s="1" t="s">
        <v>9757</v>
      </c>
      <c r="B161320">
        <v>0.54323600000000005</v>
      </c>
      <c r="C161320">
        <v>-1.0699399999999999</v>
      </c>
      <c r="D161320" t="s">
        <v>21916</v>
      </c>
      <c r="E161320" t="s">
        <v>21918</v>
      </c>
      <c r="F161320" t="s">
        <v>21919</v>
      </c>
    </row>
    <row r="161321" spans="1:6" x14ac:dyDescent="0.25">
      <c r="A161321" s="1" t="s">
        <v>18925</v>
      </c>
      <c r="B161321">
        <v>0.67056400000000005</v>
      </c>
      <c r="C161321">
        <v>1.04993</v>
      </c>
      <c r="D161321" t="s">
        <v>21916</v>
      </c>
      <c r="E161321" t="s">
        <v>21918</v>
      </c>
      <c r="F161321" t="s">
        <v>21919</v>
      </c>
    </row>
    <row r="161322" spans="1:6" x14ac:dyDescent="0.25">
      <c r="A161322" s="1" t="s">
        <v>15780</v>
      </c>
      <c r="B161322">
        <v>0.20429600000000001</v>
      </c>
      <c r="C161322">
        <v>1.2259800000000001</v>
      </c>
      <c r="D161322" t="s">
        <v>21916</v>
      </c>
      <c r="E161322" t="s">
        <v>21918</v>
      </c>
      <c r="F161322" t="s">
        <v>21919</v>
      </c>
    </row>
    <row r="161323" spans="1:6" x14ac:dyDescent="0.25">
      <c r="A161323" s="1" t="s">
        <v>20231</v>
      </c>
      <c r="B161323">
        <v>0.138267</v>
      </c>
      <c r="C161323">
        <v>1.12476</v>
      </c>
      <c r="D161323" t="s">
        <v>21916</v>
      </c>
      <c r="E161323" t="s">
        <v>21918</v>
      </c>
      <c r="F161323" t="s">
        <v>21919</v>
      </c>
    </row>
    <row r="161324" spans="1:6" x14ac:dyDescent="0.25">
      <c r="A161324" s="1" t="s">
        <v>3701</v>
      </c>
      <c r="B161324">
        <v>6.4923800000000004E-2</v>
      </c>
      <c r="C161324">
        <v>-1.35049</v>
      </c>
      <c r="D161324" t="s">
        <v>21916</v>
      </c>
      <c r="E161324" t="s">
        <v>21918</v>
      </c>
      <c r="F161324" t="s">
        <v>21919</v>
      </c>
    </row>
    <row r="161325" spans="1:6" x14ac:dyDescent="0.25">
      <c r="A161325" s="1" t="s">
        <v>5093</v>
      </c>
      <c r="B161325">
        <v>0.35314800000000002</v>
      </c>
      <c r="C161325">
        <v>-1.12015</v>
      </c>
      <c r="D161325" t="s">
        <v>21916</v>
      </c>
      <c r="E161325" t="s">
        <v>21918</v>
      </c>
      <c r="F161325" t="s">
        <v>21919</v>
      </c>
    </row>
    <row r="161326" spans="1:6" x14ac:dyDescent="0.25">
      <c r="A161326" s="1" t="s">
        <v>5391</v>
      </c>
      <c r="B161326">
        <v>0.26662999999999998</v>
      </c>
      <c r="C161326">
        <v>1.10164</v>
      </c>
      <c r="D161326" t="s">
        <v>21916</v>
      </c>
      <c r="E161326" t="s">
        <v>21918</v>
      </c>
      <c r="F161326" t="s">
        <v>21919</v>
      </c>
    </row>
    <row r="161327" spans="1:6" x14ac:dyDescent="0.25">
      <c r="A161327" s="1" t="s">
        <v>20281</v>
      </c>
      <c r="B161327">
        <v>0.95562100000000005</v>
      </c>
      <c r="C161327">
        <v>-1.0047999999999999</v>
      </c>
      <c r="D161327" t="s">
        <v>21916</v>
      </c>
      <c r="E161327" t="s">
        <v>21918</v>
      </c>
      <c r="F161327" t="s">
        <v>21919</v>
      </c>
    </row>
    <row r="161328" spans="1:6" x14ac:dyDescent="0.25">
      <c r="A161328" s="1" t="s">
        <v>3318</v>
      </c>
      <c r="B161328">
        <v>1.11602E-2</v>
      </c>
      <c r="C161328">
        <v>-1.3006899999999999</v>
      </c>
      <c r="D161328" t="s">
        <v>21916</v>
      </c>
      <c r="E161328" t="s">
        <v>21918</v>
      </c>
      <c r="F161328" t="s">
        <v>21919</v>
      </c>
    </row>
    <row r="161329" spans="1:6" x14ac:dyDescent="0.25">
      <c r="A161329" s="1" t="s">
        <v>11337</v>
      </c>
      <c r="B161329">
        <v>0.79258499999999998</v>
      </c>
      <c r="C161329">
        <v>1.0376399999999999</v>
      </c>
      <c r="D161329" t="s">
        <v>21916</v>
      </c>
      <c r="E161329" t="s">
        <v>21918</v>
      </c>
      <c r="F161329" t="s">
        <v>21919</v>
      </c>
    </row>
    <row r="161330" spans="1:6" x14ac:dyDescent="0.25">
      <c r="A161330" s="1" t="s">
        <v>13193</v>
      </c>
      <c r="B161330">
        <v>0.96587999999999996</v>
      </c>
      <c r="C161330">
        <v>-1.00353</v>
      </c>
      <c r="D161330" t="s">
        <v>21916</v>
      </c>
      <c r="E161330" t="s">
        <v>21918</v>
      </c>
      <c r="F161330" t="s">
        <v>21919</v>
      </c>
    </row>
    <row r="161331" spans="1:6" x14ac:dyDescent="0.25">
      <c r="A161331" s="1" t="s">
        <v>20591</v>
      </c>
      <c r="B161331">
        <v>0.193964</v>
      </c>
      <c r="C161331">
        <v>1.1212200000000001</v>
      </c>
      <c r="D161331" t="s">
        <v>21916</v>
      </c>
      <c r="E161331" t="s">
        <v>21918</v>
      </c>
      <c r="F161331" t="s">
        <v>21919</v>
      </c>
    </row>
    <row r="161332" spans="1:6" x14ac:dyDescent="0.25">
      <c r="A161332" s="1" t="s">
        <v>9643</v>
      </c>
      <c r="B161332">
        <v>0.94473399999999996</v>
      </c>
      <c r="C161332">
        <v>1.0066600000000001</v>
      </c>
      <c r="D161332" t="s">
        <v>21916</v>
      </c>
      <c r="E161332" t="s">
        <v>21918</v>
      </c>
      <c r="F161332" t="s">
        <v>21919</v>
      </c>
    </row>
    <row r="161333" spans="1:6" x14ac:dyDescent="0.25">
      <c r="A161333" s="1" t="s">
        <v>810</v>
      </c>
      <c r="B161333">
        <v>0.51866000000000001</v>
      </c>
      <c r="C161333">
        <v>-1.03735</v>
      </c>
      <c r="D161333" t="s">
        <v>21916</v>
      </c>
      <c r="E161333" t="s">
        <v>21918</v>
      </c>
      <c r="F161333" t="s">
        <v>21919</v>
      </c>
    </row>
    <row r="161334" spans="1:6" x14ac:dyDescent="0.25">
      <c r="A161334" s="1" t="s">
        <v>19490</v>
      </c>
      <c r="B161334">
        <v>0.11979099999999999</v>
      </c>
      <c r="C161334">
        <v>1.2495700000000001</v>
      </c>
      <c r="D161334" t="s">
        <v>21916</v>
      </c>
      <c r="E161334" t="s">
        <v>21918</v>
      </c>
      <c r="F161334" t="s">
        <v>21919</v>
      </c>
    </row>
    <row r="161335" spans="1:6" x14ac:dyDescent="0.25">
      <c r="A161335" s="1" t="s">
        <v>6253</v>
      </c>
      <c r="B161335">
        <v>0.16853599999999999</v>
      </c>
      <c r="C161335">
        <v>-1.20618</v>
      </c>
      <c r="D161335" t="s">
        <v>21916</v>
      </c>
      <c r="E161335" t="s">
        <v>21918</v>
      </c>
      <c r="F161335" t="s">
        <v>21919</v>
      </c>
    </row>
    <row r="161336" spans="1:6" x14ac:dyDescent="0.25">
      <c r="A161336" s="1" t="s">
        <v>3786</v>
      </c>
      <c r="B161336">
        <v>8.0069000000000001E-2</v>
      </c>
      <c r="C161336">
        <v>1.15204</v>
      </c>
      <c r="D161336" t="s">
        <v>21916</v>
      </c>
      <c r="E161336" t="s">
        <v>21918</v>
      </c>
      <c r="F161336" t="s">
        <v>21919</v>
      </c>
    </row>
    <row r="161337" spans="1:6" x14ac:dyDescent="0.25">
      <c r="A161337" s="1" t="s">
        <v>242</v>
      </c>
      <c r="B161337">
        <v>0.58628499999999995</v>
      </c>
      <c r="C161337">
        <v>-1.07348</v>
      </c>
      <c r="D161337" t="s">
        <v>21916</v>
      </c>
      <c r="E161337" t="s">
        <v>21918</v>
      </c>
      <c r="F161337" t="s">
        <v>21919</v>
      </c>
    </row>
    <row r="161338" spans="1:6" x14ac:dyDescent="0.25">
      <c r="A161338" s="1" t="s">
        <v>19524</v>
      </c>
      <c r="B161338">
        <v>0.60410600000000003</v>
      </c>
      <c r="C161338">
        <v>1.0511200000000001</v>
      </c>
      <c r="D161338" t="s">
        <v>21916</v>
      </c>
      <c r="E161338" t="s">
        <v>21918</v>
      </c>
      <c r="F161338" t="s">
        <v>21919</v>
      </c>
    </row>
    <row r="161339" spans="1:6" x14ac:dyDescent="0.25">
      <c r="A161339" s="1" t="s">
        <v>18747</v>
      </c>
      <c r="B161339">
        <v>1.2777400000000001E-3</v>
      </c>
      <c r="C161339">
        <v>1.33701</v>
      </c>
      <c r="D161339" t="s">
        <v>21916</v>
      </c>
      <c r="E161339" t="s">
        <v>21918</v>
      </c>
      <c r="F161339" t="s">
        <v>21919</v>
      </c>
    </row>
    <row r="161340" spans="1:6" x14ac:dyDescent="0.25">
      <c r="A161340" s="1" t="s">
        <v>6256</v>
      </c>
      <c r="B161340">
        <v>0.99899800000000005</v>
      </c>
      <c r="C161340">
        <v>1.0000899999999999</v>
      </c>
      <c r="D161340" t="s">
        <v>21916</v>
      </c>
      <c r="E161340" t="s">
        <v>21918</v>
      </c>
      <c r="F161340" t="s">
        <v>21919</v>
      </c>
    </row>
    <row r="161341" spans="1:6" x14ac:dyDescent="0.25">
      <c r="A161341" s="1" t="s">
        <v>6574</v>
      </c>
      <c r="B161341">
        <v>0.616205</v>
      </c>
      <c r="C161341">
        <v>1.0416000000000001</v>
      </c>
      <c r="D161341" t="s">
        <v>21916</v>
      </c>
      <c r="E161341" t="s">
        <v>21918</v>
      </c>
      <c r="F161341" t="s">
        <v>21919</v>
      </c>
    </row>
    <row r="161342" spans="1:6" x14ac:dyDescent="0.25">
      <c r="A161342" s="1" t="s">
        <v>12836</v>
      </c>
      <c r="B161342">
        <v>1.05769E-2</v>
      </c>
      <c r="C161342">
        <v>-1.22289</v>
      </c>
      <c r="D161342" t="s">
        <v>21916</v>
      </c>
      <c r="E161342" t="s">
        <v>21918</v>
      </c>
      <c r="F161342" t="s">
        <v>21919</v>
      </c>
    </row>
    <row r="161343" spans="1:6" x14ac:dyDescent="0.25">
      <c r="A161343" s="1" t="s">
        <v>9666</v>
      </c>
      <c r="B161343">
        <v>5.0597299999999998E-2</v>
      </c>
      <c r="C161343">
        <v>-1.18875</v>
      </c>
      <c r="D161343" t="s">
        <v>21916</v>
      </c>
      <c r="E161343" t="s">
        <v>21918</v>
      </c>
      <c r="F161343" t="s">
        <v>21919</v>
      </c>
    </row>
    <row r="161344" spans="1:6" x14ac:dyDescent="0.25">
      <c r="A161344" s="1" t="s">
        <v>15860</v>
      </c>
      <c r="B161344">
        <v>0.59390699999999996</v>
      </c>
      <c r="C161344">
        <v>-1.0384500000000001</v>
      </c>
      <c r="D161344" t="s">
        <v>21916</v>
      </c>
      <c r="E161344" t="s">
        <v>21918</v>
      </c>
      <c r="F161344" t="s">
        <v>21919</v>
      </c>
    </row>
    <row r="161345" spans="1:6" x14ac:dyDescent="0.25">
      <c r="A161345" s="1" t="s">
        <v>2772</v>
      </c>
      <c r="B161345">
        <v>0.59403899999999998</v>
      </c>
      <c r="C161345">
        <v>1.0535099999999999</v>
      </c>
      <c r="D161345" t="s">
        <v>21916</v>
      </c>
      <c r="E161345" t="s">
        <v>21918</v>
      </c>
      <c r="F161345" t="s">
        <v>21919</v>
      </c>
    </row>
    <row r="161346" spans="1:6" x14ac:dyDescent="0.25">
      <c r="A161346" s="1" t="s">
        <v>16951</v>
      </c>
      <c r="B161346">
        <v>0.46928399999999998</v>
      </c>
      <c r="C161346">
        <v>1.0718300000000001</v>
      </c>
      <c r="D161346" t="s">
        <v>21916</v>
      </c>
      <c r="E161346" t="s">
        <v>21918</v>
      </c>
      <c r="F161346" t="s">
        <v>21919</v>
      </c>
    </row>
    <row r="161347" spans="1:6" x14ac:dyDescent="0.25">
      <c r="A161347" s="1" t="s">
        <v>5582</v>
      </c>
      <c r="B161347">
        <v>5.5446000000000002E-2</v>
      </c>
      <c r="C161347">
        <v>1.2291300000000001</v>
      </c>
      <c r="D161347" t="s">
        <v>21916</v>
      </c>
      <c r="E161347" t="s">
        <v>21918</v>
      </c>
      <c r="F161347" t="s">
        <v>21919</v>
      </c>
    </row>
    <row r="161348" spans="1:6" x14ac:dyDescent="0.25">
      <c r="A161348" s="1" t="s">
        <v>184</v>
      </c>
      <c r="B161348">
        <v>0.18032300000000001</v>
      </c>
      <c r="C161348">
        <v>1.1131599999999999</v>
      </c>
      <c r="D161348" t="s">
        <v>21916</v>
      </c>
      <c r="E161348" t="s">
        <v>21918</v>
      </c>
      <c r="F161348" t="s">
        <v>21919</v>
      </c>
    </row>
    <row r="161349" spans="1:6" x14ac:dyDescent="0.25">
      <c r="A161349" s="1" t="s">
        <v>1710</v>
      </c>
      <c r="B161349">
        <v>2.7013100000000002E-3</v>
      </c>
      <c r="C161349">
        <v>-1.22654</v>
      </c>
      <c r="D161349" t="s">
        <v>21916</v>
      </c>
      <c r="E161349" t="s">
        <v>21918</v>
      </c>
      <c r="F161349" t="s">
        <v>21919</v>
      </c>
    </row>
    <row r="161350" spans="1:6" x14ac:dyDescent="0.25">
      <c r="A161350" s="1" t="s">
        <v>18742</v>
      </c>
      <c r="B161350">
        <v>0.85136100000000003</v>
      </c>
      <c r="C161350">
        <v>-1.0233099999999999</v>
      </c>
      <c r="D161350" t="s">
        <v>21916</v>
      </c>
      <c r="E161350" t="s">
        <v>21918</v>
      </c>
      <c r="F161350" t="s">
        <v>21919</v>
      </c>
    </row>
    <row r="161351" spans="1:6" x14ac:dyDescent="0.25">
      <c r="A161351" s="1" t="s">
        <v>5443</v>
      </c>
      <c r="B161351">
        <v>0.361452</v>
      </c>
      <c r="C161351">
        <v>1.0891500000000001</v>
      </c>
      <c r="D161351" t="s">
        <v>21916</v>
      </c>
      <c r="E161351" t="s">
        <v>21918</v>
      </c>
      <c r="F161351" t="s">
        <v>21919</v>
      </c>
    </row>
    <row r="161352" spans="1:6" x14ac:dyDescent="0.25">
      <c r="A161352" s="1" t="s">
        <v>4663</v>
      </c>
      <c r="B161352">
        <v>0.61805900000000003</v>
      </c>
      <c r="C161352">
        <v>-1.04725</v>
      </c>
      <c r="D161352" t="s">
        <v>21916</v>
      </c>
      <c r="E161352" t="s">
        <v>21918</v>
      </c>
      <c r="F161352" t="s">
        <v>21919</v>
      </c>
    </row>
    <row r="161353" spans="1:6" x14ac:dyDescent="0.25">
      <c r="A161353" s="1" t="s">
        <v>12273</v>
      </c>
      <c r="B161353">
        <v>0.97004599999999996</v>
      </c>
      <c r="C161353">
        <v>1.0033799999999999</v>
      </c>
      <c r="D161353" t="s">
        <v>21916</v>
      </c>
      <c r="E161353" t="s">
        <v>21918</v>
      </c>
      <c r="F161353" t="s">
        <v>21919</v>
      </c>
    </row>
    <row r="161354" spans="1:6" x14ac:dyDescent="0.25">
      <c r="A161354" s="1" t="s">
        <v>11366</v>
      </c>
      <c r="B161354">
        <v>0.10625900000000001</v>
      </c>
      <c r="C161354">
        <v>-1.32656</v>
      </c>
      <c r="D161354" t="s">
        <v>21916</v>
      </c>
      <c r="E161354" t="s">
        <v>21918</v>
      </c>
      <c r="F161354" t="s">
        <v>21919</v>
      </c>
    </row>
    <row r="161355" spans="1:6" x14ac:dyDescent="0.25">
      <c r="A161355" s="1" t="s">
        <v>5336</v>
      </c>
      <c r="B161355">
        <v>7.7335399999999999E-2</v>
      </c>
      <c r="C161355">
        <v>-1.2181500000000001</v>
      </c>
      <c r="D161355" t="s">
        <v>21916</v>
      </c>
      <c r="E161355" t="s">
        <v>21918</v>
      </c>
      <c r="F161355" t="s">
        <v>21919</v>
      </c>
    </row>
    <row r="161356" spans="1:6" x14ac:dyDescent="0.25">
      <c r="A161356" s="1" t="s">
        <v>7810</v>
      </c>
      <c r="B161356">
        <v>0.80446799999999996</v>
      </c>
      <c r="C161356">
        <v>1.0193700000000001</v>
      </c>
      <c r="D161356" t="s">
        <v>21916</v>
      </c>
      <c r="E161356" t="s">
        <v>21918</v>
      </c>
      <c r="F161356" t="s">
        <v>21919</v>
      </c>
    </row>
    <row r="161357" spans="1:6" x14ac:dyDescent="0.25">
      <c r="A161357" s="1" t="s">
        <v>2307</v>
      </c>
      <c r="B161357">
        <v>0.17283699999999999</v>
      </c>
      <c r="C161357">
        <v>-1.20713</v>
      </c>
      <c r="D161357" t="s">
        <v>21916</v>
      </c>
      <c r="E161357" t="s">
        <v>21918</v>
      </c>
      <c r="F161357" t="s">
        <v>21919</v>
      </c>
    </row>
    <row r="161358" spans="1:6" x14ac:dyDescent="0.25">
      <c r="A161358" s="1" t="s">
        <v>15231</v>
      </c>
      <c r="B161358">
        <v>0.38687100000000002</v>
      </c>
      <c r="C161358">
        <v>-1.1199399999999999</v>
      </c>
      <c r="D161358" t="s">
        <v>21916</v>
      </c>
      <c r="E161358" t="s">
        <v>21918</v>
      </c>
      <c r="F161358" t="s">
        <v>21919</v>
      </c>
    </row>
    <row r="161359" spans="1:6" x14ac:dyDescent="0.25">
      <c r="A161359" s="1" t="s">
        <v>6652</v>
      </c>
      <c r="B161359">
        <v>0.35631299999999999</v>
      </c>
      <c r="C161359">
        <v>-1.10581</v>
      </c>
      <c r="D161359" t="s">
        <v>21916</v>
      </c>
      <c r="E161359" t="s">
        <v>21918</v>
      </c>
      <c r="F161359" t="s">
        <v>21919</v>
      </c>
    </row>
    <row r="161360" spans="1:6" x14ac:dyDescent="0.25">
      <c r="A161360" s="1" t="s">
        <v>16469</v>
      </c>
      <c r="B161360">
        <v>1.9133399999999998E-2</v>
      </c>
      <c r="C161360">
        <v>1.28488</v>
      </c>
      <c r="D161360" t="s">
        <v>21916</v>
      </c>
      <c r="E161360" t="s">
        <v>21918</v>
      </c>
      <c r="F161360" t="s">
        <v>21919</v>
      </c>
    </row>
    <row r="161361" spans="1:6" x14ac:dyDescent="0.25">
      <c r="A161361" s="1" t="s">
        <v>3831</v>
      </c>
      <c r="B161361">
        <v>0.55130100000000004</v>
      </c>
      <c r="C161361">
        <v>-1.06392</v>
      </c>
      <c r="D161361" t="s">
        <v>21916</v>
      </c>
      <c r="E161361" t="s">
        <v>21918</v>
      </c>
      <c r="F161361" t="s">
        <v>21919</v>
      </c>
    </row>
    <row r="161362" spans="1:6" x14ac:dyDescent="0.25">
      <c r="A161362" s="1" t="s">
        <v>14613</v>
      </c>
      <c r="B161362">
        <v>0.42789700000000003</v>
      </c>
      <c r="C161362">
        <v>1.0321899999999999</v>
      </c>
      <c r="D161362" t="s">
        <v>21916</v>
      </c>
      <c r="E161362" t="s">
        <v>21918</v>
      </c>
      <c r="F161362" t="s">
        <v>21919</v>
      </c>
    </row>
    <row r="161363" spans="1:6" x14ac:dyDescent="0.25">
      <c r="A161363" s="1" t="s">
        <v>18557</v>
      </c>
      <c r="B161363">
        <v>0.46327000000000002</v>
      </c>
      <c r="C161363">
        <v>-1.10772</v>
      </c>
      <c r="D161363" t="s">
        <v>21916</v>
      </c>
      <c r="E161363" t="s">
        <v>21918</v>
      </c>
      <c r="F161363" t="s">
        <v>21919</v>
      </c>
    </row>
    <row r="161364" spans="1:6" x14ac:dyDescent="0.25">
      <c r="A161364" s="1" t="s">
        <v>400</v>
      </c>
      <c r="B161364">
        <v>0.71607200000000004</v>
      </c>
      <c r="C161364">
        <v>-1.04758</v>
      </c>
      <c r="D161364" t="s">
        <v>21916</v>
      </c>
      <c r="E161364" t="s">
        <v>21918</v>
      </c>
      <c r="F161364" t="s">
        <v>21919</v>
      </c>
    </row>
    <row r="161365" spans="1:6" x14ac:dyDescent="0.25">
      <c r="A161365" s="1" t="s">
        <v>17214</v>
      </c>
      <c r="B161365">
        <v>0.101422</v>
      </c>
      <c r="C161365">
        <v>1.39971</v>
      </c>
      <c r="D161365" t="s">
        <v>21916</v>
      </c>
      <c r="E161365" t="s">
        <v>21918</v>
      </c>
      <c r="F161365" t="s">
        <v>21919</v>
      </c>
    </row>
    <row r="161366" spans="1:6" x14ac:dyDescent="0.25">
      <c r="A161366" s="1" t="s">
        <v>5847</v>
      </c>
      <c r="B161366">
        <v>0.41641299999999998</v>
      </c>
      <c r="C161366">
        <v>-1.13201</v>
      </c>
      <c r="D161366" t="s">
        <v>21916</v>
      </c>
      <c r="E161366" t="s">
        <v>21918</v>
      </c>
      <c r="F161366" t="s">
        <v>21919</v>
      </c>
    </row>
    <row r="161367" spans="1:6" x14ac:dyDescent="0.25">
      <c r="A161367" s="1" t="s">
        <v>7077</v>
      </c>
      <c r="B161367">
        <v>0.33109699999999997</v>
      </c>
      <c r="C161367">
        <v>-1.09666</v>
      </c>
      <c r="D161367" t="s">
        <v>21916</v>
      </c>
      <c r="E161367" t="s">
        <v>21918</v>
      </c>
      <c r="F161367" t="s">
        <v>21919</v>
      </c>
    </row>
    <row r="161368" spans="1:6" x14ac:dyDescent="0.25">
      <c r="A161368" s="1" t="s">
        <v>18496</v>
      </c>
      <c r="B161368">
        <v>5.4722300000000001E-2</v>
      </c>
      <c r="C161368">
        <v>1.34558</v>
      </c>
      <c r="D161368" t="s">
        <v>21916</v>
      </c>
      <c r="E161368" t="s">
        <v>21918</v>
      </c>
      <c r="F161368" t="s">
        <v>21919</v>
      </c>
    </row>
    <row r="161369" spans="1:6" x14ac:dyDescent="0.25">
      <c r="A161369" s="1" t="s">
        <v>8953</v>
      </c>
      <c r="B161369">
        <v>0.238007</v>
      </c>
      <c r="C161369">
        <v>-1.1921999999999999</v>
      </c>
      <c r="D161369" t="s">
        <v>21916</v>
      </c>
      <c r="E161369" t="s">
        <v>21918</v>
      </c>
      <c r="F161369" t="s">
        <v>21919</v>
      </c>
    </row>
    <row r="161370" spans="1:6" x14ac:dyDescent="0.25">
      <c r="A161370" s="1" t="s">
        <v>18679</v>
      </c>
      <c r="B161370">
        <v>0.87126800000000004</v>
      </c>
      <c r="C161370">
        <v>1.0163199999999999</v>
      </c>
      <c r="D161370" t="s">
        <v>21916</v>
      </c>
      <c r="E161370" t="s">
        <v>21918</v>
      </c>
      <c r="F161370" t="s">
        <v>21919</v>
      </c>
    </row>
    <row r="161371" spans="1:6" x14ac:dyDescent="0.25">
      <c r="A161371" s="1" t="s">
        <v>19649</v>
      </c>
      <c r="B161371">
        <v>0.13447600000000001</v>
      </c>
      <c r="C161371">
        <v>1.2964599999999999</v>
      </c>
      <c r="D161371" t="s">
        <v>21916</v>
      </c>
      <c r="E161371" t="s">
        <v>21918</v>
      </c>
      <c r="F161371" t="s">
        <v>21919</v>
      </c>
    </row>
    <row r="161372" spans="1:6" x14ac:dyDescent="0.25">
      <c r="A161372" s="1" t="s">
        <v>11708</v>
      </c>
      <c r="B161372">
        <v>5.0566100000000003E-2</v>
      </c>
      <c r="C161372">
        <v>1.2930200000000001</v>
      </c>
      <c r="D161372" t="s">
        <v>21916</v>
      </c>
      <c r="E161372" t="s">
        <v>21918</v>
      </c>
      <c r="F161372" t="s">
        <v>21919</v>
      </c>
    </row>
    <row r="161373" spans="1:6" x14ac:dyDescent="0.25">
      <c r="A161373" s="1" t="s">
        <v>15187</v>
      </c>
      <c r="B161373">
        <v>0.162912</v>
      </c>
      <c r="C161373">
        <v>1.24586</v>
      </c>
      <c r="D161373" t="s">
        <v>21916</v>
      </c>
      <c r="E161373" t="s">
        <v>21918</v>
      </c>
      <c r="F161373" t="s">
        <v>21919</v>
      </c>
    </row>
    <row r="161374" spans="1:6" x14ac:dyDescent="0.25">
      <c r="A161374" s="1" t="s">
        <v>18872</v>
      </c>
      <c r="B161374">
        <v>0.67553099999999999</v>
      </c>
      <c r="C161374">
        <v>1.05162</v>
      </c>
      <c r="D161374" t="s">
        <v>21916</v>
      </c>
      <c r="E161374" t="s">
        <v>21918</v>
      </c>
      <c r="F161374" t="s">
        <v>21919</v>
      </c>
    </row>
    <row r="161375" spans="1:6" x14ac:dyDescent="0.25">
      <c r="A161375" s="1" t="s">
        <v>18251</v>
      </c>
      <c r="B161375">
        <v>0.33795199999999997</v>
      </c>
      <c r="C161375">
        <v>1.08674</v>
      </c>
      <c r="D161375" t="s">
        <v>21916</v>
      </c>
      <c r="E161375" t="s">
        <v>21918</v>
      </c>
      <c r="F161375" t="s">
        <v>21919</v>
      </c>
    </row>
    <row r="161376" spans="1:6" x14ac:dyDescent="0.25">
      <c r="A161376" s="1" t="s">
        <v>19029</v>
      </c>
      <c r="B161376">
        <v>0.121236</v>
      </c>
      <c r="C161376">
        <v>1.1608700000000001</v>
      </c>
      <c r="D161376" t="s">
        <v>21916</v>
      </c>
      <c r="E161376" t="s">
        <v>21918</v>
      </c>
      <c r="F161376" t="s">
        <v>21919</v>
      </c>
    </row>
    <row r="161377" spans="1:6" x14ac:dyDescent="0.25">
      <c r="A161377" s="1" t="s">
        <v>10712</v>
      </c>
      <c r="B161377">
        <v>0.12905800000000001</v>
      </c>
      <c r="C161377">
        <v>-1.30657</v>
      </c>
      <c r="D161377" t="s">
        <v>21916</v>
      </c>
      <c r="E161377" t="s">
        <v>21918</v>
      </c>
      <c r="F161377" t="s">
        <v>21919</v>
      </c>
    </row>
    <row r="161378" spans="1:6" x14ac:dyDescent="0.25">
      <c r="A161378" s="1" t="s">
        <v>4645</v>
      </c>
      <c r="B161378">
        <v>0.17866599999999999</v>
      </c>
      <c r="C161378">
        <v>1.2521800000000001</v>
      </c>
      <c r="D161378" t="s">
        <v>21916</v>
      </c>
      <c r="E161378" t="s">
        <v>21918</v>
      </c>
      <c r="F161378" t="s">
        <v>21919</v>
      </c>
    </row>
    <row r="161379" spans="1:6" x14ac:dyDescent="0.25">
      <c r="A161379" s="1" t="s">
        <v>16672</v>
      </c>
      <c r="B161379">
        <v>0.411916</v>
      </c>
      <c r="C161379">
        <v>-1.0702</v>
      </c>
      <c r="D161379" t="s">
        <v>21916</v>
      </c>
      <c r="E161379" t="s">
        <v>21918</v>
      </c>
      <c r="F161379" t="s">
        <v>21919</v>
      </c>
    </row>
    <row r="161380" spans="1:6" x14ac:dyDescent="0.25">
      <c r="A161380" s="1" t="s">
        <v>2241</v>
      </c>
      <c r="B161380">
        <v>0.100454</v>
      </c>
      <c r="C161380">
        <v>-1.23617</v>
      </c>
      <c r="D161380" t="s">
        <v>21916</v>
      </c>
      <c r="E161380" t="s">
        <v>21918</v>
      </c>
      <c r="F161380" t="s">
        <v>21919</v>
      </c>
    </row>
    <row r="161381" spans="1:6" x14ac:dyDescent="0.25">
      <c r="A161381" s="1" t="s">
        <v>15845</v>
      </c>
      <c r="B161381">
        <v>0.14385100000000001</v>
      </c>
      <c r="C161381">
        <v>-1.1365400000000001</v>
      </c>
      <c r="D161381" t="s">
        <v>21916</v>
      </c>
      <c r="E161381" t="s">
        <v>21918</v>
      </c>
      <c r="F161381" t="s">
        <v>21919</v>
      </c>
    </row>
    <row r="161382" spans="1:6" x14ac:dyDescent="0.25">
      <c r="A161382" s="1" t="s">
        <v>16153</v>
      </c>
      <c r="B161382">
        <v>0.79788400000000004</v>
      </c>
      <c r="C161382">
        <v>1.0238400000000001</v>
      </c>
      <c r="D161382" t="s">
        <v>21916</v>
      </c>
      <c r="E161382" t="s">
        <v>21918</v>
      </c>
      <c r="F161382" t="s">
        <v>21919</v>
      </c>
    </row>
    <row r="161383" spans="1:6" x14ac:dyDescent="0.25">
      <c r="A161383" s="1" t="s">
        <v>13169</v>
      </c>
      <c r="B161383">
        <v>7.5724100000000003E-2</v>
      </c>
      <c r="C161383">
        <v>-1.28911</v>
      </c>
      <c r="D161383" t="s">
        <v>21916</v>
      </c>
      <c r="E161383" t="s">
        <v>21918</v>
      </c>
      <c r="F161383" t="s">
        <v>21919</v>
      </c>
    </row>
    <row r="161384" spans="1:6" x14ac:dyDescent="0.25">
      <c r="A161384" s="1" t="s">
        <v>10836</v>
      </c>
      <c r="B161384">
        <v>0.37196800000000002</v>
      </c>
      <c r="C161384">
        <v>1.09131</v>
      </c>
      <c r="D161384" t="s">
        <v>21916</v>
      </c>
      <c r="E161384" t="s">
        <v>21918</v>
      </c>
      <c r="F161384" t="s">
        <v>21919</v>
      </c>
    </row>
    <row r="161385" spans="1:6" x14ac:dyDescent="0.25">
      <c r="A161385" s="1" t="s">
        <v>853</v>
      </c>
      <c r="B161385">
        <v>0.69304699999999997</v>
      </c>
      <c r="C161385">
        <v>-1.0481100000000001</v>
      </c>
      <c r="D161385" t="s">
        <v>21916</v>
      </c>
      <c r="E161385" t="s">
        <v>21918</v>
      </c>
      <c r="F161385" t="s">
        <v>21919</v>
      </c>
    </row>
    <row r="161386" spans="1:6" x14ac:dyDescent="0.25">
      <c r="A161386" s="1" t="s">
        <v>8150</v>
      </c>
      <c r="B161386">
        <v>2.2661400000000002E-2</v>
      </c>
      <c r="C161386">
        <v>-1.1577999999999999</v>
      </c>
      <c r="D161386" t="s">
        <v>21916</v>
      </c>
      <c r="E161386" t="s">
        <v>21918</v>
      </c>
      <c r="F161386" t="s">
        <v>21919</v>
      </c>
    </row>
    <row r="161387" spans="1:6" x14ac:dyDescent="0.25">
      <c r="A161387" s="1" t="s">
        <v>11808</v>
      </c>
      <c r="B161387">
        <v>0.66478300000000001</v>
      </c>
      <c r="C161387">
        <v>1.0288600000000001</v>
      </c>
      <c r="D161387" t="s">
        <v>21916</v>
      </c>
      <c r="E161387" t="s">
        <v>21918</v>
      </c>
      <c r="F161387" t="s">
        <v>21919</v>
      </c>
    </row>
    <row r="161388" spans="1:6" x14ac:dyDescent="0.25">
      <c r="A161388" s="1" t="s">
        <v>5624</v>
      </c>
      <c r="B161388">
        <v>0.542493</v>
      </c>
      <c r="C161388">
        <v>-1.05078</v>
      </c>
      <c r="D161388" t="s">
        <v>21916</v>
      </c>
      <c r="E161388" t="s">
        <v>21918</v>
      </c>
      <c r="F161388" t="s">
        <v>21919</v>
      </c>
    </row>
    <row r="161389" spans="1:6" x14ac:dyDescent="0.25">
      <c r="A161389" s="1" t="s">
        <v>12487</v>
      </c>
      <c r="B161389">
        <v>0.51519199999999998</v>
      </c>
      <c r="C161389">
        <v>-1.0983499999999999</v>
      </c>
      <c r="D161389" t="s">
        <v>21916</v>
      </c>
      <c r="E161389" t="s">
        <v>21918</v>
      </c>
      <c r="F161389" t="s">
        <v>21919</v>
      </c>
    </row>
    <row r="161390" spans="1:6" x14ac:dyDescent="0.25">
      <c r="A161390" s="1" t="s">
        <v>1512</v>
      </c>
      <c r="B161390">
        <v>0.146701</v>
      </c>
      <c r="C161390">
        <v>1.2021999999999999</v>
      </c>
      <c r="D161390" t="s">
        <v>21916</v>
      </c>
      <c r="E161390" t="s">
        <v>21918</v>
      </c>
      <c r="F161390" t="s">
        <v>21919</v>
      </c>
    </row>
    <row r="161391" spans="1:6" x14ac:dyDescent="0.25">
      <c r="A161391" s="1" t="s">
        <v>14114</v>
      </c>
      <c r="B161391">
        <v>0.98422200000000004</v>
      </c>
      <c r="C161391">
        <v>1.0020800000000001</v>
      </c>
      <c r="D161391" t="s">
        <v>21916</v>
      </c>
      <c r="E161391" t="s">
        <v>21918</v>
      </c>
      <c r="F161391" t="s">
        <v>21919</v>
      </c>
    </row>
    <row r="161392" spans="1:6" x14ac:dyDescent="0.25">
      <c r="A161392" s="1" t="s">
        <v>13966</v>
      </c>
      <c r="B161392">
        <v>0.99491200000000002</v>
      </c>
      <c r="C161392">
        <v>-1.0004500000000001</v>
      </c>
      <c r="D161392" t="s">
        <v>21916</v>
      </c>
      <c r="E161392" t="s">
        <v>21918</v>
      </c>
      <c r="F161392" t="s">
        <v>21919</v>
      </c>
    </row>
    <row r="161393" spans="1:6" x14ac:dyDescent="0.25">
      <c r="A161393" s="1" t="s">
        <v>13620</v>
      </c>
      <c r="B161393">
        <v>0.124986</v>
      </c>
      <c r="C161393">
        <v>-1.1870799999999999</v>
      </c>
      <c r="D161393" t="s">
        <v>21916</v>
      </c>
      <c r="E161393" t="s">
        <v>21918</v>
      </c>
      <c r="F161393" t="s">
        <v>21919</v>
      </c>
    </row>
    <row r="161394" spans="1:6" x14ac:dyDescent="0.25">
      <c r="A161394" s="1" t="s">
        <v>4560</v>
      </c>
      <c r="B161394">
        <v>0.600692</v>
      </c>
      <c r="C161394">
        <v>-1.0612299999999999</v>
      </c>
      <c r="D161394" t="s">
        <v>21916</v>
      </c>
      <c r="E161394" t="s">
        <v>21918</v>
      </c>
      <c r="F161394" t="s">
        <v>21919</v>
      </c>
    </row>
    <row r="161395" spans="1:6" x14ac:dyDescent="0.25">
      <c r="A161395" s="1" t="s">
        <v>8735</v>
      </c>
      <c r="B161395">
        <v>0.13420399999999999</v>
      </c>
      <c r="C161395">
        <v>-1.1415</v>
      </c>
      <c r="D161395" t="s">
        <v>21916</v>
      </c>
      <c r="E161395" t="s">
        <v>21918</v>
      </c>
      <c r="F161395" t="s">
        <v>21919</v>
      </c>
    </row>
    <row r="161396" spans="1:6" x14ac:dyDescent="0.25">
      <c r="A161396" s="1" t="s">
        <v>17654</v>
      </c>
      <c r="B161396">
        <v>0.36064800000000002</v>
      </c>
      <c r="C161396">
        <v>1.0753900000000001</v>
      </c>
      <c r="D161396" t="s">
        <v>21916</v>
      </c>
      <c r="E161396" t="s">
        <v>21918</v>
      </c>
      <c r="F161396" t="s">
        <v>21919</v>
      </c>
    </row>
    <row r="161397" spans="1:6" x14ac:dyDescent="0.25">
      <c r="A161397" s="1" t="s">
        <v>18542</v>
      </c>
      <c r="B161397">
        <v>5.8864600000000003E-2</v>
      </c>
      <c r="C161397">
        <v>1.2426900000000001</v>
      </c>
      <c r="D161397" t="s">
        <v>21916</v>
      </c>
      <c r="E161397" t="s">
        <v>21918</v>
      </c>
      <c r="F161397" t="s">
        <v>21919</v>
      </c>
    </row>
    <row r="161398" spans="1:6" x14ac:dyDescent="0.25">
      <c r="A161398" s="1" t="s">
        <v>8429</v>
      </c>
      <c r="B161398">
        <v>0.13920099999999999</v>
      </c>
      <c r="C161398">
        <v>-1.20807</v>
      </c>
      <c r="D161398" t="s">
        <v>21916</v>
      </c>
      <c r="E161398" t="s">
        <v>21918</v>
      </c>
      <c r="F161398" t="s">
        <v>21919</v>
      </c>
    </row>
    <row r="161399" spans="1:6" x14ac:dyDescent="0.25">
      <c r="A161399" s="1" t="s">
        <v>10064</v>
      </c>
      <c r="B161399">
        <v>0.28100399999999998</v>
      </c>
      <c r="C161399">
        <v>-1.08839</v>
      </c>
      <c r="D161399" t="s">
        <v>21916</v>
      </c>
      <c r="E161399" t="s">
        <v>21918</v>
      </c>
      <c r="F161399" t="s">
        <v>21919</v>
      </c>
    </row>
    <row r="161400" spans="1:6" x14ac:dyDescent="0.25">
      <c r="A161400" s="1" t="s">
        <v>20338</v>
      </c>
      <c r="B161400">
        <v>0.169187</v>
      </c>
      <c r="C161400">
        <v>1.1709700000000001</v>
      </c>
      <c r="D161400" t="s">
        <v>21916</v>
      </c>
      <c r="E161400" t="s">
        <v>21918</v>
      </c>
      <c r="F161400" t="s">
        <v>21919</v>
      </c>
    </row>
    <row r="161401" spans="1:6" x14ac:dyDescent="0.25">
      <c r="A161401" s="1" t="s">
        <v>2792</v>
      </c>
      <c r="B161401">
        <v>9.98695E-2</v>
      </c>
      <c r="C161401">
        <v>-1.1758200000000001</v>
      </c>
      <c r="D161401" t="s">
        <v>21916</v>
      </c>
      <c r="E161401" t="s">
        <v>21918</v>
      </c>
      <c r="F161401" t="s">
        <v>21919</v>
      </c>
    </row>
    <row r="161402" spans="1:6" x14ac:dyDescent="0.25">
      <c r="A161402" s="1" t="s">
        <v>10860</v>
      </c>
      <c r="B161402">
        <v>0.29518800000000001</v>
      </c>
      <c r="C161402">
        <v>-1.08179</v>
      </c>
      <c r="D161402" t="s">
        <v>21916</v>
      </c>
      <c r="E161402" t="s">
        <v>21918</v>
      </c>
      <c r="F161402" t="s">
        <v>21919</v>
      </c>
    </row>
    <row r="161403" spans="1:6" x14ac:dyDescent="0.25">
      <c r="A161403" s="1" t="s">
        <v>11650</v>
      </c>
      <c r="B161403">
        <v>0.11622200000000001</v>
      </c>
      <c r="C161403">
        <v>-1.1487400000000001</v>
      </c>
      <c r="D161403" t="s">
        <v>21916</v>
      </c>
      <c r="E161403" t="s">
        <v>21918</v>
      </c>
      <c r="F161403" t="s">
        <v>21919</v>
      </c>
    </row>
    <row r="161404" spans="1:6" x14ac:dyDescent="0.25">
      <c r="A161404" s="1" t="s">
        <v>13809</v>
      </c>
      <c r="B161404">
        <v>0.23413500000000001</v>
      </c>
      <c r="C161404">
        <v>-1.16557</v>
      </c>
      <c r="D161404" t="s">
        <v>21916</v>
      </c>
      <c r="E161404" t="s">
        <v>21918</v>
      </c>
      <c r="F161404" t="s">
        <v>21919</v>
      </c>
    </row>
    <row r="161405" spans="1:6" x14ac:dyDescent="0.25">
      <c r="A161405" s="1" t="s">
        <v>16460</v>
      </c>
      <c r="B161405">
        <v>0.72475100000000003</v>
      </c>
      <c r="C161405">
        <v>1.03102</v>
      </c>
      <c r="D161405" t="s">
        <v>21916</v>
      </c>
      <c r="E161405" t="s">
        <v>21918</v>
      </c>
      <c r="F161405" t="s">
        <v>21919</v>
      </c>
    </row>
    <row r="161406" spans="1:6" x14ac:dyDescent="0.25">
      <c r="A161406" s="1" t="s">
        <v>8397</v>
      </c>
      <c r="B161406">
        <v>0.37513800000000003</v>
      </c>
      <c r="C161406">
        <v>1.0665100000000001</v>
      </c>
      <c r="D161406" t="s">
        <v>21916</v>
      </c>
      <c r="E161406" t="s">
        <v>21918</v>
      </c>
      <c r="F161406" t="s">
        <v>21919</v>
      </c>
    </row>
    <row r="161407" spans="1:6" x14ac:dyDescent="0.25">
      <c r="A161407" s="1" t="s">
        <v>9580</v>
      </c>
      <c r="B161407">
        <v>0.79036700000000004</v>
      </c>
      <c r="C161407">
        <v>1.03843</v>
      </c>
      <c r="D161407" t="s">
        <v>21916</v>
      </c>
      <c r="E161407" t="s">
        <v>21918</v>
      </c>
      <c r="F161407" t="s">
        <v>21919</v>
      </c>
    </row>
    <row r="161408" spans="1:6" x14ac:dyDescent="0.25">
      <c r="A161408" s="1" t="s">
        <v>1238</v>
      </c>
      <c r="B161408">
        <v>0.20483000000000001</v>
      </c>
      <c r="C161408">
        <v>-1.1764399999999999</v>
      </c>
      <c r="D161408" t="s">
        <v>21916</v>
      </c>
      <c r="E161408" t="s">
        <v>21918</v>
      </c>
      <c r="F161408" t="s">
        <v>21919</v>
      </c>
    </row>
    <row r="161409" spans="1:6" x14ac:dyDescent="0.25">
      <c r="A161409" s="1" t="s">
        <v>9588</v>
      </c>
      <c r="B161409">
        <v>0.71799199999999996</v>
      </c>
      <c r="C161409">
        <v>1.0214700000000001</v>
      </c>
      <c r="D161409" t="s">
        <v>21916</v>
      </c>
      <c r="E161409" t="s">
        <v>21918</v>
      </c>
      <c r="F161409" t="s">
        <v>21919</v>
      </c>
    </row>
    <row r="161410" spans="1:6" x14ac:dyDescent="0.25">
      <c r="A161410" s="1" t="s">
        <v>17565</v>
      </c>
      <c r="B161410">
        <v>0.52501799999999998</v>
      </c>
      <c r="C161410">
        <v>-1.06619</v>
      </c>
      <c r="D161410" t="s">
        <v>21916</v>
      </c>
      <c r="E161410" t="s">
        <v>21918</v>
      </c>
      <c r="F161410" t="s">
        <v>21919</v>
      </c>
    </row>
    <row r="161411" spans="1:6" x14ac:dyDescent="0.25">
      <c r="A161411" s="1" t="s">
        <v>19322</v>
      </c>
      <c r="B161411">
        <v>6.7743200000000003E-2</v>
      </c>
      <c r="C161411">
        <v>1.29064</v>
      </c>
      <c r="D161411" t="s">
        <v>21916</v>
      </c>
      <c r="E161411" t="s">
        <v>21918</v>
      </c>
      <c r="F161411" t="s">
        <v>21919</v>
      </c>
    </row>
    <row r="161412" spans="1:6" x14ac:dyDescent="0.25">
      <c r="A161412" s="1" t="s">
        <v>4524</v>
      </c>
      <c r="B161412">
        <v>0.142262</v>
      </c>
      <c r="C161412">
        <v>1.1416599999999999</v>
      </c>
      <c r="D161412" t="s">
        <v>21916</v>
      </c>
      <c r="E161412" t="s">
        <v>21918</v>
      </c>
      <c r="F161412" t="s">
        <v>21919</v>
      </c>
    </row>
    <row r="161413" spans="1:6" x14ac:dyDescent="0.25">
      <c r="A161413" s="1" t="s">
        <v>2889</v>
      </c>
      <c r="B161413">
        <v>7.0359699999999997E-2</v>
      </c>
      <c r="C161413">
        <v>-1.1140600000000001</v>
      </c>
      <c r="D161413" t="s">
        <v>21916</v>
      </c>
      <c r="E161413" t="s">
        <v>21918</v>
      </c>
      <c r="F161413" t="s">
        <v>21919</v>
      </c>
    </row>
    <row r="161414" spans="1:6" x14ac:dyDescent="0.25">
      <c r="A161414" s="1" t="s">
        <v>6517</v>
      </c>
      <c r="B161414">
        <v>0.35805700000000001</v>
      </c>
      <c r="C161414">
        <v>-1.0625899999999999</v>
      </c>
      <c r="D161414" t="s">
        <v>21916</v>
      </c>
      <c r="E161414" t="s">
        <v>21918</v>
      </c>
      <c r="F161414" t="s">
        <v>21919</v>
      </c>
    </row>
    <row r="161415" spans="1:6" x14ac:dyDescent="0.25">
      <c r="A161415" s="1" t="s">
        <v>6795</v>
      </c>
      <c r="B161415">
        <v>0.63237299999999996</v>
      </c>
      <c r="C161415">
        <v>-1.0338000000000001</v>
      </c>
      <c r="D161415" t="s">
        <v>21916</v>
      </c>
      <c r="E161415" t="s">
        <v>21918</v>
      </c>
      <c r="F161415" t="s">
        <v>21919</v>
      </c>
    </row>
    <row r="161416" spans="1:6" x14ac:dyDescent="0.25">
      <c r="A161416" s="1" t="s">
        <v>3369</v>
      </c>
      <c r="B161416">
        <v>0.80218900000000004</v>
      </c>
      <c r="C161416">
        <v>1.0264200000000001</v>
      </c>
      <c r="D161416" t="s">
        <v>21916</v>
      </c>
      <c r="E161416" t="s">
        <v>21918</v>
      </c>
      <c r="F161416" t="s">
        <v>21919</v>
      </c>
    </row>
    <row r="161417" spans="1:6" x14ac:dyDescent="0.25">
      <c r="A161417" s="1" t="s">
        <v>19534</v>
      </c>
      <c r="B161417">
        <v>8.3226499999999995E-2</v>
      </c>
      <c r="C161417">
        <v>1.26851</v>
      </c>
      <c r="D161417" t="s">
        <v>21916</v>
      </c>
      <c r="E161417" t="s">
        <v>21918</v>
      </c>
      <c r="F161417" t="s">
        <v>21919</v>
      </c>
    </row>
    <row r="161418" spans="1:6" x14ac:dyDescent="0.25">
      <c r="A161418" s="1" t="s">
        <v>9239</v>
      </c>
      <c r="B161418">
        <v>0.17507500000000001</v>
      </c>
      <c r="C161418">
        <v>1.1914899999999999</v>
      </c>
      <c r="D161418" t="s">
        <v>21916</v>
      </c>
      <c r="E161418" t="s">
        <v>21918</v>
      </c>
      <c r="F161418" t="s">
        <v>21919</v>
      </c>
    </row>
    <row r="161419" spans="1:6" x14ac:dyDescent="0.25">
      <c r="A161419" s="1" t="s">
        <v>21707</v>
      </c>
      <c r="B161419">
        <v>0.61344500000000002</v>
      </c>
      <c r="C161419">
        <v>-1.05955</v>
      </c>
      <c r="D161419" t="s">
        <v>21916</v>
      </c>
      <c r="E161419" t="s">
        <v>21918</v>
      </c>
      <c r="F161419" t="s">
        <v>21919</v>
      </c>
    </row>
    <row r="161420" spans="1:6" x14ac:dyDescent="0.25">
      <c r="A161420" s="1" t="s">
        <v>19840</v>
      </c>
      <c r="B161420">
        <v>7.2278200000000001E-2</v>
      </c>
      <c r="C161420">
        <v>1.18824</v>
      </c>
      <c r="D161420" t="s">
        <v>21916</v>
      </c>
      <c r="E161420" t="s">
        <v>21918</v>
      </c>
      <c r="F161420" t="s">
        <v>21919</v>
      </c>
    </row>
    <row r="161421" spans="1:6" x14ac:dyDescent="0.25">
      <c r="A161421" s="1" t="s">
        <v>8130</v>
      </c>
      <c r="B161421">
        <v>9.1748899999999994E-2</v>
      </c>
      <c r="C161421">
        <v>1.21146</v>
      </c>
      <c r="D161421" t="s">
        <v>21916</v>
      </c>
      <c r="E161421" t="s">
        <v>21918</v>
      </c>
      <c r="F161421" t="s">
        <v>21919</v>
      </c>
    </row>
    <row r="161422" spans="1:6" x14ac:dyDescent="0.25">
      <c r="A161422" s="1" t="s">
        <v>19969</v>
      </c>
      <c r="B161422">
        <v>0.108274</v>
      </c>
      <c r="C161422">
        <v>1.2613300000000001</v>
      </c>
      <c r="D161422" t="s">
        <v>21916</v>
      </c>
      <c r="E161422" t="s">
        <v>21918</v>
      </c>
      <c r="F161422" t="s">
        <v>21919</v>
      </c>
    </row>
    <row r="161423" spans="1:6" x14ac:dyDescent="0.25">
      <c r="A161423" s="1" t="s">
        <v>20022</v>
      </c>
      <c r="B161423">
        <v>0.21926899999999999</v>
      </c>
      <c r="C161423">
        <v>1.1569</v>
      </c>
      <c r="D161423" t="s">
        <v>21916</v>
      </c>
      <c r="E161423" t="s">
        <v>21918</v>
      </c>
      <c r="F161423" t="s">
        <v>21919</v>
      </c>
    </row>
    <row r="161424" spans="1:6" x14ac:dyDescent="0.25">
      <c r="A161424" s="1" t="s">
        <v>8061</v>
      </c>
      <c r="B161424">
        <v>0.29504200000000003</v>
      </c>
      <c r="C161424">
        <v>1.08815</v>
      </c>
      <c r="D161424" t="s">
        <v>21916</v>
      </c>
      <c r="E161424" t="s">
        <v>21918</v>
      </c>
      <c r="F161424" t="s">
        <v>21919</v>
      </c>
    </row>
    <row r="161425" spans="1:6" x14ac:dyDescent="0.25">
      <c r="A161425" s="1" t="s">
        <v>10464</v>
      </c>
      <c r="B161425">
        <v>0.37120199999999998</v>
      </c>
      <c r="C161425">
        <v>-1.10097</v>
      </c>
      <c r="D161425" t="s">
        <v>21916</v>
      </c>
      <c r="E161425" t="s">
        <v>21918</v>
      </c>
      <c r="F161425" t="s">
        <v>21919</v>
      </c>
    </row>
    <row r="161426" spans="1:6" x14ac:dyDescent="0.25">
      <c r="A161426" s="1" t="s">
        <v>15791</v>
      </c>
      <c r="B161426">
        <v>0.58043900000000004</v>
      </c>
      <c r="C161426">
        <v>-1.0370699999999999</v>
      </c>
      <c r="D161426" t="s">
        <v>21916</v>
      </c>
      <c r="E161426" t="s">
        <v>21918</v>
      </c>
      <c r="F161426" t="s">
        <v>21919</v>
      </c>
    </row>
    <row r="161427" spans="1:6" x14ac:dyDescent="0.25">
      <c r="A161427" s="1" t="s">
        <v>18888</v>
      </c>
      <c r="B161427">
        <v>0.36505900000000002</v>
      </c>
      <c r="C161427">
        <v>1.0692299999999999</v>
      </c>
      <c r="D161427" t="s">
        <v>21916</v>
      </c>
      <c r="E161427" t="s">
        <v>21918</v>
      </c>
      <c r="F161427" t="s">
        <v>21919</v>
      </c>
    </row>
    <row r="161428" spans="1:6" x14ac:dyDescent="0.25">
      <c r="A161428" s="1" t="s">
        <v>17840</v>
      </c>
      <c r="B161428">
        <v>0.498666</v>
      </c>
      <c r="C161428">
        <v>1.0471699999999999</v>
      </c>
      <c r="D161428" t="s">
        <v>21916</v>
      </c>
      <c r="E161428" t="s">
        <v>21918</v>
      </c>
      <c r="F161428" t="s">
        <v>21919</v>
      </c>
    </row>
    <row r="161429" spans="1:6" x14ac:dyDescent="0.25">
      <c r="A161429" s="1" t="s">
        <v>16221</v>
      </c>
      <c r="B161429">
        <v>0.228187</v>
      </c>
      <c r="C161429">
        <v>-1.18445</v>
      </c>
      <c r="D161429" t="s">
        <v>21916</v>
      </c>
      <c r="E161429" t="s">
        <v>21918</v>
      </c>
      <c r="F161429" t="s">
        <v>21919</v>
      </c>
    </row>
    <row r="161430" spans="1:6" x14ac:dyDescent="0.25">
      <c r="A161430" s="1" t="s">
        <v>12939</v>
      </c>
      <c r="B161430">
        <v>0.27743099999999998</v>
      </c>
      <c r="C161430">
        <v>-1.28251</v>
      </c>
      <c r="D161430" t="s">
        <v>21916</v>
      </c>
      <c r="E161430" t="s">
        <v>21918</v>
      </c>
      <c r="F161430" t="s">
        <v>21919</v>
      </c>
    </row>
    <row r="161431" spans="1:6" x14ac:dyDescent="0.25">
      <c r="A161431" s="1" t="s">
        <v>18396</v>
      </c>
      <c r="B161431">
        <v>0.92579999999999996</v>
      </c>
      <c r="C161431">
        <v>1.00647</v>
      </c>
      <c r="D161431" t="s">
        <v>21916</v>
      </c>
      <c r="E161431" t="s">
        <v>21918</v>
      </c>
      <c r="F161431" t="s">
        <v>21919</v>
      </c>
    </row>
    <row r="161432" spans="1:6" x14ac:dyDescent="0.25">
      <c r="A161432" s="1" t="s">
        <v>21469</v>
      </c>
      <c r="B161432">
        <v>4.9070599999999999E-2</v>
      </c>
      <c r="C161432">
        <v>1.2296800000000001</v>
      </c>
      <c r="D161432" t="s">
        <v>21916</v>
      </c>
      <c r="E161432" t="s">
        <v>21918</v>
      </c>
      <c r="F161432" t="s">
        <v>21919</v>
      </c>
    </row>
    <row r="161433" spans="1:6" x14ac:dyDescent="0.25">
      <c r="A161433" s="1" t="s">
        <v>3914</v>
      </c>
      <c r="B161433">
        <v>0.34012700000000001</v>
      </c>
      <c r="C161433">
        <v>-1.10372</v>
      </c>
      <c r="D161433" t="s">
        <v>21916</v>
      </c>
      <c r="E161433" t="s">
        <v>21918</v>
      </c>
      <c r="F161433" t="s">
        <v>21919</v>
      </c>
    </row>
    <row r="161434" spans="1:6" x14ac:dyDescent="0.25">
      <c r="A161434" s="1" t="s">
        <v>3913</v>
      </c>
      <c r="B161434">
        <v>0.34012700000000001</v>
      </c>
      <c r="C161434">
        <v>-1.10372</v>
      </c>
      <c r="D161434" t="s">
        <v>21916</v>
      </c>
      <c r="E161434" t="s">
        <v>21918</v>
      </c>
      <c r="F161434" t="s">
        <v>21919</v>
      </c>
    </row>
    <row r="161435" spans="1:6" x14ac:dyDescent="0.25">
      <c r="A161435" s="1" t="s">
        <v>590</v>
      </c>
      <c r="B161435">
        <v>9.8744200000000004E-2</v>
      </c>
      <c r="C161435">
        <v>-1.2534400000000001</v>
      </c>
      <c r="D161435" t="s">
        <v>21916</v>
      </c>
      <c r="E161435" t="s">
        <v>21918</v>
      </c>
      <c r="F161435" t="s">
        <v>21919</v>
      </c>
    </row>
    <row r="161436" spans="1:6" x14ac:dyDescent="0.25">
      <c r="A161436" s="1" t="s">
        <v>16570</v>
      </c>
      <c r="B161436">
        <v>0.87425200000000003</v>
      </c>
      <c r="C161436">
        <v>1.01905</v>
      </c>
      <c r="D161436" t="s">
        <v>21916</v>
      </c>
      <c r="E161436" t="s">
        <v>21918</v>
      </c>
      <c r="F161436" t="s">
        <v>21919</v>
      </c>
    </row>
    <row r="161437" spans="1:6" x14ac:dyDescent="0.25">
      <c r="A161437" s="1" t="s">
        <v>11432</v>
      </c>
      <c r="B161437">
        <v>0.418375</v>
      </c>
      <c r="C161437">
        <v>1.06829</v>
      </c>
      <c r="D161437" t="s">
        <v>21916</v>
      </c>
      <c r="E161437" t="s">
        <v>21918</v>
      </c>
      <c r="F161437" t="s">
        <v>21919</v>
      </c>
    </row>
    <row r="161438" spans="1:6" x14ac:dyDescent="0.25">
      <c r="A161438" s="1" t="s">
        <v>9110</v>
      </c>
      <c r="B161438">
        <v>0.14010400000000001</v>
      </c>
      <c r="C161438">
        <v>-1.1050500000000001</v>
      </c>
      <c r="D161438" t="s">
        <v>21916</v>
      </c>
      <c r="E161438" t="s">
        <v>21918</v>
      </c>
      <c r="F161438" t="s">
        <v>21919</v>
      </c>
    </row>
    <row r="161439" spans="1:6" x14ac:dyDescent="0.25">
      <c r="A161439" s="1" t="s">
        <v>16776</v>
      </c>
      <c r="B161439">
        <v>0.21452399999999999</v>
      </c>
      <c r="C161439">
        <v>1.1368</v>
      </c>
      <c r="D161439" t="s">
        <v>21916</v>
      </c>
      <c r="E161439" t="s">
        <v>21918</v>
      </c>
      <c r="F161439" t="s">
        <v>21919</v>
      </c>
    </row>
    <row r="161440" spans="1:6" x14ac:dyDescent="0.25">
      <c r="A161440" s="1" t="s">
        <v>3968</v>
      </c>
      <c r="B161440">
        <v>0.40908899999999998</v>
      </c>
      <c r="C161440">
        <v>-1.1908700000000001</v>
      </c>
      <c r="D161440" t="s">
        <v>21916</v>
      </c>
      <c r="E161440" t="s">
        <v>21918</v>
      </c>
      <c r="F161440" t="s">
        <v>21919</v>
      </c>
    </row>
    <row r="161441" spans="1:6" x14ac:dyDescent="0.25">
      <c r="A161441" s="1" t="s">
        <v>19644</v>
      </c>
      <c r="B161441">
        <v>0.80652599999999997</v>
      </c>
      <c r="C161441">
        <v>-1.0154099999999999</v>
      </c>
      <c r="D161441" t="s">
        <v>21916</v>
      </c>
      <c r="E161441" t="s">
        <v>21918</v>
      </c>
      <c r="F161441" t="s">
        <v>21919</v>
      </c>
    </row>
    <row r="161442" spans="1:6" x14ac:dyDescent="0.25">
      <c r="A161442" s="1" t="s">
        <v>20146</v>
      </c>
      <c r="B161442">
        <v>0.98419500000000004</v>
      </c>
      <c r="C161442">
        <v>-1.0022899999999999</v>
      </c>
      <c r="D161442" t="s">
        <v>21916</v>
      </c>
      <c r="E161442" t="s">
        <v>21918</v>
      </c>
      <c r="F161442" t="s">
        <v>21919</v>
      </c>
    </row>
    <row r="161443" spans="1:6" x14ac:dyDescent="0.25">
      <c r="A161443" s="1" t="s">
        <v>21157</v>
      </c>
      <c r="B161443">
        <v>0.156725</v>
      </c>
      <c r="C161443">
        <v>1.1527099999999999</v>
      </c>
      <c r="D161443" t="s">
        <v>21916</v>
      </c>
      <c r="E161443" t="s">
        <v>21918</v>
      </c>
      <c r="F161443" t="s">
        <v>21919</v>
      </c>
    </row>
    <row r="161444" spans="1:6" x14ac:dyDescent="0.25">
      <c r="A161444" s="1" t="s">
        <v>10372</v>
      </c>
      <c r="B161444">
        <v>0.37895800000000002</v>
      </c>
      <c r="C161444">
        <v>1.0749599999999999</v>
      </c>
      <c r="D161444" t="s">
        <v>21916</v>
      </c>
      <c r="E161444" t="s">
        <v>21918</v>
      </c>
      <c r="F161444" t="s">
        <v>21919</v>
      </c>
    </row>
    <row r="161445" spans="1:6" x14ac:dyDescent="0.25">
      <c r="A161445" s="1" t="s">
        <v>16793</v>
      </c>
      <c r="B161445">
        <v>0.27366000000000001</v>
      </c>
      <c r="C161445">
        <v>1.11873</v>
      </c>
      <c r="D161445" t="s">
        <v>21916</v>
      </c>
      <c r="E161445" t="s">
        <v>21918</v>
      </c>
      <c r="F161445" t="s">
        <v>21919</v>
      </c>
    </row>
    <row r="161446" spans="1:6" x14ac:dyDescent="0.25">
      <c r="A161446" s="1" t="s">
        <v>669</v>
      </c>
      <c r="B161446">
        <v>0.53179299999999996</v>
      </c>
      <c r="C161446">
        <v>-1.0488999999999999</v>
      </c>
      <c r="D161446" t="s">
        <v>21916</v>
      </c>
      <c r="E161446" t="s">
        <v>21918</v>
      </c>
      <c r="F161446" t="s">
        <v>21919</v>
      </c>
    </row>
    <row r="161447" spans="1:6" x14ac:dyDescent="0.25">
      <c r="A161447" s="1" t="s">
        <v>7056</v>
      </c>
      <c r="B161447">
        <v>0.85288399999999998</v>
      </c>
      <c r="C161447">
        <v>1.0212300000000001</v>
      </c>
      <c r="D161447" t="s">
        <v>21916</v>
      </c>
      <c r="E161447" t="s">
        <v>21918</v>
      </c>
      <c r="F161447" t="s">
        <v>21919</v>
      </c>
    </row>
    <row r="161448" spans="1:6" x14ac:dyDescent="0.25">
      <c r="A161448" s="1" t="s">
        <v>20601</v>
      </c>
      <c r="B161448">
        <v>0.32249100000000003</v>
      </c>
      <c r="C161448">
        <v>1.13015</v>
      </c>
      <c r="D161448" t="s">
        <v>21916</v>
      </c>
      <c r="E161448" t="s">
        <v>21918</v>
      </c>
      <c r="F161448" t="s">
        <v>21919</v>
      </c>
    </row>
    <row r="161449" spans="1:6" x14ac:dyDescent="0.25">
      <c r="A161449" s="1" t="s">
        <v>18254</v>
      </c>
      <c r="B161449">
        <v>0.38325300000000001</v>
      </c>
      <c r="C161449">
        <v>1.05911</v>
      </c>
      <c r="D161449" t="s">
        <v>21916</v>
      </c>
      <c r="E161449" t="s">
        <v>21918</v>
      </c>
      <c r="F161449" t="s">
        <v>21919</v>
      </c>
    </row>
    <row r="161450" spans="1:6" x14ac:dyDescent="0.25">
      <c r="A161450" s="1" t="s">
        <v>15116</v>
      </c>
      <c r="B161450">
        <v>0.93700099999999997</v>
      </c>
      <c r="C161450">
        <v>1.0077199999999999</v>
      </c>
      <c r="D161450" t="s">
        <v>21916</v>
      </c>
      <c r="E161450" t="s">
        <v>21918</v>
      </c>
      <c r="F161450" t="s">
        <v>21919</v>
      </c>
    </row>
    <row r="161451" spans="1:6" x14ac:dyDescent="0.25">
      <c r="A161451" s="1" t="s">
        <v>1334</v>
      </c>
      <c r="B161451">
        <v>9.9496000000000001E-2</v>
      </c>
      <c r="C161451">
        <v>-1.4216599999999999</v>
      </c>
      <c r="D161451" t="s">
        <v>21916</v>
      </c>
      <c r="E161451" t="s">
        <v>21918</v>
      </c>
      <c r="F161451" t="s">
        <v>21919</v>
      </c>
    </row>
    <row r="161452" spans="1:6" x14ac:dyDescent="0.25">
      <c r="A161452" s="1" t="s">
        <v>6587</v>
      </c>
      <c r="B161452">
        <v>0.149253</v>
      </c>
      <c r="C161452">
        <v>-1.1051200000000001</v>
      </c>
      <c r="D161452" t="s">
        <v>21916</v>
      </c>
      <c r="E161452" t="s">
        <v>21918</v>
      </c>
      <c r="F161452" t="s">
        <v>21919</v>
      </c>
    </row>
    <row r="161453" spans="1:6" x14ac:dyDescent="0.25">
      <c r="A161453" s="1" t="s">
        <v>14314</v>
      </c>
      <c r="B161453">
        <v>0.87833499999999998</v>
      </c>
      <c r="C161453">
        <v>1.0115000000000001</v>
      </c>
      <c r="D161453" t="s">
        <v>21916</v>
      </c>
      <c r="E161453" t="s">
        <v>21918</v>
      </c>
      <c r="F161453" t="s">
        <v>21919</v>
      </c>
    </row>
    <row r="161454" spans="1:6" x14ac:dyDescent="0.25">
      <c r="A161454" s="1" t="s">
        <v>13808</v>
      </c>
      <c r="B161454">
        <v>0.65286100000000002</v>
      </c>
      <c r="C161454">
        <v>-1.0337700000000001</v>
      </c>
      <c r="D161454" t="s">
        <v>21916</v>
      </c>
      <c r="E161454" t="s">
        <v>21918</v>
      </c>
      <c r="F161454" t="s">
        <v>21919</v>
      </c>
    </row>
    <row r="161455" spans="1:6" x14ac:dyDescent="0.25">
      <c r="A161455" s="1" t="s">
        <v>14935</v>
      </c>
      <c r="B161455">
        <v>0.19956699999999999</v>
      </c>
      <c r="C161455">
        <v>-1.2419100000000001</v>
      </c>
      <c r="D161455" t="s">
        <v>21916</v>
      </c>
      <c r="E161455" t="s">
        <v>21918</v>
      </c>
      <c r="F161455" t="s">
        <v>21919</v>
      </c>
    </row>
    <row r="161456" spans="1:6" x14ac:dyDescent="0.25">
      <c r="A161456" s="1" t="s">
        <v>3412</v>
      </c>
      <c r="B161456">
        <v>0.24198700000000001</v>
      </c>
      <c r="C161456">
        <v>-1.1921299999999999</v>
      </c>
      <c r="D161456" t="s">
        <v>21916</v>
      </c>
      <c r="E161456" t="s">
        <v>21918</v>
      </c>
      <c r="F161456" t="s">
        <v>21919</v>
      </c>
    </row>
    <row r="161457" spans="1:6" x14ac:dyDescent="0.25">
      <c r="A161457" s="1" t="s">
        <v>6921</v>
      </c>
      <c r="B161457">
        <v>0.26861099999999999</v>
      </c>
      <c r="C161457">
        <v>-1.1846099999999999</v>
      </c>
      <c r="D161457" t="s">
        <v>21916</v>
      </c>
      <c r="E161457" t="s">
        <v>21918</v>
      </c>
      <c r="F161457" t="s">
        <v>21919</v>
      </c>
    </row>
    <row r="161458" spans="1:6" x14ac:dyDescent="0.25">
      <c r="A161458" s="1" t="s">
        <v>2546</v>
      </c>
      <c r="B161458">
        <v>0.24931200000000001</v>
      </c>
      <c r="C161458">
        <v>-1.2145999999999999</v>
      </c>
      <c r="D161458" t="s">
        <v>21916</v>
      </c>
      <c r="E161458" t="s">
        <v>21918</v>
      </c>
      <c r="F161458" t="s">
        <v>21919</v>
      </c>
    </row>
    <row r="161459" spans="1:6" x14ac:dyDescent="0.25">
      <c r="A161459" s="1" t="s">
        <v>15807</v>
      </c>
      <c r="B161459">
        <v>0.588283</v>
      </c>
      <c r="C161459">
        <v>1.05366</v>
      </c>
      <c r="D161459" t="s">
        <v>21916</v>
      </c>
      <c r="E161459" t="s">
        <v>21918</v>
      </c>
      <c r="F161459" t="s">
        <v>21919</v>
      </c>
    </row>
    <row r="161460" spans="1:6" x14ac:dyDescent="0.25">
      <c r="A161460" s="1" t="s">
        <v>3172</v>
      </c>
      <c r="B161460">
        <v>0.119684</v>
      </c>
      <c r="C161460">
        <v>-1.1515899999999999</v>
      </c>
      <c r="D161460" t="s">
        <v>21916</v>
      </c>
      <c r="E161460" t="s">
        <v>21918</v>
      </c>
      <c r="F161460" t="s">
        <v>21919</v>
      </c>
    </row>
    <row r="161461" spans="1:6" x14ac:dyDescent="0.25">
      <c r="A161461" s="1" t="s">
        <v>13322</v>
      </c>
      <c r="B161461">
        <v>0.32843099999999997</v>
      </c>
      <c r="C161461">
        <v>1.13801</v>
      </c>
      <c r="D161461" t="s">
        <v>21916</v>
      </c>
      <c r="E161461" t="s">
        <v>21918</v>
      </c>
      <c r="F161461" t="s">
        <v>21919</v>
      </c>
    </row>
    <row r="161462" spans="1:6" x14ac:dyDescent="0.25">
      <c r="A161462" s="1" t="s">
        <v>12373</v>
      </c>
      <c r="B161462">
        <v>0.62183100000000002</v>
      </c>
      <c r="C161462">
        <v>1.0321899999999999</v>
      </c>
      <c r="D161462" t="s">
        <v>21916</v>
      </c>
      <c r="E161462" t="s">
        <v>21918</v>
      </c>
      <c r="F161462" t="s">
        <v>21919</v>
      </c>
    </row>
    <row r="161463" spans="1:6" x14ac:dyDescent="0.25">
      <c r="A161463" s="1" t="s">
        <v>17068</v>
      </c>
      <c r="B161463">
        <v>0.60093099999999999</v>
      </c>
      <c r="C161463">
        <v>1.06471</v>
      </c>
      <c r="D161463" t="s">
        <v>21916</v>
      </c>
      <c r="E161463" t="s">
        <v>21918</v>
      </c>
      <c r="F161463" t="s">
        <v>21919</v>
      </c>
    </row>
    <row r="161464" spans="1:6" x14ac:dyDescent="0.25">
      <c r="A161464" s="1" t="s">
        <v>17862</v>
      </c>
      <c r="B161464">
        <v>0.28771799999999997</v>
      </c>
      <c r="C161464">
        <v>1.1277699999999999</v>
      </c>
      <c r="D161464" t="s">
        <v>21916</v>
      </c>
      <c r="E161464" t="s">
        <v>21918</v>
      </c>
      <c r="F161464" t="s">
        <v>21919</v>
      </c>
    </row>
    <row r="161465" spans="1:6" x14ac:dyDescent="0.25">
      <c r="A161465" s="1" t="s">
        <v>3875</v>
      </c>
      <c r="B161465">
        <v>0.31038900000000003</v>
      </c>
      <c r="C161465">
        <v>-1.0630200000000001</v>
      </c>
      <c r="D161465" t="s">
        <v>21916</v>
      </c>
      <c r="E161465" t="s">
        <v>21918</v>
      </c>
      <c r="F161465" t="s">
        <v>21919</v>
      </c>
    </row>
    <row r="161466" spans="1:6" x14ac:dyDescent="0.25">
      <c r="A161466" s="1" t="s">
        <v>21509</v>
      </c>
      <c r="B161466">
        <v>0.21906600000000001</v>
      </c>
      <c r="C161466">
        <v>-1.1096600000000001</v>
      </c>
      <c r="D161466" t="s">
        <v>21916</v>
      </c>
      <c r="E161466" t="s">
        <v>21918</v>
      </c>
      <c r="F161466" t="s">
        <v>21919</v>
      </c>
    </row>
    <row r="161467" spans="1:6" x14ac:dyDescent="0.25">
      <c r="A161467" s="1" t="s">
        <v>3153</v>
      </c>
      <c r="B161467">
        <v>0.20726900000000001</v>
      </c>
      <c r="C161467">
        <v>1.18496</v>
      </c>
      <c r="D161467" t="s">
        <v>21916</v>
      </c>
      <c r="E161467" t="s">
        <v>21918</v>
      </c>
      <c r="F161467" t="s">
        <v>21919</v>
      </c>
    </row>
    <row r="161468" spans="1:6" x14ac:dyDescent="0.25">
      <c r="A161468" s="1" t="s">
        <v>9866</v>
      </c>
      <c r="B161468">
        <v>0.95689599999999997</v>
      </c>
      <c r="C161468">
        <v>1.0049300000000001</v>
      </c>
      <c r="D161468" t="s">
        <v>21916</v>
      </c>
      <c r="E161468" t="s">
        <v>21918</v>
      </c>
      <c r="F161468" t="s">
        <v>21919</v>
      </c>
    </row>
    <row r="161469" spans="1:6" x14ac:dyDescent="0.25">
      <c r="A161469" s="1" t="s">
        <v>8714</v>
      </c>
      <c r="B161469">
        <v>6.0452800000000001E-2</v>
      </c>
      <c r="C161469">
        <v>-1.22871</v>
      </c>
      <c r="D161469" t="s">
        <v>21916</v>
      </c>
      <c r="E161469" t="s">
        <v>21918</v>
      </c>
      <c r="F161469" t="s">
        <v>21919</v>
      </c>
    </row>
    <row r="161470" spans="1:6" x14ac:dyDescent="0.25">
      <c r="A161470" s="1" t="s">
        <v>11434</v>
      </c>
      <c r="B161470">
        <v>0.124474</v>
      </c>
      <c r="C161470">
        <v>-1.07986</v>
      </c>
      <c r="D161470" t="s">
        <v>21916</v>
      </c>
      <c r="E161470" t="s">
        <v>21918</v>
      </c>
      <c r="F161470" t="s">
        <v>21919</v>
      </c>
    </row>
    <row r="161471" spans="1:6" x14ac:dyDescent="0.25">
      <c r="A161471" s="1" t="s">
        <v>1108</v>
      </c>
      <c r="B161471">
        <v>0.24992200000000001</v>
      </c>
      <c r="C161471">
        <v>-1.30074</v>
      </c>
      <c r="D161471" t="s">
        <v>21916</v>
      </c>
      <c r="E161471" t="s">
        <v>21918</v>
      </c>
      <c r="F161471" t="s">
        <v>21919</v>
      </c>
    </row>
    <row r="161472" spans="1:6" x14ac:dyDescent="0.25">
      <c r="A161472" s="1" t="s">
        <v>16994</v>
      </c>
      <c r="B161472">
        <v>0.44228699999999999</v>
      </c>
      <c r="C161472">
        <v>1.0760700000000001</v>
      </c>
      <c r="D161472" t="s">
        <v>21916</v>
      </c>
      <c r="E161472" t="s">
        <v>21918</v>
      </c>
      <c r="F161472" t="s">
        <v>21919</v>
      </c>
    </row>
    <row r="161473" spans="1:6" x14ac:dyDescent="0.25">
      <c r="A161473" s="1" t="s">
        <v>18503</v>
      </c>
      <c r="B161473">
        <v>0.226631</v>
      </c>
      <c r="C161473">
        <v>-1.15656</v>
      </c>
      <c r="D161473" t="s">
        <v>21916</v>
      </c>
      <c r="E161473" t="s">
        <v>21918</v>
      </c>
      <c r="F161473" t="s">
        <v>21919</v>
      </c>
    </row>
    <row r="161474" spans="1:6" x14ac:dyDescent="0.25">
      <c r="A161474" s="1" t="s">
        <v>17803</v>
      </c>
      <c r="B161474">
        <v>0.48426200000000003</v>
      </c>
      <c r="C161474">
        <v>-1.0472600000000001</v>
      </c>
      <c r="D161474" t="s">
        <v>21916</v>
      </c>
      <c r="E161474" t="s">
        <v>21918</v>
      </c>
      <c r="F161474" t="s">
        <v>21919</v>
      </c>
    </row>
    <row r="161475" spans="1:6" x14ac:dyDescent="0.25">
      <c r="A161475" s="1" t="s">
        <v>20568</v>
      </c>
      <c r="B161475">
        <v>0.182002</v>
      </c>
      <c r="C161475">
        <v>1.1326799999999999</v>
      </c>
      <c r="D161475" t="s">
        <v>21916</v>
      </c>
      <c r="E161475" t="s">
        <v>21918</v>
      </c>
      <c r="F161475" t="s">
        <v>21919</v>
      </c>
    </row>
    <row r="161476" spans="1:6" x14ac:dyDescent="0.25">
      <c r="A161476" s="1" t="s">
        <v>15047</v>
      </c>
      <c r="B161476">
        <v>0.22193599999999999</v>
      </c>
      <c r="C161476">
        <v>1.1180699999999999</v>
      </c>
      <c r="D161476" t="s">
        <v>21916</v>
      </c>
      <c r="E161476" t="s">
        <v>21918</v>
      </c>
      <c r="F161476" t="s">
        <v>21919</v>
      </c>
    </row>
    <row r="161477" spans="1:6" x14ac:dyDescent="0.25">
      <c r="A161477" s="1" t="s">
        <v>15105</v>
      </c>
      <c r="B161477">
        <v>0.113196</v>
      </c>
      <c r="C161477">
        <v>1.1854</v>
      </c>
      <c r="D161477" t="s">
        <v>21916</v>
      </c>
      <c r="E161477" t="s">
        <v>21918</v>
      </c>
      <c r="F161477" t="s">
        <v>21919</v>
      </c>
    </row>
    <row r="161478" spans="1:6" x14ac:dyDescent="0.25">
      <c r="A161478" s="1" t="s">
        <v>4610</v>
      </c>
      <c r="B161478">
        <v>0.61052499999999998</v>
      </c>
      <c r="C161478">
        <v>1.05731</v>
      </c>
      <c r="D161478" t="s">
        <v>21916</v>
      </c>
      <c r="E161478" t="s">
        <v>21918</v>
      </c>
      <c r="F161478" t="s">
        <v>21919</v>
      </c>
    </row>
    <row r="161479" spans="1:6" x14ac:dyDescent="0.25">
      <c r="A161479" s="1" t="s">
        <v>18922</v>
      </c>
      <c r="B161479">
        <v>4.9658300000000001E-3</v>
      </c>
      <c r="C161479">
        <v>1.3327599999999999</v>
      </c>
      <c r="D161479" t="s">
        <v>21916</v>
      </c>
      <c r="E161479" t="s">
        <v>21918</v>
      </c>
      <c r="F161479" t="s">
        <v>21919</v>
      </c>
    </row>
    <row r="161480" spans="1:6" x14ac:dyDescent="0.25">
      <c r="A161480" s="1" t="s">
        <v>8612</v>
      </c>
      <c r="B161480">
        <v>0.261158</v>
      </c>
      <c r="C161480">
        <v>-1.2032499999999999</v>
      </c>
      <c r="D161480" t="s">
        <v>21916</v>
      </c>
      <c r="E161480" t="s">
        <v>21918</v>
      </c>
      <c r="F161480" t="s">
        <v>21919</v>
      </c>
    </row>
    <row r="161481" spans="1:6" x14ac:dyDescent="0.25">
      <c r="A161481" s="1" t="s">
        <v>21608</v>
      </c>
      <c r="B161481">
        <v>0.10863100000000001</v>
      </c>
      <c r="C161481">
        <v>1.1607700000000001</v>
      </c>
      <c r="D161481" t="s">
        <v>21916</v>
      </c>
      <c r="E161481" t="s">
        <v>21918</v>
      </c>
      <c r="F161481" t="s">
        <v>21919</v>
      </c>
    </row>
    <row r="161482" spans="1:6" x14ac:dyDescent="0.25">
      <c r="A161482" s="1" t="s">
        <v>21827</v>
      </c>
      <c r="B161482">
        <v>0.109221</v>
      </c>
      <c r="C161482">
        <v>1.32029</v>
      </c>
      <c r="D161482" t="s">
        <v>21916</v>
      </c>
      <c r="E161482" t="s">
        <v>21918</v>
      </c>
      <c r="F161482" t="s">
        <v>21919</v>
      </c>
    </row>
    <row r="161483" spans="1:6" x14ac:dyDescent="0.25">
      <c r="A161483" s="1" t="s">
        <v>10398</v>
      </c>
      <c r="B161483">
        <v>0.11203</v>
      </c>
      <c r="C161483">
        <v>1.17659</v>
      </c>
      <c r="D161483" t="s">
        <v>21916</v>
      </c>
      <c r="E161483" t="s">
        <v>21918</v>
      </c>
      <c r="F161483" t="s">
        <v>21919</v>
      </c>
    </row>
    <row r="161484" spans="1:6" x14ac:dyDescent="0.25">
      <c r="A161484" s="1" t="s">
        <v>2498</v>
      </c>
      <c r="B161484">
        <v>3.3793700000000003E-2</v>
      </c>
      <c r="C161484">
        <v>-1.3390500000000001</v>
      </c>
      <c r="D161484" t="s">
        <v>21916</v>
      </c>
      <c r="E161484" t="s">
        <v>21918</v>
      </c>
      <c r="F161484" t="s">
        <v>21919</v>
      </c>
    </row>
    <row r="161485" spans="1:6" x14ac:dyDescent="0.25">
      <c r="A161485" s="1" t="s">
        <v>13233</v>
      </c>
      <c r="B161485">
        <v>0.93553500000000001</v>
      </c>
      <c r="C161485">
        <v>-1.0068699999999999</v>
      </c>
      <c r="D161485" t="s">
        <v>21916</v>
      </c>
      <c r="E161485" t="s">
        <v>21918</v>
      </c>
      <c r="F161485" t="s">
        <v>21919</v>
      </c>
    </row>
    <row r="161486" spans="1:6" x14ac:dyDescent="0.25">
      <c r="A161486" s="1" t="s">
        <v>1597</v>
      </c>
      <c r="B161486">
        <v>0.75305999999999995</v>
      </c>
      <c r="C161486">
        <v>-1.0249200000000001</v>
      </c>
      <c r="D161486" t="s">
        <v>21916</v>
      </c>
      <c r="E161486" t="s">
        <v>21918</v>
      </c>
      <c r="F161486" t="s">
        <v>21919</v>
      </c>
    </row>
    <row r="161487" spans="1:6" x14ac:dyDescent="0.25">
      <c r="A161487" s="1" t="s">
        <v>7756</v>
      </c>
      <c r="B161487">
        <v>0.79747100000000004</v>
      </c>
      <c r="C161487">
        <v>-1.02277</v>
      </c>
      <c r="D161487" t="s">
        <v>21916</v>
      </c>
      <c r="E161487" t="s">
        <v>21918</v>
      </c>
      <c r="F161487" t="s">
        <v>21919</v>
      </c>
    </row>
    <row r="161488" spans="1:6" x14ac:dyDescent="0.25">
      <c r="A161488" s="1" t="s">
        <v>556</v>
      </c>
      <c r="B161488">
        <v>0.93796800000000002</v>
      </c>
      <c r="C161488">
        <v>1.00543</v>
      </c>
      <c r="D161488" t="s">
        <v>21916</v>
      </c>
      <c r="E161488" t="s">
        <v>21918</v>
      </c>
      <c r="F161488" t="s">
        <v>21919</v>
      </c>
    </row>
    <row r="161489" spans="1:6" x14ac:dyDescent="0.25">
      <c r="A161489" s="1" t="s">
        <v>21051</v>
      </c>
      <c r="B161489">
        <v>0.47709800000000002</v>
      </c>
      <c r="C161489">
        <v>-1.0636099999999999</v>
      </c>
      <c r="D161489" t="s">
        <v>21916</v>
      </c>
      <c r="E161489" t="s">
        <v>21918</v>
      </c>
      <c r="F161489" t="s">
        <v>21919</v>
      </c>
    </row>
    <row r="161490" spans="1:6" x14ac:dyDescent="0.25">
      <c r="A161490" s="1" t="s">
        <v>21803</v>
      </c>
      <c r="B161490">
        <v>9.8090199999999999E-3</v>
      </c>
      <c r="C161490">
        <v>1.2500800000000001</v>
      </c>
      <c r="D161490" t="s">
        <v>21916</v>
      </c>
      <c r="E161490" t="s">
        <v>21918</v>
      </c>
      <c r="F161490" t="s">
        <v>21919</v>
      </c>
    </row>
    <row r="161491" spans="1:6" x14ac:dyDescent="0.25">
      <c r="A161491" s="1" t="s">
        <v>9163</v>
      </c>
      <c r="B161491">
        <v>0.271339</v>
      </c>
      <c r="C161491">
        <v>-1.0807100000000001</v>
      </c>
      <c r="D161491" t="s">
        <v>21916</v>
      </c>
      <c r="E161491" t="s">
        <v>21918</v>
      </c>
      <c r="F161491" t="s">
        <v>21919</v>
      </c>
    </row>
    <row r="161492" spans="1:6" x14ac:dyDescent="0.25">
      <c r="A161492" s="1" t="s">
        <v>10094</v>
      </c>
      <c r="B161492">
        <v>0.244118</v>
      </c>
      <c r="C161492">
        <v>-1.1399900000000001</v>
      </c>
      <c r="D161492" t="s">
        <v>21916</v>
      </c>
      <c r="E161492" t="s">
        <v>21918</v>
      </c>
      <c r="F161492" t="s">
        <v>21919</v>
      </c>
    </row>
    <row r="161493" spans="1:6" x14ac:dyDescent="0.25">
      <c r="A161493" s="1" t="s">
        <v>8360</v>
      </c>
      <c r="B161493">
        <v>0.28052899999999997</v>
      </c>
      <c r="C161493">
        <v>-1.11175</v>
      </c>
      <c r="D161493" t="s">
        <v>21916</v>
      </c>
      <c r="E161493" t="s">
        <v>21918</v>
      </c>
      <c r="F161493" t="s">
        <v>21919</v>
      </c>
    </row>
    <row r="161494" spans="1:6" x14ac:dyDescent="0.25">
      <c r="A161494" s="1" t="s">
        <v>19722</v>
      </c>
      <c r="B161494">
        <v>0.33698600000000001</v>
      </c>
      <c r="C161494">
        <v>1.0912200000000001</v>
      </c>
      <c r="D161494" t="s">
        <v>21916</v>
      </c>
      <c r="E161494" t="s">
        <v>21918</v>
      </c>
      <c r="F161494" t="s">
        <v>21919</v>
      </c>
    </row>
    <row r="161495" spans="1:6" x14ac:dyDescent="0.25">
      <c r="A161495" s="1" t="s">
        <v>17839</v>
      </c>
      <c r="B161495">
        <v>0.383685</v>
      </c>
      <c r="C161495">
        <v>-1.1168400000000001</v>
      </c>
      <c r="D161495" t="s">
        <v>21916</v>
      </c>
      <c r="E161495" t="s">
        <v>21918</v>
      </c>
      <c r="F161495" t="s">
        <v>21919</v>
      </c>
    </row>
    <row r="161496" spans="1:6" x14ac:dyDescent="0.25">
      <c r="A161496" s="1" t="s">
        <v>6015</v>
      </c>
      <c r="B161496">
        <v>0.71910300000000005</v>
      </c>
      <c r="C161496">
        <v>-1.0237000000000001</v>
      </c>
      <c r="D161496" t="s">
        <v>21916</v>
      </c>
      <c r="E161496" t="s">
        <v>21918</v>
      </c>
      <c r="F161496" t="s">
        <v>21919</v>
      </c>
    </row>
    <row r="161497" spans="1:6" x14ac:dyDescent="0.25">
      <c r="A161497" s="1" t="s">
        <v>9928</v>
      </c>
      <c r="B161497">
        <v>6.77706E-2</v>
      </c>
      <c r="C161497">
        <v>-1.1951499999999999</v>
      </c>
      <c r="D161497" t="s">
        <v>21916</v>
      </c>
      <c r="E161497" t="s">
        <v>21918</v>
      </c>
      <c r="F161497" t="s">
        <v>21919</v>
      </c>
    </row>
    <row r="161498" spans="1:6" x14ac:dyDescent="0.25">
      <c r="A161498" s="1" t="s">
        <v>6831</v>
      </c>
      <c r="B161498">
        <v>0.81905300000000003</v>
      </c>
      <c r="C161498">
        <v>-1.0272399999999999</v>
      </c>
      <c r="D161498" t="s">
        <v>21916</v>
      </c>
      <c r="E161498" t="s">
        <v>21918</v>
      </c>
      <c r="F161498" t="s">
        <v>21919</v>
      </c>
    </row>
    <row r="161499" spans="1:6" x14ac:dyDescent="0.25">
      <c r="A161499" s="1" t="s">
        <v>6028</v>
      </c>
      <c r="B161499">
        <v>0.72099100000000005</v>
      </c>
      <c r="C161499">
        <v>1.05474</v>
      </c>
      <c r="D161499" t="s">
        <v>21916</v>
      </c>
      <c r="E161499" t="s">
        <v>21918</v>
      </c>
      <c r="F161499" t="s">
        <v>21919</v>
      </c>
    </row>
    <row r="161500" spans="1:6" x14ac:dyDescent="0.25">
      <c r="A161500" s="1" t="s">
        <v>13214</v>
      </c>
      <c r="B161500">
        <v>0.217056</v>
      </c>
      <c r="C161500">
        <v>-1.1305099999999999</v>
      </c>
      <c r="D161500" t="s">
        <v>21916</v>
      </c>
      <c r="E161500" t="s">
        <v>21918</v>
      </c>
      <c r="F161500" t="s">
        <v>21919</v>
      </c>
    </row>
    <row r="161501" spans="1:6" x14ac:dyDescent="0.25">
      <c r="A161501" s="1" t="s">
        <v>18751</v>
      </c>
      <c r="B161501">
        <v>0.341808</v>
      </c>
      <c r="C161501">
        <v>1.1648799999999999</v>
      </c>
      <c r="D161501" t="s">
        <v>21916</v>
      </c>
      <c r="E161501" t="s">
        <v>21918</v>
      </c>
      <c r="F161501" t="s">
        <v>21919</v>
      </c>
    </row>
    <row r="161502" spans="1:6" x14ac:dyDescent="0.25">
      <c r="A161502" s="1" t="s">
        <v>15106</v>
      </c>
      <c r="B161502">
        <v>0.14583699999999999</v>
      </c>
      <c r="C161502">
        <v>-1.0947199999999999</v>
      </c>
      <c r="D161502" t="s">
        <v>21916</v>
      </c>
      <c r="E161502" t="s">
        <v>21918</v>
      </c>
      <c r="F161502" t="s">
        <v>21919</v>
      </c>
    </row>
    <row r="161503" spans="1:6" x14ac:dyDescent="0.25">
      <c r="A161503" s="1" t="s">
        <v>14107</v>
      </c>
      <c r="B161503">
        <v>0.68201599999999996</v>
      </c>
      <c r="C161503">
        <v>-1.05748</v>
      </c>
      <c r="D161503" t="s">
        <v>21916</v>
      </c>
      <c r="E161503" t="s">
        <v>21918</v>
      </c>
      <c r="F161503" t="s">
        <v>21919</v>
      </c>
    </row>
    <row r="161504" spans="1:6" x14ac:dyDescent="0.25">
      <c r="A161504" s="1" t="s">
        <v>8497</v>
      </c>
      <c r="B161504">
        <v>0.88514499999999996</v>
      </c>
      <c r="C161504">
        <v>-1.0131399999999999</v>
      </c>
      <c r="D161504" t="s">
        <v>21916</v>
      </c>
      <c r="E161504" t="s">
        <v>21918</v>
      </c>
      <c r="F161504" t="s">
        <v>21919</v>
      </c>
    </row>
    <row r="161505" spans="1:6" x14ac:dyDescent="0.25">
      <c r="A161505" s="1" t="s">
        <v>8765</v>
      </c>
      <c r="B161505">
        <v>0.77553700000000003</v>
      </c>
      <c r="C161505">
        <v>1.0318400000000001</v>
      </c>
      <c r="D161505" t="s">
        <v>21916</v>
      </c>
      <c r="E161505" t="s">
        <v>21918</v>
      </c>
      <c r="F161505" t="s">
        <v>21919</v>
      </c>
    </row>
    <row r="161506" spans="1:6" x14ac:dyDescent="0.25">
      <c r="A161506" s="1" t="s">
        <v>20282</v>
      </c>
      <c r="B161506">
        <v>9.0501100000000001E-2</v>
      </c>
      <c r="C161506">
        <v>1.2033400000000001</v>
      </c>
      <c r="D161506" t="s">
        <v>21916</v>
      </c>
      <c r="E161506" t="s">
        <v>21918</v>
      </c>
      <c r="F161506" t="s">
        <v>21919</v>
      </c>
    </row>
    <row r="161507" spans="1:6" x14ac:dyDescent="0.25">
      <c r="A161507" s="1" t="s">
        <v>6348</v>
      </c>
      <c r="B161507">
        <v>0.71856200000000003</v>
      </c>
      <c r="C161507">
        <v>1.04759</v>
      </c>
      <c r="D161507" t="s">
        <v>21916</v>
      </c>
      <c r="E161507" t="s">
        <v>21918</v>
      </c>
      <c r="F161507" t="s">
        <v>21919</v>
      </c>
    </row>
    <row r="161508" spans="1:6" x14ac:dyDescent="0.25">
      <c r="A161508" s="1" t="s">
        <v>6348</v>
      </c>
      <c r="B161508">
        <v>0.71856200000000003</v>
      </c>
      <c r="C161508">
        <v>1.04759</v>
      </c>
      <c r="D161508" t="s">
        <v>21916</v>
      </c>
      <c r="E161508" t="s">
        <v>21918</v>
      </c>
      <c r="F161508" t="s">
        <v>21919</v>
      </c>
    </row>
    <row r="161509" spans="1:6" x14ac:dyDescent="0.25">
      <c r="A161509" s="1" t="s">
        <v>6348</v>
      </c>
      <c r="B161509">
        <v>0.71856200000000003</v>
      </c>
      <c r="C161509">
        <v>1.04759</v>
      </c>
      <c r="D161509" t="s">
        <v>21916</v>
      </c>
      <c r="E161509" t="s">
        <v>21918</v>
      </c>
      <c r="F161509" t="s">
        <v>21919</v>
      </c>
    </row>
    <row r="161510" spans="1:6" x14ac:dyDescent="0.25">
      <c r="A161510" s="1" t="s">
        <v>2860</v>
      </c>
      <c r="B161510">
        <v>0.54776499999999995</v>
      </c>
      <c r="C161510">
        <v>-1.0644400000000001</v>
      </c>
      <c r="D161510" t="s">
        <v>21916</v>
      </c>
      <c r="E161510" t="s">
        <v>21918</v>
      </c>
      <c r="F161510" t="s">
        <v>21919</v>
      </c>
    </row>
    <row r="161511" spans="1:6" x14ac:dyDescent="0.25">
      <c r="A161511" s="1" t="s">
        <v>18130</v>
      </c>
      <c r="B161511">
        <v>0.300238</v>
      </c>
      <c r="C161511">
        <v>1.05393</v>
      </c>
      <c r="D161511" t="s">
        <v>21916</v>
      </c>
      <c r="E161511" t="s">
        <v>21918</v>
      </c>
      <c r="F161511" t="s">
        <v>21919</v>
      </c>
    </row>
    <row r="161512" spans="1:6" x14ac:dyDescent="0.25">
      <c r="A161512" s="1" t="s">
        <v>20254</v>
      </c>
      <c r="B161512">
        <v>0.151167</v>
      </c>
      <c r="C161512">
        <v>1.1225000000000001</v>
      </c>
      <c r="D161512" t="s">
        <v>21916</v>
      </c>
      <c r="E161512" t="s">
        <v>21918</v>
      </c>
      <c r="F161512" t="s">
        <v>21919</v>
      </c>
    </row>
    <row r="161513" spans="1:6" x14ac:dyDescent="0.25">
      <c r="A161513" s="1" t="s">
        <v>17246</v>
      </c>
      <c r="B161513">
        <v>0.13162099999999999</v>
      </c>
      <c r="C161513">
        <v>-1.2888200000000001</v>
      </c>
      <c r="D161513" t="s">
        <v>21916</v>
      </c>
      <c r="E161513" t="s">
        <v>21918</v>
      </c>
      <c r="F161513" t="s">
        <v>21919</v>
      </c>
    </row>
    <row r="161514" spans="1:6" x14ac:dyDescent="0.25">
      <c r="A161514" s="1" t="s">
        <v>11839</v>
      </c>
      <c r="B161514">
        <v>0.26868999999999998</v>
      </c>
      <c r="C161514">
        <v>-1.1296600000000001</v>
      </c>
      <c r="D161514" t="s">
        <v>21916</v>
      </c>
      <c r="E161514" t="s">
        <v>21918</v>
      </c>
      <c r="F161514" t="s">
        <v>21919</v>
      </c>
    </row>
    <row r="161515" spans="1:6" x14ac:dyDescent="0.25">
      <c r="A161515" s="1" t="s">
        <v>13701</v>
      </c>
      <c r="B161515">
        <v>9.0909400000000001E-2</v>
      </c>
      <c r="C161515">
        <v>1.3003199999999999</v>
      </c>
      <c r="D161515" t="s">
        <v>21916</v>
      </c>
      <c r="E161515" t="s">
        <v>21918</v>
      </c>
      <c r="F161515" t="s">
        <v>21919</v>
      </c>
    </row>
    <row r="161516" spans="1:6" x14ac:dyDescent="0.25">
      <c r="A161516" s="1" t="s">
        <v>18757</v>
      </c>
      <c r="B161516">
        <v>0.16620199999999999</v>
      </c>
      <c r="C161516">
        <v>-1.11825</v>
      </c>
      <c r="D161516" t="s">
        <v>21916</v>
      </c>
      <c r="E161516" t="s">
        <v>21918</v>
      </c>
      <c r="F161516" t="s">
        <v>21919</v>
      </c>
    </row>
    <row r="161517" spans="1:6" x14ac:dyDescent="0.25">
      <c r="A161517" s="1" t="s">
        <v>3986</v>
      </c>
      <c r="B161517">
        <v>0.42505500000000002</v>
      </c>
      <c r="C161517">
        <v>-1.1113500000000001</v>
      </c>
      <c r="D161517" t="s">
        <v>21916</v>
      </c>
      <c r="E161517" t="s">
        <v>21918</v>
      </c>
      <c r="F161517" t="s">
        <v>21919</v>
      </c>
    </row>
    <row r="161518" spans="1:6" x14ac:dyDescent="0.25">
      <c r="A161518" s="1" t="s">
        <v>17598</v>
      </c>
      <c r="B161518">
        <v>0.192687</v>
      </c>
      <c r="C161518">
        <v>-1.08449</v>
      </c>
      <c r="D161518" t="s">
        <v>21916</v>
      </c>
      <c r="E161518" t="s">
        <v>21918</v>
      </c>
      <c r="F161518" t="s">
        <v>21919</v>
      </c>
    </row>
    <row r="161519" spans="1:6" x14ac:dyDescent="0.25">
      <c r="A161519" s="1" t="s">
        <v>14068</v>
      </c>
      <c r="B161519">
        <v>0.51779600000000003</v>
      </c>
      <c r="C161519">
        <v>-1.0536000000000001</v>
      </c>
      <c r="D161519" t="s">
        <v>21916</v>
      </c>
      <c r="E161519" t="s">
        <v>21918</v>
      </c>
      <c r="F161519" t="s">
        <v>21919</v>
      </c>
    </row>
    <row r="161520" spans="1:6" x14ac:dyDescent="0.25">
      <c r="A161520" s="1" t="s">
        <v>9805</v>
      </c>
      <c r="B161520">
        <v>0.93793000000000004</v>
      </c>
      <c r="C161520">
        <v>-1.0097799999999999</v>
      </c>
      <c r="D161520" t="s">
        <v>21916</v>
      </c>
      <c r="E161520" t="s">
        <v>21918</v>
      </c>
      <c r="F161520" t="s">
        <v>21919</v>
      </c>
    </row>
    <row r="161521" spans="1:6" x14ac:dyDescent="0.25">
      <c r="A161521" s="1" t="s">
        <v>20752</v>
      </c>
      <c r="B161521">
        <v>0.97230799999999995</v>
      </c>
      <c r="C161521">
        <v>-1.0043200000000001</v>
      </c>
      <c r="D161521" t="s">
        <v>21916</v>
      </c>
      <c r="E161521" t="s">
        <v>21918</v>
      </c>
      <c r="F161521" t="s">
        <v>21919</v>
      </c>
    </row>
    <row r="161522" spans="1:6" x14ac:dyDescent="0.25">
      <c r="A161522" s="1" t="s">
        <v>5109</v>
      </c>
      <c r="B161522">
        <v>0.74751299999999998</v>
      </c>
      <c r="C161522">
        <v>1.04437</v>
      </c>
      <c r="D161522" t="s">
        <v>21916</v>
      </c>
      <c r="E161522" t="s">
        <v>21918</v>
      </c>
      <c r="F161522" t="s">
        <v>21919</v>
      </c>
    </row>
    <row r="161523" spans="1:6" x14ac:dyDescent="0.25">
      <c r="A161523" s="1" t="s">
        <v>2840</v>
      </c>
      <c r="B161523">
        <v>0.95148699999999997</v>
      </c>
      <c r="C161523">
        <v>1.00576</v>
      </c>
      <c r="D161523" t="s">
        <v>21916</v>
      </c>
      <c r="E161523" t="s">
        <v>21918</v>
      </c>
      <c r="F161523" t="s">
        <v>21919</v>
      </c>
    </row>
    <row r="161524" spans="1:6" x14ac:dyDescent="0.25">
      <c r="A161524" s="1" t="s">
        <v>14378</v>
      </c>
      <c r="B161524">
        <v>0.94915000000000005</v>
      </c>
      <c r="C161524">
        <v>1.00627</v>
      </c>
      <c r="D161524" t="s">
        <v>21916</v>
      </c>
      <c r="E161524" t="s">
        <v>21918</v>
      </c>
      <c r="F161524" t="s">
        <v>21919</v>
      </c>
    </row>
    <row r="161525" spans="1:6" x14ac:dyDescent="0.25">
      <c r="A161525" s="1" t="s">
        <v>12680</v>
      </c>
      <c r="B161525">
        <v>0.10850899999999999</v>
      </c>
      <c r="C161525">
        <v>-1.22814</v>
      </c>
      <c r="D161525" t="s">
        <v>21916</v>
      </c>
      <c r="E161525" t="s">
        <v>21918</v>
      </c>
      <c r="F161525" t="s">
        <v>21919</v>
      </c>
    </row>
    <row r="161526" spans="1:6" x14ac:dyDescent="0.25">
      <c r="A161526" s="1" t="s">
        <v>17639</v>
      </c>
      <c r="B161526">
        <v>0.26681500000000002</v>
      </c>
      <c r="C161526">
        <v>1.0815399999999999</v>
      </c>
      <c r="D161526" t="s">
        <v>21916</v>
      </c>
      <c r="E161526" t="s">
        <v>21918</v>
      </c>
      <c r="F161526" t="s">
        <v>21919</v>
      </c>
    </row>
    <row r="161527" spans="1:6" x14ac:dyDescent="0.25">
      <c r="A161527" s="1" t="s">
        <v>18195</v>
      </c>
      <c r="B161527">
        <v>7.5859099999999999E-2</v>
      </c>
      <c r="C161527">
        <v>-1.16465</v>
      </c>
      <c r="D161527" t="s">
        <v>21916</v>
      </c>
      <c r="E161527" t="s">
        <v>21918</v>
      </c>
      <c r="F161527" t="s">
        <v>21919</v>
      </c>
    </row>
    <row r="161528" spans="1:6" x14ac:dyDescent="0.25">
      <c r="A161528" s="1" t="s">
        <v>18626</v>
      </c>
      <c r="B161528">
        <v>8.1783599999999998E-2</v>
      </c>
      <c r="C161528">
        <v>1.4498</v>
      </c>
      <c r="D161528" t="s">
        <v>21916</v>
      </c>
      <c r="E161528" t="s">
        <v>21918</v>
      </c>
      <c r="F161528" t="s">
        <v>21919</v>
      </c>
    </row>
    <row r="161529" spans="1:6" x14ac:dyDescent="0.25">
      <c r="A161529" s="1" t="s">
        <v>9148</v>
      </c>
      <c r="B161529">
        <v>0.78154400000000002</v>
      </c>
      <c r="C161529">
        <v>1.0507599999999999</v>
      </c>
      <c r="D161529" t="s">
        <v>21916</v>
      </c>
      <c r="E161529" t="s">
        <v>21918</v>
      </c>
      <c r="F161529" t="s">
        <v>21919</v>
      </c>
    </row>
    <row r="161530" spans="1:6" x14ac:dyDescent="0.25">
      <c r="A161530" s="1" t="s">
        <v>5014</v>
      </c>
      <c r="B161530">
        <v>0.15721099999999999</v>
      </c>
      <c r="C161530">
        <v>-1.23373</v>
      </c>
      <c r="D161530" t="s">
        <v>21916</v>
      </c>
      <c r="E161530" t="s">
        <v>21918</v>
      </c>
      <c r="F161530" t="s">
        <v>21919</v>
      </c>
    </row>
    <row r="161531" spans="1:6" x14ac:dyDescent="0.25">
      <c r="A161531" s="1" t="s">
        <v>8442</v>
      </c>
      <c r="B161531">
        <v>0.42463499999999998</v>
      </c>
      <c r="C161531">
        <v>1.07063</v>
      </c>
      <c r="D161531" t="s">
        <v>21916</v>
      </c>
      <c r="E161531" t="s">
        <v>21918</v>
      </c>
      <c r="F161531" t="s">
        <v>21919</v>
      </c>
    </row>
    <row r="161532" spans="1:6" x14ac:dyDescent="0.25">
      <c r="A161532" s="1" t="s">
        <v>1037</v>
      </c>
      <c r="B161532">
        <v>0.185197</v>
      </c>
      <c r="C161532">
        <v>1.23081</v>
      </c>
      <c r="D161532" t="s">
        <v>21916</v>
      </c>
      <c r="E161532" t="s">
        <v>21918</v>
      </c>
      <c r="F161532" t="s">
        <v>21919</v>
      </c>
    </row>
    <row r="161533" spans="1:6" x14ac:dyDescent="0.25">
      <c r="A161533" s="1" t="s">
        <v>12088</v>
      </c>
      <c r="B161533">
        <v>0.27728999999999998</v>
      </c>
      <c r="C161533">
        <v>-1.13148</v>
      </c>
      <c r="D161533" t="s">
        <v>21916</v>
      </c>
      <c r="E161533" t="s">
        <v>21918</v>
      </c>
      <c r="F161533" t="s">
        <v>21919</v>
      </c>
    </row>
    <row r="161534" spans="1:6" x14ac:dyDescent="0.25">
      <c r="A161534" s="1" t="s">
        <v>14489</v>
      </c>
      <c r="B161534">
        <v>3.7554499999999998E-2</v>
      </c>
      <c r="C161534">
        <v>1.21679</v>
      </c>
      <c r="D161534" t="s">
        <v>21916</v>
      </c>
      <c r="E161534" t="s">
        <v>21918</v>
      </c>
      <c r="F161534" t="s">
        <v>21919</v>
      </c>
    </row>
    <row r="161535" spans="1:6" x14ac:dyDescent="0.25">
      <c r="A161535" s="1" t="s">
        <v>16208</v>
      </c>
      <c r="B161535">
        <v>0.56316999999999995</v>
      </c>
      <c r="C161535">
        <v>-1.0453699999999999</v>
      </c>
      <c r="D161535" t="s">
        <v>21916</v>
      </c>
      <c r="E161535" t="s">
        <v>21918</v>
      </c>
      <c r="F161535" t="s">
        <v>21919</v>
      </c>
    </row>
    <row r="161536" spans="1:6" x14ac:dyDescent="0.25">
      <c r="A161536" s="1" t="s">
        <v>13560</v>
      </c>
      <c r="B161536">
        <v>0.17614299999999999</v>
      </c>
      <c r="C161536">
        <v>-1.1911700000000001</v>
      </c>
      <c r="D161536" t="s">
        <v>21916</v>
      </c>
      <c r="E161536" t="s">
        <v>21918</v>
      </c>
      <c r="F161536" t="s">
        <v>21919</v>
      </c>
    </row>
    <row r="161537" spans="1:6" x14ac:dyDescent="0.25">
      <c r="A161537" s="1" t="s">
        <v>7631</v>
      </c>
      <c r="B161537">
        <v>0.98707299999999998</v>
      </c>
      <c r="C161537">
        <v>-1.00142</v>
      </c>
      <c r="D161537" t="s">
        <v>21916</v>
      </c>
      <c r="E161537" t="s">
        <v>21918</v>
      </c>
      <c r="F161537" t="s">
        <v>21919</v>
      </c>
    </row>
    <row r="161538" spans="1:6" x14ac:dyDescent="0.25">
      <c r="A161538" s="1" t="s">
        <v>1179</v>
      </c>
      <c r="B161538">
        <v>0.86772800000000005</v>
      </c>
      <c r="C161538">
        <v>-1.01084</v>
      </c>
      <c r="D161538" t="s">
        <v>21916</v>
      </c>
      <c r="E161538" t="s">
        <v>21918</v>
      </c>
      <c r="F161538" t="s">
        <v>21919</v>
      </c>
    </row>
    <row r="161539" spans="1:6" x14ac:dyDescent="0.25">
      <c r="A161539" s="1" t="s">
        <v>8138</v>
      </c>
      <c r="B161539">
        <v>0.27007100000000001</v>
      </c>
      <c r="C161539">
        <v>-1.06328</v>
      </c>
      <c r="D161539" t="s">
        <v>21916</v>
      </c>
      <c r="E161539" t="s">
        <v>21918</v>
      </c>
      <c r="F161539" t="s">
        <v>21919</v>
      </c>
    </row>
    <row r="161540" spans="1:6" x14ac:dyDescent="0.25">
      <c r="A161540" s="1" t="s">
        <v>14391</v>
      </c>
      <c r="B161540">
        <v>6.7460899999999997E-3</v>
      </c>
      <c r="C161540">
        <v>-1.1876599999999999</v>
      </c>
      <c r="D161540" t="s">
        <v>21916</v>
      </c>
      <c r="E161540" t="s">
        <v>21918</v>
      </c>
      <c r="F161540" t="s">
        <v>21919</v>
      </c>
    </row>
    <row r="161541" spans="1:6" x14ac:dyDescent="0.25">
      <c r="A161541" s="1" t="s">
        <v>18828</v>
      </c>
      <c r="B161541">
        <v>0.339167</v>
      </c>
      <c r="C161541">
        <v>1.1244799999999999</v>
      </c>
      <c r="D161541" t="s">
        <v>21916</v>
      </c>
      <c r="E161541" t="s">
        <v>21918</v>
      </c>
      <c r="F161541" t="s">
        <v>21919</v>
      </c>
    </row>
    <row r="161542" spans="1:6" x14ac:dyDescent="0.25">
      <c r="A161542" s="1" t="s">
        <v>5151</v>
      </c>
      <c r="B161542">
        <v>7.8641600000000006E-2</v>
      </c>
      <c r="C161542">
        <v>-1.2769600000000001</v>
      </c>
      <c r="D161542" t="s">
        <v>21916</v>
      </c>
      <c r="E161542" t="s">
        <v>21918</v>
      </c>
      <c r="F161542" t="s">
        <v>21919</v>
      </c>
    </row>
    <row r="161543" spans="1:6" x14ac:dyDescent="0.25">
      <c r="A161543" s="1" t="s">
        <v>3237</v>
      </c>
      <c r="B161543">
        <v>0.64147500000000002</v>
      </c>
      <c r="C161543">
        <v>-1.0503400000000001</v>
      </c>
      <c r="D161543" t="s">
        <v>21916</v>
      </c>
      <c r="E161543" t="s">
        <v>21918</v>
      </c>
      <c r="F161543" t="s">
        <v>21919</v>
      </c>
    </row>
    <row r="161544" spans="1:6" x14ac:dyDescent="0.25">
      <c r="A161544" s="1" t="s">
        <v>15742</v>
      </c>
      <c r="B161544">
        <v>0.27475899999999998</v>
      </c>
      <c r="C161544">
        <v>1.0378700000000001</v>
      </c>
      <c r="D161544" t="s">
        <v>21916</v>
      </c>
      <c r="E161544" t="s">
        <v>21918</v>
      </c>
      <c r="F161544" t="s">
        <v>21919</v>
      </c>
    </row>
    <row r="161545" spans="1:6" x14ac:dyDescent="0.25">
      <c r="A161545" s="1" t="s">
        <v>2830</v>
      </c>
      <c r="B161545">
        <v>0.104434</v>
      </c>
      <c r="C161545">
        <v>-1.2132400000000001</v>
      </c>
      <c r="D161545" t="s">
        <v>21916</v>
      </c>
      <c r="E161545" t="s">
        <v>21918</v>
      </c>
      <c r="F161545" t="s">
        <v>21919</v>
      </c>
    </row>
    <row r="161546" spans="1:6" x14ac:dyDescent="0.25">
      <c r="A161546" s="1" t="s">
        <v>10002</v>
      </c>
      <c r="B161546">
        <v>0.194636</v>
      </c>
      <c r="C161546">
        <v>1.1267499999999999</v>
      </c>
      <c r="D161546" t="s">
        <v>21916</v>
      </c>
      <c r="E161546" t="s">
        <v>21918</v>
      </c>
      <c r="F161546" t="s">
        <v>21919</v>
      </c>
    </row>
    <row r="161547" spans="1:6" x14ac:dyDescent="0.25">
      <c r="A161547" s="1" t="s">
        <v>4968</v>
      </c>
      <c r="B161547">
        <v>0.31182300000000002</v>
      </c>
      <c r="C161547">
        <v>-1.12686</v>
      </c>
      <c r="D161547" t="s">
        <v>21916</v>
      </c>
      <c r="E161547" t="s">
        <v>21918</v>
      </c>
      <c r="F161547" t="s">
        <v>21919</v>
      </c>
    </row>
    <row r="161548" spans="1:6" x14ac:dyDescent="0.25">
      <c r="A161548" s="1" t="s">
        <v>5727</v>
      </c>
      <c r="B161548">
        <v>0.25125700000000001</v>
      </c>
      <c r="C161548">
        <v>1.1142000000000001</v>
      </c>
      <c r="D161548" t="s">
        <v>21916</v>
      </c>
      <c r="E161548" t="s">
        <v>21918</v>
      </c>
      <c r="F161548" t="s">
        <v>21919</v>
      </c>
    </row>
    <row r="161549" spans="1:6" x14ac:dyDescent="0.25">
      <c r="A161549" s="1" t="s">
        <v>2799</v>
      </c>
      <c r="B161549">
        <v>0.20524700000000001</v>
      </c>
      <c r="C161549">
        <v>-1.10866</v>
      </c>
      <c r="D161549" t="s">
        <v>21916</v>
      </c>
      <c r="E161549" t="s">
        <v>21918</v>
      </c>
      <c r="F161549" t="s">
        <v>21919</v>
      </c>
    </row>
    <row r="161550" spans="1:6" x14ac:dyDescent="0.25">
      <c r="A161550" s="1" t="s">
        <v>8633</v>
      </c>
      <c r="B161550">
        <v>0.84909500000000004</v>
      </c>
      <c r="C161550">
        <v>1.0153000000000001</v>
      </c>
      <c r="D161550" t="s">
        <v>21916</v>
      </c>
      <c r="E161550" t="s">
        <v>21918</v>
      </c>
      <c r="F161550" t="s">
        <v>21919</v>
      </c>
    </row>
    <row r="161551" spans="1:6" x14ac:dyDescent="0.25">
      <c r="A161551" s="1" t="s">
        <v>5651</v>
      </c>
      <c r="B161551">
        <v>0.26302900000000001</v>
      </c>
      <c r="C161551">
        <v>-1.2121999999999999</v>
      </c>
      <c r="D161551" t="s">
        <v>21916</v>
      </c>
      <c r="E161551" t="s">
        <v>21918</v>
      </c>
      <c r="F161551" t="s">
        <v>21919</v>
      </c>
    </row>
    <row r="161552" spans="1:6" x14ac:dyDescent="0.25">
      <c r="A161552" s="1" t="s">
        <v>11020</v>
      </c>
      <c r="B161552">
        <v>0.39045000000000002</v>
      </c>
      <c r="C161552">
        <v>1.0876600000000001</v>
      </c>
      <c r="D161552" t="s">
        <v>21916</v>
      </c>
      <c r="E161552" t="s">
        <v>21918</v>
      </c>
      <c r="F161552" t="s">
        <v>21919</v>
      </c>
    </row>
    <row r="161553" spans="1:6" x14ac:dyDescent="0.25">
      <c r="A161553" s="1" t="s">
        <v>21645</v>
      </c>
      <c r="B161553">
        <v>0.17641000000000001</v>
      </c>
      <c r="C161553">
        <v>1.2599800000000001</v>
      </c>
      <c r="D161553" t="s">
        <v>21916</v>
      </c>
      <c r="E161553" t="s">
        <v>21918</v>
      </c>
      <c r="F161553" t="s">
        <v>21919</v>
      </c>
    </row>
    <row r="161554" spans="1:6" x14ac:dyDescent="0.25">
      <c r="A161554" s="1" t="s">
        <v>3779</v>
      </c>
      <c r="B161554">
        <v>0.56510800000000005</v>
      </c>
      <c r="C161554">
        <v>-1.0856300000000001</v>
      </c>
      <c r="D161554" t="s">
        <v>21916</v>
      </c>
      <c r="E161554" t="s">
        <v>21918</v>
      </c>
      <c r="F161554" t="s">
        <v>21919</v>
      </c>
    </row>
    <row r="161555" spans="1:6" x14ac:dyDescent="0.25">
      <c r="A161555" s="1" t="s">
        <v>3813</v>
      </c>
      <c r="B161555">
        <v>0.47759600000000002</v>
      </c>
      <c r="C161555">
        <v>1.08945</v>
      </c>
      <c r="D161555" t="s">
        <v>21916</v>
      </c>
      <c r="E161555" t="s">
        <v>21918</v>
      </c>
      <c r="F161555" t="s">
        <v>21919</v>
      </c>
    </row>
    <row r="161556" spans="1:6" x14ac:dyDescent="0.25">
      <c r="A161556" s="1" t="s">
        <v>9052</v>
      </c>
      <c r="B161556">
        <v>0.51876800000000001</v>
      </c>
      <c r="C161556">
        <v>-1.06271</v>
      </c>
      <c r="D161556" t="s">
        <v>21916</v>
      </c>
      <c r="E161556" t="s">
        <v>21918</v>
      </c>
      <c r="F161556" t="s">
        <v>21919</v>
      </c>
    </row>
    <row r="161557" spans="1:6" x14ac:dyDescent="0.25">
      <c r="A161557" s="1" t="s">
        <v>19098</v>
      </c>
      <c r="B161557">
        <v>0.627336</v>
      </c>
      <c r="C161557">
        <v>1.0604100000000001</v>
      </c>
      <c r="D161557" t="s">
        <v>21916</v>
      </c>
      <c r="E161557" t="s">
        <v>21918</v>
      </c>
      <c r="F161557" t="s">
        <v>21919</v>
      </c>
    </row>
    <row r="161558" spans="1:6" x14ac:dyDescent="0.25">
      <c r="A161558" s="1" t="s">
        <v>14241</v>
      </c>
      <c r="B161558">
        <v>0.22952700000000001</v>
      </c>
      <c r="C161558">
        <v>-1.12984</v>
      </c>
      <c r="D161558" t="s">
        <v>21916</v>
      </c>
      <c r="E161558" t="s">
        <v>21918</v>
      </c>
      <c r="F161558" t="s">
        <v>21919</v>
      </c>
    </row>
    <row r="161559" spans="1:6" x14ac:dyDescent="0.25">
      <c r="A161559" s="1" t="s">
        <v>19732</v>
      </c>
      <c r="B161559">
        <v>0.50602800000000003</v>
      </c>
      <c r="C161559">
        <v>-1.0738300000000001</v>
      </c>
      <c r="D161559" t="s">
        <v>21916</v>
      </c>
      <c r="E161559" t="s">
        <v>21918</v>
      </c>
      <c r="F161559" t="s">
        <v>21919</v>
      </c>
    </row>
    <row r="161560" spans="1:6" x14ac:dyDescent="0.25">
      <c r="A161560" s="1" t="s">
        <v>17692</v>
      </c>
      <c r="B161560">
        <v>0.87773999999999996</v>
      </c>
      <c r="C161560">
        <v>1.0087299999999999</v>
      </c>
      <c r="D161560" t="s">
        <v>21916</v>
      </c>
      <c r="E161560" t="s">
        <v>21918</v>
      </c>
      <c r="F161560" t="s">
        <v>21919</v>
      </c>
    </row>
    <row r="161561" spans="1:6" x14ac:dyDescent="0.25">
      <c r="A161561" s="1" t="s">
        <v>15377</v>
      </c>
      <c r="B161561">
        <v>0.236647</v>
      </c>
      <c r="C161561">
        <v>-1.10812</v>
      </c>
      <c r="D161561" t="s">
        <v>21916</v>
      </c>
      <c r="E161561" t="s">
        <v>21918</v>
      </c>
      <c r="F161561" t="s">
        <v>21919</v>
      </c>
    </row>
    <row r="161562" spans="1:6" x14ac:dyDescent="0.25">
      <c r="A161562" s="1" t="s">
        <v>1432</v>
      </c>
      <c r="B161562">
        <v>0.68513100000000005</v>
      </c>
      <c r="C161562">
        <v>-1.0856600000000001</v>
      </c>
      <c r="D161562" t="s">
        <v>21916</v>
      </c>
      <c r="E161562" t="s">
        <v>21918</v>
      </c>
      <c r="F161562" t="s">
        <v>21919</v>
      </c>
    </row>
    <row r="161563" spans="1:6" x14ac:dyDescent="0.25">
      <c r="A161563" s="1" t="s">
        <v>8419</v>
      </c>
      <c r="B161563">
        <v>2.2765199999999999E-2</v>
      </c>
      <c r="C161563">
        <v>-1.20983</v>
      </c>
      <c r="D161563" t="s">
        <v>21916</v>
      </c>
      <c r="E161563" t="s">
        <v>21918</v>
      </c>
      <c r="F161563" t="s">
        <v>21919</v>
      </c>
    </row>
    <row r="161564" spans="1:6" x14ac:dyDescent="0.25">
      <c r="A161564" s="1" t="s">
        <v>8418</v>
      </c>
      <c r="B161564">
        <v>2.2765199999999999E-2</v>
      </c>
      <c r="C161564">
        <v>-1.20983</v>
      </c>
      <c r="D161564" t="s">
        <v>21916</v>
      </c>
      <c r="E161564" t="s">
        <v>21918</v>
      </c>
      <c r="F161564" t="s">
        <v>21919</v>
      </c>
    </row>
    <row r="161565" spans="1:6" x14ac:dyDescent="0.25">
      <c r="A161565" s="1" t="s">
        <v>14761</v>
      </c>
      <c r="B161565">
        <v>6.0790299999999999E-2</v>
      </c>
      <c r="C161565">
        <v>1.1800600000000001</v>
      </c>
      <c r="D161565" t="s">
        <v>21916</v>
      </c>
      <c r="E161565" t="s">
        <v>21918</v>
      </c>
      <c r="F161565" t="s">
        <v>21919</v>
      </c>
    </row>
    <row r="161566" spans="1:6" x14ac:dyDescent="0.25">
      <c r="A161566" s="1" t="s">
        <v>13167</v>
      </c>
      <c r="B161566">
        <v>2.2163700000000001E-2</v>
      </c>
      <c r="C161566">
        <v>-1.5119499999999999</v>
      </c>
      <c r="D161566" t="s">
        <v>21916</v>
      </c>
      <c r="E161566" t="s">
        <v>21918</v>
      </c>
      <c r="F161566" t="s">
        <v>21919</v>
      </c>
    </row>
    <row r="161567" spans="1:6" x14ac:dyDescent="0.25">
      <c r="A161567" s="1" t="s">
        <v>428</v>
      </c>
      <c r="B161567">
        <v>9.79632E-2</v>
      </c>
      <c r="C161567">
        <v>-1.35243</v>
      </c>
      <c r="D161567" t="s">
        <v>21916</v>
      </c>
      <c r="E161567" t="s">
        <v>21918</v>
      </c>
      <c r="F161567" t="s">
        <v>21919</v>
      </c>
    </row>
    <row r="161568" spans="1:6" x14ac:dyDescent="0.25">
      <c r="A161568" s="1" t="s">
        <v>7624</v>
      </c>
      <c r="B161568">
        <v>0.25218800000000002</v>
      </c>
      <c r="C161568">
        <v>-1.1617</v>
      </c>
      <c r="D161568" t="s">
        <v>21916</v>
      </c>
      <c r="E161568" t="s">
        <v>21918</v>
      </c>
      <c r="F161568" t="s">
        <v>21919</v>
      </c>
    </row>
    <row r="161569" spans="1:6" x14ac:dyDescent="0.25">
      <c r="A161569" s="1" t="s">
        <v>7689</v>
      </c>
      <c r="B161569">
        <v>0.27856500000000001</v>
      </c>
      <c r="C161569">
        <v>-1.1697</v>
      </c>
      <c r="D161569" t="s">
        <v>21916</v>
      </c>
      <c r="E161569" t="s">
        <v>21918</v>
      </c>
      <c r="F161569" t="s">
        <v>21919</v>
      </c>
    </row>
    <row r="161570" spans="1:6" x14ac:dyDescent="0.25">
      <c r="A161570" s="1" t="s">
        <v>20596</v>
      </c>
      <c r="B161570">
        <v>0.44472</v>
      </c>
      <c r="C161570">
        <v>1.1677299999999999</v>
      </c>
      <c r="D161570" t="s">
        <v>21916</v>
      </c>
      <c r="E161570" t="s">
        <v>21918</v>
      </c>
      <c r="F161570" t="s">
        <v>21919</v>
      </c>
    </row>
    <row r="161571" spans="1:6" x14ac:dyDescent="0.25">
      <c r="A161571" s="1" t="s">
        <v>4100</v>
      </c>
      <c r="B161571">
        <v>0.19858799999999999</v>
      </c>
      <c r="C161571">
        <v>-1.12127</v>
      </c>
      <c r="D161571" t="s">
        <v>21916</v>
      </c>
      <c r="E161571" t="s">
        <v>21918</v>
      </c>
      <c r="F161571" t="s">
        <v>21919</v>
      </c>
    </row>
    <row r="161572" spans="1:6" x14ac:dyDescent="0.25">
      <c r="A161572" s="1" t="s">
        <v>4356</v>
      </c>
      <c r="B161572">
        <v>0.86506400000000006</v>
      </c>
      <c r="C161572">
        <v>-1.01183</v>
      </c>
      <c r="D161572" t="s">
        <v>21916</v>
      </c>
      <c r="E161572" t="s">
        <v>21918</v>
      </c>
      <c r="F161572" t="s">
        <v>21919</v>
      </c>
    </row>
    <row r="161573" spans="1:6" x14ac:dyDescent="0.25">
      <c r="A161573" s="1" t="s">
        <v>19928</v>
      </c>
      <c r="B161573">
        <v>6.7289399999999999E-2</v>
      </c>
      <c r="C161573">
        <v>1.2369399999999999</v>
      </c>
      <c r="D161573" t="s">
        <v>21916</v>
      </c>
      <c r="E161573" t="s">
        <v>21918</v>
      </c>
      <c r="F161573" t="s">
        <v>21919</v>
      </c>
    </row>
    <row r="161574" spans="1:6" x14ac:dyDescent="0.25">
      <c r="A161574" s="1" t="s">
        <v>14835</v>
      </c>
      <c r="B161574">
        <v>0.153976</v>
      </c>
      <c r="C161574">
        <v>1.1162700000000001</v>
      </c>
      <c r="D161574" t="s">
        <v>21916</v>
      </c>
      <c r="E161574" t="s">
        <v>21918</v>
      </c>
      <c r="F161574" t="s">
        <v>21919</v>
      </c>
    </row>
    <row r="161575" spans="1:6" x14ac:dyDescent="0.25">
      <c r="A161575" s="1" t="s">
        <v>723</v>
      </c>
      <c r="B161575">
        <v>2.5696900000000002E-2</v>
      </c>
      <c r="C161575">
        <v>-1.18977</v>
      </c>
      <c r="D161575" t="s">
        <v>21916</v>
      </c>
      <c r="E161575" t="s">
        <v>21918</v>
      </c>
      <c r="F161575" t="s">
        <v>21919</v>
      </c>
    </row>
    <row r="161576" spans="1:6" x14ac:dyDescent="0.25">
      <c r="A161576" s="1" t="s">
        <v>12810</v>
      </c>
      <c r="B161576">
        <v>0.59640599999999999</v>
      </c>
      <c r="C161576">
        <v>1.0506899999999999</v>
      </c>
      <c r="D161576" t="s">
        <v>21916</v>
      </c>
      <c r="E161576" t="s">
        <v>21918</v>
      </c>
      <c r="F161576" t="s">
        <v>21919</v>
      </c>
    </row>
    <row r="161577" spans="1:6" x14ac:dyDescent="0.25">
      <c r="A161577" s="1" t="s">
        <v>833</v>
      </c>
      <c r="B161577">
        <v>7.29244E-2</v>
      </c>
      <c r="C161577">
        <v>1.24021</v>
      </c>
      <c r="D161577" t="s">
        <v>21916</v>
      </c>
      <c r="E161577" t="s">
        <v>21918</v>
      </c>
      <c r="F161577" t="s">
        <v>21919</v>
      </c>
    </row>
    <row r="161578" spans="1:6" x14ac:dyDescent="0.25">
      <c r="A161578" s="1" t="s">
        <v>1061</v>
      </c>
      <c r="B161578">
        <v>0.26147799999999999</v>
      </c>
      <c r="C161578">
        <v>-1.16072</v>
      </c>
      <c r="D161578" t="s">
        <v>21916</v>
      </c>
      <c r="E161578" t="s">
        <v>21918</v>
      </c>
      <c r="F161578" t="s">
        <v>21919</v>
      </c>
    </row>
    <row r="161579" spans="1:6" x14ac:dyDescent="0.25">
      <c r="A161579" s="1" t="s">
        <v>11585</v>
      </c>
      <c r="B161579">
        <v>0.89480199999999999</v>
      </c>
      <c r="C161579">
        <v>1.01061</v>
      </c>
      <c r="D161579" t="s">
        <v>21916</v>
      </c>
      <c r="E161579" t="s">
        <v>21918</v>
      </c>
      <c r="F161579" t="s">
        <v>21919</v>
      </c>
    </row>
    <row r="161580" spans="1:6" x14ac:dyDescent="0.25">
      <c r="A161580" s="1" t="s">
        <v>17172</v>
      </c>
      <c r="B161580">
        <v>0.15820899999999999</v>
      </c>
      <c r="C161580">
        <v>-1.17578</v>
      </c>
      <c r="D161580" t="s">
        <v>21916</v>
      </c>
      <c r="E161580" t="s">
        <v>21918</v>
      </c>
      <c r="F161580" t="s">
        <v>21919</v>
      </c>
    </row>
    <row r="161581" spans="1:6" x14ac:dyDescent="0.25">
      <c r="A161581" s="1" t="s">
        <v>21322</v>
      </c>
      <c r="B161581">
        <v>0.59177199999999996</v>
      </c>
      <c r="C161581">
        <v>-1.08179</v>
      </c>
      <c r="D161581" t="s">
        <v>21916</v>
      </c>
      <c r="E161581" t="s">
        <v>21918</v>
      </c>
      <c r="F161581" t="s">
        <v>21919</v>
      </c>
    </row>
    <row r="161582" spans="1:6" x14ac:dyDescent="0.25">
      <c r="A161582" s="1" t="s">
        <v>14584</v>
      </c>
      <c r="B161582">
        <v>0.60913300000000004</v>
      </c>
      <c r="C161582">
        <v>1.0593699999999999</v>
      </c>
      <c r="D161582" t="s">
        <v>21916</v>
      </c>
      <c r="E161582" t="s">
        <v>21918</v>
      </c>
      <c r="F161582" t="s">
        <v>21919</v>
      </c>
    </row>
    <row r="161583" spans="1:6" x14ac:dyDescent="0.25">
      <c r="A161583" s="1" t="s">
        <v>19274</v>
      </c>
      <c r="B161583">
        <v>0.91923900000000003</v>
      </c>
      <c r="C161583">
        <v>-1.01044</v>
      </c>
      <c r="D161583" t="s">
        <v>21916</v>
      </c>
      <c r="E161583" t="s">
        <v>21918</v>
      </c>
      <c r="F161583" t="s">
        <v>21919</v>
      </c>
    </row>
    <row r="161584" spans="1:6" x14ac:dyDescent="0.25">
      <c r="A161584" s="1" t="s">
        <v>13355</v>
      </c>
      <c r="B161584">
        <v>0.31800299999999998</v>
      </c>
      <c r="C161584">
        <v>-1.0781799999999999</v>
      </c>
      <c r="D161584" t="s">
        <v>21916</v>
      </c>
      <c r="E161584" t="s">
        <v>21918</v>
      </c>
      <c r="F161584" t="s">
        <v>21919</v>
      </c>
    </row>
    <row r="161585" spans="1:6" x14ac:dyDescent="0.25">
      <c r="A161585" s="1" t="s">
        <v>14151</v>
      </c>
      <c r="B161585">
        <v>0.83873399999999998</v>
      </c>
      <c r="C161585">
        <v>-1.01366</v>
      </c>
      <c r="D161585" t="s">
        <v>21916</v>
      </c>
      <c r="E161585" t="s">
        <v>21918</v>
      </c>
      <c r="F161585" t="s">
        <v>21919</v>
      </c>
    </row>
    <row r="161586" spans="1:6" x14ac:dyDescent="0.25">
      <c r="A161586" s="1" t="s">
        <v>5293</v>
      </c>
      <c r="B161586">
        <v>0.17881</v>
      </c>
      <c r="C161586">
        <v>1.1625700000000001</v>
      </c>
      <c r="D161586" t="s">
        <v>21916</v>
      </c>
      <c r="E161586" t="s">
        <v>21918</v>
      </c>
      <c r="F161586" t="s">
        <v>21919</v>
      </c>
    </row>
    <row r="161587" spans="1:6" x14ac:dyDescent="0.25">
      <c r="A161587" s="1" t="s">
        <v>1471</v>
      </c>
      <c r="B161587">
        <v>0.16652500000000001</v>
      </c>
      <c r="C161587">
        <v>-1.1722999999999999</v>
      </c>
      <c r="D161587" t="s">
        <v>21916</v>
      </c>
      <c r="E161587" t="s">
        <v>21918</v>
      </c>
      <c r="F161587" t="s">
        <v>21919</v>
      </c>
    </row>
    <row r="161588" spans="1:6" x14ac:dyDescent="0.25">
      <c r="A161588" s="1" t="s">
        <v>5823</v>
      </c>
      <c r="B161588">
        <v>0.63775700000000002</v>
      </c>
      <c r="C161588">
        <v>1.0753999999999999</v>
      </c>
      <c r="D161588" t="s">
        <v>21916</v>
      </c>
      <c r="E161588" t="s">
        <v>21918</v>
      </c>
      <c r="F161588" t="s">
        <v>21919</v>
      </c>
    </row>
    <row r="161589" spans="1:6" x14ac:dyDescent="0.25">
      <c r="A161589" s="1" t="s">
        <v>6695</v>
      </c>
      <c r="B161589">
        <v>0.340727</v>
      </c>
      <c r="C161589">
        <v>-1.17197</v>
      </c>
      <c r="D161589" t="s">
        <v>21916</v>
      </c>
      <c r="E161589" t="s">
        <v>21918</v>
      </c>
      <c r="F161589" t="s">
        <v>21919</v>
      </c>
    </row>
    <row r="161590" spans="1:6" x14ac:dyDescent="0.25">
      <c r="A161590" s="1" t="s">
        <v>1291</v>
      </c>
      <c r="B161590">
        <v>0.58425499999999997</v>
      </c>
      <c r="C161590">
        <v>-1.0422100000000001</v>
      </c>
      <c r="D161590" t="s">
        <v>21916</v>
      </c>
      <c r="E161590" t="s">
        <v>21918</v>
      </c>
      <c r="F161590" t="s">
        <v>21919</v>
      </c>
    </row>
    <row r="161591" spans="1:6" x14ac:dyDescent="0.25">
      <c r="A161591" s="1" t="s">
        <v>19560</v>
      </c>
      <c r="B161591">
        <v>0.16126099999999999</v>
      </c>
      <c r="C161591">
        <v>1.0711200000000001</v>
      </c>
      <c r="D161591" t="s">
        <v>21916</v>
      </c>
      <c r="E161591" t="s">
        <v>21918</v>
      </c>
      <c r="F161591" t="s">
        <v>21919</v>
      </c>
    </row>
    <row r="161592" spans="1:6" x14ac:dyDescent="0.25">
      <c r="A161592" s="1" t="s">
        <v>7955</v>
      </c>
      <c r="B161592">
        <v>0.60201899999999997</v>
      </c>
      <c r="C161592">
        <v>-1.04999</v>
      </c>
      <c r="D161592" t="s">
        <v>21916</v>
      </c>
      <c r="E161592" t="s">
        <v>21918</v>
      </c>
      <c r="F161592" t="s">
        <v>21919</v>
      </c>
    </row>
    <row r="161593" spans="1:6" x14ac:dyDescent="0.25">
      <c r="A161593" s="1" t="s">
        <v>11737</v>
      </c>
      <c r="B161593">
        <v>0.59140499999999996</v>
      </c>
      <c r="C161593">
        <v>-1.0492699999999999</v>
      </c>
      <c r="D161593" t="s">
        <v>21916</v>
      </c>
      <c r="E161593" t="s">
        <v>21918</v>
      </c>
      <c r="F161593" t="s">
        <v>21919</v>
      </c>
    </row>
    <row r="161594" spans="1:6" x14ac:dyDescent="0.25">
      <c r="A161594" s="1" t="s">
        <v>13209</v>
      </c>
      <c r="B161594">
        <v>8.8612200000000002E-2</v>
      </c>
      <c r="C161594">
        <v>1.1310899999999999</v>
      </c>
      <c r="D161594" t="s">
        <v>21916</v>
      </c>
      <c r="E161594" t="s">
        <v>21918</v>
      </c>
      <c r="F161594" t="s">
        <v>21919</v>
      </c>
    </row>
    <row r="161595" spans="1:6" x14ac:dyDescent="0.25">
      <c r="A161595" s="1" t="s">
        <v>10869</v>
      </c>
      <c r="B161595">
        <v>0.86694400000000005</v>
      </c>
      <c r="C161595">
        <v>1.0206500000000001</v>
      </c>
      <c r="D161595" t="s">
        <v>21916</v>
      </c>
      <c r="E161595" t="s">
        <v>21918</v>
      </c>
      <c r="F161595" t="s">
        <v>21919</v>
      </c>
    </row>
    <row r="161596" spans="1:6" x14ac:dyDescent="0.25">
      <c r="A161596" s="1" t="s">
        <v>8962</v>
      </c>
      <c r="B161596">
        <v>0.22036</v>
      </c>
      <c r="C161596">
        <v>-1.15473</v>
      </c>
      <c r="D161596" t="s">
        <v>21916</v>
      </c>
      <c r="E161596" t="s">
        <v>21918</v>
      </c>
      <c r="F161596" t="s">
        <v>21919</v>
      </c>
    </row>
    <row r="161597" spans="1:6" x14ac:dyDescent="0.25">
      <c r="A161597" s="1" t="s">
        <v>12650</v>
      </c>
      <c r="B161597">
        <v>0.790381</v>
      </c>
      <c r="C161597">
        <v>-1.0233300000000001</v>
      </c>
      <c r="D161597" t="s">
        <v>21916</v>
      </c>
      <c r="E161597" t="s">
        <v>21918</v>
      </c>
      <c r="F161597" t="s">
        <v>21919</v>
      </c>
    </row>
    <row r="161598" spans="1:6" x14ac:dyDescent="0.25">
      <c r="A161598" s="1" t="s">
        <v>5900</v>
      </c>
      <c r="B161598">
        <v>0.71735899999999997</v>
      </c>
      <c r="C161598">
        <v>1.01494</v>
      </c>
      <c r="D161598" t="s">
        <v>21916</v>
      </c>
      <c r="E161598" t="s">
        <v>21918</v>
      </c>
      <c r="F161598" t="s">
        <v>21919</v>
      </c>
    </row>
    <row r="161599" spans="1:6" x14ac:dyDescent="0.25">
      <c r="A161599" s="1" t="s">
        <v>20510</v>
      </c>
      <c r="B161599">
        <v>0.39856900000000001</v>
      </c>
      <c r="C161599">
        <v>-1.05335</v>
      </c>
      <c r="D161599" t="s">
        <v>21916</v>
      </c>
      <c r="E161599" t="s">
        <v>21918</v>
      </c>
      <c r="F161599" t="s">
        <v>21919</v>
      </c>
    </row>
    <row r="161600" spans="1:6" x14ac:dyDescent="0.25">
      <c r="A161600" s="1" t="s">
        <v>1549</v>
      </c>
      <c r="B161600">
        <v>0.97408099999999997</v>
      </c>
      <c r="C161600">
        <v>1.00447</v>
      </c>
      <c r="D161600" t="s">
        <v>21916</v>
      </c>
      <c r="E161600" t="s">
        <v>21918</v>
      </c>
      <c r="F161600" t="s">
        <v>21919</v>
      </c>
    </row>
    <row r="161601" spans="1:6" x14ac:dyDescent="0.25">
      <c r="A161601" s="1" t="s">
        <v>8159</v>
      </c>
      <c r="B161601">
        <v>0.30943599999999999</v>
      </c>
      <c r="C161601">
        <v>-1.0832900000000001</v>
      </c>
      <c r="D161601" t="s">
        <v>21916</v>
      </c>
      <c r="E161601" t="s">
        <v>21918</v>
      </c>
      <c r="F161601" t="s">
        <v>21919</v>
      </c>
    </row>
    <row r="161602" spans="1:6" x14ac:dyDescent="0.25">
      <c r="A161602" s="1" t="s">
        <v>18932</v>
      </c>
      <c r="B161602">
        <v>0.488873</v>
      </c>
      <c r="C161602">
        <v>1.06992</v>
      </c>
      <c r="D161602" t="s">
        <v>21916</v>
      </c>
      <c r="E161602" t="s">
        <v>21918</v>
      </c>
      <c r="F161602" t="s">
        <v>21919</v>
      </c>
    </row>
    <row r="161603" spans="1:6" x14ac:dyDescent="0.25">
      <c r="A161603" s="1" t="s">
        <v>10424</v>
      </c>
      <c r="B161603">
        <v>0.96674499999999997</v>
      </c>
      <c r="C161603">
        <v>1.0043500000000001</v>
      </c>
      <c r="D161603" t="s">
        <v>21916</v>
      </c>
      <c r="E161603" t="s">
        <v>21918</v>
      </c>
      <c r="F161603" t="s">
        <v>21919</v>
      </c>
    </row>
    <row r="161604" spans="1:6" x14ac:dyDescent="0.25">
      <c r="A161604" s="1" t="s">
        <v>13893</v>
      </c>
      <c r="B161604">
        <v>0.85207699999999997</v>
      </c>
      <c r="C161604">
        <v>-1.0170399999999999</v>
      </c>
      <c r="D161604" t="s">
        <v>21916</v>
      </c>
      <c r="E161604" t="s">
        <v>21918</v>
      </c>
      <c r="F161604" t="s">
        <v>21919</v>
      </c>
    </row>
    <row r="161605" spans="1:6" x14ac:dyDescent="0.25">
      <c r="A161605" s="1" t="s">
        <v>20998</v>
      </c>
      <c r="B161605">
        <v>0.23822499999999999</v>
      </c>
      <c r="C161605">
        <v>1.1975800000000001</v>
      </c>
      <c r="D161605" t="s">
        <v>21916</v>
      </c>
      <c r="E161605" t="s">
        <v>21918</v>
      </c>
      <c r="F161605" t="s">
        <v>21919</v>
      </c>
    </row>
    <row r="161606" spans="1:6" x14ac:dyDescent="0.25">
      <c r="A161606" s="1" t="s">
        <v>15666</v>
      </c>
      <c r="B161606">
        <v>0.14549200000000001</v>
      </c>
      <c r="C161606">
        <v>1.1787000000000001</v>
      </c>
      <c r="D161606" t="s">
        <v>21916</v>
      </c>
      <c r="E161606" t="s">
        <v>21918</v>
      </c>
      <c r="F161606" t="s">
        <v>21919</v>
      </c>
    </row>
    <row r="161607" spans="1:6" x14ac:dyDescent="0.25">
      <c r="A161607" s="1" t="s">
        <v>10006</v>
      </c>
      <c r="B161607">
        <v>9.5352900000000004E-2</v>
      </c>
      <c r="C161607">
        <v>-1.21363</v>
      </c>
      <c r="D161607" t="s">
        <v>21916</v>
      </c>
      <c r="E161607" t="s">
        <v>21918</v>
      </c>
      <c r="F161607" t="s">
        <v>21919</v>
      </c>
    </row>
    <row r="161608" spans="1:6" x14ac:dyDescent="0.25">
      <c r="A161608" s="1" t="s">
        <v>20464</v>
      </c>
      <c r="B161608">
        <v>0.68713400000000002</v>
      </c>
      <c r="C161608">
        <v>1.03095</v>
      </c>
      <c r="D161608" t="s">
        <v>21916</v>
      </c>
      <c r="E161608" t="s">
        <v>21918</v>
      </c>
      <c r="F161608" t="s">
        <v>21919</v>
      </c>
    </row>
    <row r="161609" spans="1:6" x14ac:dyDescent="0.25">
      <c r="A161609" s="1" t="s">
        <v>4734</v>
      </c>
      <c r="B161609">
        <v>0.21060000000000001</v>
      </c>
      <c r="C161609">
        <v>-1.09856</v>
      </c>
      <c r="D161609" t="s">
        <v>21916</v>
      </c>
      <c r="E161609" t="s">
        <v>21918</v>
      </c>
      <c r="F161609" t="s">
        <v>21919</v>
      </c>
    </row>
    <row r="161610" spans="1:6" x14ac:dyDescent="0.25">
      <c r="A161610" s="1" t="s">
        <v>13023</v>
      </c>
      <c r="B161610">
        <v>0.149483</v>
      </c>
      <c r="C161610">
        <v>1.1287</v>
      </c>
      <c r="D161610" t="s">
        <v>21916</v>
      </c>
      <c r="E161610" t="s">
        <v>21918</v>
      </c>
      <c r="F161610" t="s">
        <v>21919</v>
      </c>
    </row>
    <row r="161611" spans="1:6" x14ac:dyDescent="0.25">
      <c r="A161611" s="1" t="s">
        <v>6884</v>
      </c>
      <c r="B161611">
        <v>0.48752800000000002</v>
      </c>
      <c r="C161611">
        <v>1.0474000000000001</v>
      </c>
      <c r="D161611" t="s">
        <v>21916</v>
      </c>
      <c r="E161611" t="s">
        <v>21918</v>
      </c>
      <c r="F161611" t="s">
        <v>21919</v>
      </c>
    </row>
    <row r="161612" spans="1:6" x14ac:dyDescent="0.25">
      <c r="A161612" s="1" t="s">
        <v>21856</v>
      </c>
      <c r="B161612">
        <v>7.1962899999999996E-2</v>
      </c>
      <c r="C161612">
        <v>1.18235</v>
      </c>
      <c r="D161612" t="s">
        <v>21916</v>
      </c>
      <c r="E161612" t="s">
        <v>21918</v>
      </c>
      <c r="F161612" t="s">
        <v>21919</v>
      </c>
    </row>
    <row r="161613" spans="1:6" x14ac:dyDescent="0.25">
      <c r="A161613" s="1" t="s">
        <v>15496</v>
      </c>
      <c r="B161613">
        <v>5.0944299999999998E-2</v>
      </c>
      <c r="C161613">
        <v>-1.35537</v>
      </c>
      <c r="D161613" t="s">
        <v>21916</v>
      </c>
      <c r="E161613" t="s">
        <v>21918</v>
      </c>
      <c r="F161613" t="s">
        <v>21919</v>
      </c>
    </row>
    <row r="161614" spans="1:6" x14ac:dyDescent="0.25">
      <c r="A161614" s="1" t="s">
        <v>16412</v>
      </c>
      <c r="B161614">
        <v>0.11755</v>
      </c>
      <c r="C161614">
        <v>-1.1601300000000001</v>
      </c>
      <c r="D161614" t="s">
        <v>21916</v>
      </c>
      <c r="E161614" t="s">
        <v>21918</v>
      </c>
      <c r="F161614" t="s">
        <v>21919</v>
      </c>
    </row>
    <row r="161615" spans="1:6" x14ac:dyDescent="0.25">
      <c r="A161615" s="1" t="s">
        <v>5509</v>
      </c>
      <c r="B161615">
        <v>8.1307099999999993E-2</v>
      </c>
      <c r="C161615">
        <v>-1.1603699999999999</v>
      </c>
      <c r="D161615" t="s">
        <v>21916</v>
      </c>
      <c r="E161615" t="s">
        <v>21918</v>
      </c>
      <c r="F161615" t="s">
        <v>21919</v>
      </c>
    </row>
    <row r="161616" spans="1:6" x14ac:dyDescent="0.25">
      <c r="A161616" s="1" t="s">
        <v>8521</v>
      </c>
      <c r="B161616">
        <v>0.24512100000000001</v>
      </c>
      <c r="C161616">
        <v>-1.18729</v>
      </c>
      <c r="D161616" t="s">
        <v>21916</v>
      </c>
      <c r="E161616" t="s">
        <v>21918</v>
      </c>
      <c r="F161616" t="s">
        <v>21919</v>
      </c>
    </row>
    <row r="161617" spans="1:6" x14ac:dyDescent="0.25">
      <c r="A161617" s="1" t="s">
        <v>20693</v>
      </c>
      <c r="B161617">
        <v>9.4191999999999998E-2</v>
      </c>
      <c r="C161617">
        <v>1.37483</v>
      </c>
      <c r="D161617" t="s">
        <v>21916</v>
      </c>
      <c r="E161617" t="s">
        <v>21918</v>
      </c>
      <c r="F161617" t="s">
        <v>21919</v>
      </c>
    </row>
    <row r="161618" spans="1:6" x14ac:dyDescent="0.25">
      <c r="A161618" s="1" t="s">
        <v>12929</v>
      </c>
      <c r="B161618">
        <v>0.21637200000000001</v>
      </c>
      <c r="C161618">
        <v>-1.1925699999999999</v>
      </c>
      <c r="D161618" t="s">
        <v>21916</v>
      </c>
      <c r="E161618" t="s">
        <v>21918</v>
      </c>
      <c r="F161618" t="s">
        <v>21919</v>
      </c>
    </row>
    <row r="161619" spans="1:6" x14ac:dyDescent="0.25">
      <c r="A161619" s="1" t="s">
        <v>6717</v>
      </c>
      <c r="B161619">
        <v>0.28913100000000003</v>
      </c>
      <c r="C161619">
        <v>-1.14425</v>
      </c>
      <c r="D161619" t="s">
        <v>21916</v>
      </c>
      <c r="E161619" t="s">
        <v>21918</v>
      </c>
      <c r="F161619" t="s">
        <v>21919</v>
      </c>
    </row>
    <row r="161620" spans="1:6" x14ac:dyDescent="0.25">
      <c r="A161620" s="1" t="s">
        <v>18520</v>
      </c>
      <c r="B161620">
        <v>0.17715</v>
      </c>
      <c r="C161620">
        <v>-1.3730500000000001</v>
      </c>
      <c r="D161620" t="s">
        <v>21916</v>
      </c>
      <c r="E161620" t="s">
        <v>21918</v>
      </c>
      <c r="F161620" t="s">
        <v>21919</v>
      </c>
    </row>
    <row r="161621" spans="1:6" x14ac:dyDescent="0.25">
      <c r="A161621" s="1" t="s">
        <v>13781</v>
      </c>
      <c r="B161621">
        <v>0.248143</v>
      </c>
      <c r="C161621">
        <v>-1.07962</v>
      </c>
      <c r="D161621" t="s">
        <v>21916</v>
      </c>
      <c r="E161621" t="s">
        <v>21918</v>
      </c>
      <c r="F161621" t="s">
        <v>21919</v>
      </c>
    </row>
    <row r="161622" spans="1:6" x14ac:dyDescent="0.25">
      <c r="A161622" s="1" t="s">
        <v>10442</v>
      </c>
      <c r="B161622">
        <v>0.196049</v>
      </c>
      <c r="C161622">
        <v>-1.1297999999999999</v>
      </c>
      <c r="D161622" t="s">
        <v>21916</v>
      </c>
      <c r="E161622" t="s">
        <v>21918</v>
      </c>
      <c r="F161622" t="s">
        <v>21919</v>
      </c>
    </row>
    <row r="161623" spans="1:6" x14ac:dyDescent="0.25">
      <c r="A161623" s="1" t="s">
        <v>21896</v>
      </c>
      <c r="B161623">
        <v>9.8379800000000003E-2</v>
      </c>
      <c r="C161623">
        <v>1.3794200000000001</v>
      </c>
      <c r="D161623" t="s">
        <v>21916</v>
      </c>
      <c r="E161623" t="s">
        <v>21918</v>
      </c>
      <c r="F161623" t="s">
        <v>21919</v>
      </c>
    </row>
    <row r="161624" spans="1:6" x14ac:dyDescent="0.25">
      <c r="A161624" s="1" t="s">
        <v>21895</v>
      </c>
      <c r="B161624">
        <v>9.8379800000000003E-2</v>
      </c>
      <c r="C161624">
        <v>1.3794200000000001</v>
      </c>
      <c r="D161624" t="s">
        <v>21916</v>
      </c>
      <c r="E161624" t="s">
        <v>21918</v>
      </c>
      <c r="F161624" t="s">
        <v>21919</v>
      </c>
    </row>
    <row r="161625" spans="1:6" x14ac:dyDescent="0.25">
      <c r="A161625" s="1" t="s">
        <v>1332</v>
      </c>
      <c r="B161625">
        <v>0.26989099999999999</v>
      </c>
      <c r="C161625">
        <v>-1.1128</v>
      </c>
      <c r="D161625" t="s">
        <v>21916</v>
      </c>
      <c r="E161625" t="s">
        <v>21918</v>
      </c>
      <c r="F161625" t="s">
        <v>21919</v>
      </c>
    </row>
    <row r="161626" spans="1:6" x14ac:dyDescent="0.25">
      <c r="A161626" s="1" t="s">
        <v>18947</v>
      </c>
      <c r="B161626">
        <v>0.44667499999999999</v>
      </c>
      <c r="C161626">
        <v>1.11145</v>
      </c>
      <c r="D161626" t="s">
        <v>21916</v>
      </c>
      <c r="E161626" t="s">
        <v>21918</v>
      </c>
      <c r="F161626" t="s">
        <v>21919</v>
      </c>
    </row>
    <row r="161627" spans="1:6" x14ac:dyDescent="0.25">
      <c r="A161627" s="1" t="s">
        <v>16310</v>
      </c>
      <c r="B161627">
        <v>0.3866</v>
      </c>
      <c r="C161627">
        <v>-1.08392</v>
      </c>
      <c r="D161627" t="s">
        <v>21916</v>
      </c>
      <c r="E161627" t="s">
        <v>21918</v>
      </c>
      <c r="F161627" t="s">
        <v>21919</v>
      </c>
    </row>
    <row r="161628" spans="1:6" x14ac:dyDescent="0.25">
      <c r="A161628" s="1" t="s">
        <v>4682</v>
      </c>
      <c r="B161628">
        <v>4.60068E-2</v>
      </c>
      <c r="C161628">
        <v>-1.35605</v>
      </c>
      <c r="D161628" t="s">
        <v>21916</v>
      </c>
      <c r="E161628" t="s">
        <v>21918</v>
      </c>
      <c r="F161628" t="s">
        <v>21919</v>
      </c>
    </row>
    <row r="161629" spans="1:6" x14ac:dyDescent="0.25">
      <c r="A161629" s="1" t="s">
        <v>6079</v>
      </c>
      <c r="B161629">
        <v>0.441216</v>
      </c>
      <c r="C161629">
        <v>-1.11277</v>
      </c>
      <c r="D161629" t="s">
        <v>21916</v>
      </c>
      <c r="E161629" t="s">
        <v>21918</v>
      </c>
      <c r="F161629" t="s">
        <v>21919</v>
      </c>
    </row>
    <row r="161630" spans="1:6" x14ac:dyDescent="0.25">
      <c r="A161630" s="1" t="s">
        <v>9105</v>
      </c>
      <c r="B161630">
        <v>7.6481999999999994E-2</v>
      </c>
      <c r="C161630">
        <v>-1.3210900000000001</v>
      </c>
      <c r="D161630" t="s">
        <v>21916</v>
      </c>
      <c r="E161630" t="s">
        <v>21918</v>
      </c>
      <c r="F161630" t="s">
        <v>21919</v>
      </c>
    </row>
    <row r="161631" spans="1:6" x14ac:dyDescent="0.25">
      <c r="A161631" s="1" t="s">
        <v>5893</v>
      </c>
      <c r="B161631">
        <v>0.32098100000000002</v>
      </c>
      <c r="C161631">
        <v>-1.19543</v>
      </c>
      <c r="D161631" t="s">
        <v>21916</v>
      </c>
      <c r="E161631" t="s">
        <v>21918</v>
      </c>
      <c r="F161631" t="s">
        <v>21919</v>
      </c>
    </row>
    <row r="161632" spans="1:6" x14ac:dyDescent="0.25">
      <c r="A161632" s="1" t="s">
        <v>13308</v>
      </c>
      <c r="B161632">
        <v>0.33292300000000002</v>
      </c>
      <c r="C161632">
        <v>-1.1292199999999999</v>
      </c>
      <c r="D161632" t="s">
        <v>21916</v>
      </c>
      <c r="E161632" t="s">
        <v>21918</v>
      </c>
      <c r="F161632" t="s">
        <v>21919</v>
      </c>
    </row>
    <row r="161633" spans="1:6" x14ac:dyDescent="0.25">
      <c r="A161633" s="1" t="s">
        <v>13992</v>
      </c>
      <c r="B161633">
        <v>0.83421299999999998</v>
      </c>
      <c r="C161633">
        <v>1.0115799999999999</v>
      </c>
      <c r="D161633" t="s">
        <v>21916</v>
      </c>
      <c r="E161633" t="s">
        <v>21918</v>
      </c>
      <c r="F161633" t="s">
        <v>21919</v>
      </c>
    </row>
    <row r="161634" spans="1:6" x14ac:dyDescent="0.25">
      <c r="A161634" s="1" t="s">
        <v>18687</v>
      </c>
      <c r="B161634">
        <v>5.6647199999999998E-3</v>
      </c>
      <c r="C161634">
        <v>1.1731199999999999</v>
      </c>
      <c r="D161634" t="s">
        <v>21916</v>
      </c>
      <c r="E161634" t="s">
        <v>21918</v>
      </c>
      <c r="F161634" t="s">
        <v>21919</v>
      </c>
    </row>
    <row r="161635" spans="1:6" x14ac:dyDescent="0.25">
      <c r="A161635" s="1" t="s">
        <v>9765</v>
      </c>
      <c r="B161635">
        <v>0.66174699999999997</v>
      </c>
      <c r="C161635">
        <v>1.0436799999999999</v>
      </c>
      <c r="D161635" t="s">
        <v>21916</v>
      </c>
      <c r="E161635" t="s">
        <v>21918</v>
      </c>
      <c r="F161635" t="s">
        <v>21919</v>
      </c>
    </row>
    <row r="161636" spans="1:6" x14ac:dyDescent="0.25">
      <c r="A161636" s="1" t="s">
        <v>18250</v>
      </c>
      <c r="B161636">
        <v>0.11018</v>
      </c>
      <c r="C161636">
        <v>-1.1243300000000001</v>
      </c>
      <c r="D161636" t="s">
        <v>21916</v>
      </c>
      <c r="E161636" t="s">
        <v>21918</v>
      </c>
      <c r="F161636" t="s">
        <v>21919</v>
      </c>
    </row>
    <row r="161637" spans="1:6" x14ac:dyDescent="0.25">
      <c r="A161637" s="1" t="s">
        <v>12480</v>
      </c>
      <c r="B161637">
        <v>0.51682700000000004</v>
      </c>
      <c r="C161637">
        <v>1.04196</v>
      </c>
      <c r="D161637" t="s">
        <v>21916</v>
      </c>
      <c r="E161637" t="s">
        <v>21918</v>
      </c>
      <c r="F161637" t="s">
        <v>21919</v>
      </c>
    </row>
    <row r="161638" spans="1:6" x14ac:dyDescent="0.25">
      <c r="A161638" s="1" t="s">
        <v>21425</v>
      </c>
      <c r="B161638">
        <v>0.10811999999999999</v>
      </c>
      <c r="C161638">
        <v>1.1306700000000001</v>
      </c>
      <c r="D161638" t="s">
        <v>21916</v>
      </c>
      <c r="E161638" t="s">
        <v>21918</v>
      </c>
      <c r="F161638" t="s">
        <v>21919</v>
      </c>
    </row>
    <row r="161639" spans="1:6" x14ac:dyDescent="0.25">
      <c r="A161639" s="1" t="s">
        <v>5770</v>
      </c>
      <c r="B161639">
        <v>8.6281999999999998E-2</v>
      </c>
      <c r="C161639">
        <v>-1.2114199999999999</v>
      </c>
      <c r="D161639" t="s">
        <v>21916</v>
      </c>
      <c r="E161639" t="s">
        <v>21918</v>
      </c>
      <c r="F161639" t="s">
        <v>21919</v>
      </c>
    </row>
    <row r="161640" spans="1:6" x14ac:dyDescent="0.25">
      <c r="A161640" s="1" t="s">
        <v>16279</v>
      </c>
      <c r="B161640">
        <v>0.51892199999999999</v>
      </c>
      <c r="C161640">
        <v>-1.0657700000000001</v>
      </c>
      <c r="D161640" t="s">
        <v>21916</v>
      </c>
      <c r="E161640" t="s">
        <v>21918</v>
      </c>
      <c r="F161640" t="s">
        <v>21919</v>
      </c>
    </row>
    <row r="161641" spans="1:6" x14ac:dyDescent="0.25">
      <c r="A161641" s="1" t="s">
        <v>17281</v>
      </c>
      <c r="B161641">
        <v>5.2372200000000001E-2</v>
      </c>
      <c r="C161641">
        <v>1.42069</v>
      </c>
      <c r="D161641" t="s">
        <v>21916</v>
      </c>
      <c r="E161641" t="s">
        <v>21918</v>
      </c>
      <c r="F161641" t="s">
        <v>21919</v>
      </c>
    </row>
    <row r="161642" spans="1:6" x14ac:dyDescent="0.25">
      <c r="A161642" s="1" t="s">
        <v>12582</v>
      </c>
      <c r="B161642">
        <v>0.926126</v>
      </c>
      <c r="C161642">
        <v>-1.00596</v>
      </c>
      <c r="D161642" t="s">
        <v>21916</v>
      </c>
      <c r="E161642" t="s">
        <v>21918</v>
      </c>
      <c r="F161642" t="s">
        <v>21919</v>
      </c>
    </row>
    <row r="161643" spans="1:6" x14ac:dyDescent="0.25">
      <c r="A161643" s="1" t="s">
        <v>16327</v>
      </c>
      <c r="B161643">
        <v>0.63708600000000004</v>
      </c>
      <c r="C161643">
        <v>1.0316700000000001</v>
      </c>
      <c r="D161643" t="s">
        <v>21916</v>
      </c>
      <c r="E161643" t="s">
        <v>21918</v>
      </c>
      <c r="F161643" t="s">
        <v>21919</v>
      </c>
    </row>
    <row r="161644" spans="1:6" x14ac:dyDescent="0.25">
      <c r="A161644" s="1" t="s">
        <v>6799</v>
      </c>
      <c r="B161644">
        <v>0.113402</v>
      </c>
      <c r="C161644">
        <v>-1.2003600000000001</v>
      </c>
      <c r="D161644" t="s">
        <v>21916</v>
      </c>
      <c r="E161644" t="s">
        <v>21918</v>
      </c>
      <c r="F161644" t="s">
        <v>21919</v>
      </c>
    </row>
    <row r="161645" spans="1:6" x14ac:dyDescent="0.25">
      <c r="A161645" s="1" t="s">
        <v>9302</v>
      </c>
      <c r="B161645">
        <v>0.36938300000000002</v>
      </c>
      <c r="C161645">
        <v>-1.06532</v>
      </c>
      <c r="D161645" t="s">
        <v>21916</v>
      </c>
      <c r="E161645" t="s">
        <v>21918</v>
      </c>
      <c r="F161645" t="s">
        <v>21919</v>
      </c>
    </row>
    <row r="161646" spans="1:6" x14ac:dyDescent="0.25">
      <c r="A161646" s="1" t="s">
        <v>3182</v>
      </c>
      <c r="B161646">
        <v>7.6521599999999995E-2</v>
      </c>
      <c r="C161646">
        <v>-1.4212899999999999</v>
      </c>
      <c r="D161646" t="s">
        <v>21916</v>
      </c>
      <c r="E161646" t="s">
        <v>21918</v>
      </c>
      <c r="F161646" t="s">
        <v>21919</v>
      </c>
    </row>
    <row r="161647" spans="1:6" x14ac:dyDescent="0.25">
      <c r="A161647" s="1" t="s">
        <v>14322</v>
      </c>
      <c r="B161647">
        <v>0.81545500000000004</v>
      </c>
      <c r="C161647">
        <v>1.01105</v>
      </c>
      <c r="D161647" t="s">
        <v>21916</v>
      </c>
      <c r="E161647" t="s">
        <v>21918</v>
      </c>
      <c r="F161647" t="s">
        <v>21919</v>
      </c>
    </row>
    <row r="161648" spans="1:6" x14ac:dyDescent="0.25">
      <c r="A161648" s="1" t="s">
        <v>14987</v>
      </c>
      <c r="B161648">
        <v>0.10524600000000001</v>
      </c>
      <c r="C161648">
        <v>1.59094</v>
      </c>
      <c r="D161648" t="s">
        <v>21916</v>
      </c>
      <c r="E161648" t="s">
        <v>21918</v>
      </c>
      <c r="F161648" t="s">
        <v>21919</v>
      </c>
    </row>
    <row r="161649" spans="1:6" x14ac:dyDescent="0.25">
      <c r="A161649" s="1" t="s">
        <v>5442</v>
      </c>
      <c r="B161649">
        <v>0.36201</v>
      </c>
      <c r="C161649">
        <v>-1.1311899999999999</v>
      </c>
      <c r="D161649" t="s">
        <v>21916</v>
      </c>
      <c r="E161649" t="s">
        <v>21918</v>
      </c>
      <c r="F161649" t="s">
        <v>21919</v>
      </c>
    </row>
    <row r="161650" spans="1:6" x14ac:dyDescent="0.25">
      <c r="A161650" s="1" t="s">
        <v>14363</v>
      </c>
      <c r="B161650">
        <v>0.77211399999999997</v>
      </c>
      <c r="C161650">
        <v>1.0249600000000001</v>
      </c>
      <c r="D161650" t="s">
        <v>21916</v>
      </c>
      <c r="E161650" t="s">
        <v>21918</v>
      </c>
      <c r="F161650" t="s">
        <v>21919</v>
      </c>
    </row>
    <row r="161651" spans="1:6" x14ac:dyDescent="0.25">
      <c r="A161651" s="1" t="s">
        <v>187</v>
      </c>
      <c r="B161651">
        <v>0.92413199999999995</v>
      </c>
      <c r="C161651">
        <v>-1.00865</v>
      </c>
      <c r="D161651" t="s">
        <v>21916</v>
      </c>
      <c r="E161651" t="s">
        <v>21918</v>
      </c>
      <c r="F161651" t="s">
        <v>21919</v>
      </c>
    </row>
    <row r="161652" spans="1:6" x14ac:dyDescent="0.25">
      <c r="A161652" s="1" t="s">
        <v>18516</v>
      </c>
      <c r="B161652">
        <v>0.58708099999999996</v>
      </c>
      <c r="C161652">
        <v>-1.0758300000000001</v>
      </c>
      <c r="D161652" t="s">
        <v>21916</v>
      </c>
      <c r="E161652" t="s">
        <v>21918</v>
      </c>
      <c r="F161652" t="s">
        <v>21919</v>
      </c>
    </row>
    <row r="161653" spans="1:6" x14ac:dyDescent="0.25">
      <c r="A161653" s="1" t="s">
        <v>7581</v>
      </c>
      <c r="B161653">
        <v>0.36704300000000001</v>
      </c>
      <c r="C161653">
        <v>1.0721099999999999</v>
      </c>
      <c r="D161653" t="s">
        <v>21916</v>
      </c>
      <c r="E161653" t="s">
        <v>21918</v>
      </c>
      <c r="F161653" t="s">
        <v>21919</v>
      </c>
    </row>
    <row r="161654" spans="1:6" x14ac:dyDescent="0.25">
      <c r="A161654" s="1" t="s">
        <v>4599</v>
      </c>
      <c r="B161654">
        <v>0.89009099999999997</v>
      </c>
      <c r="C161654">
        <v>-1.02481</v>
      </c>
      <c r="D161654" t="s">
        <v>21916</v>
      </c>
      <c r="E161654" t="s">
        <v>21918</v>
      </c>
      <c r="F161654" t="s">
        <v>21919</v>
      </c>
    </row>
    <row r="161655" spans="1:6" x14ac:dyDescent="0.25">
      <c r="A161655" s="1" t="s">
        <v>9842</v>
      </c>
      <c r="B161655">
        <v>0.82482599999999995</v>
      </c>
      <c r="C161655">
        <v>-1.0140499999999999</v>
      </c>
      <c r="D161655" t="s">
        <v>21916</v>
      </c>
      <c r="E161655" t="s">
        <v>21918</v>
      </c>
      <c r="F161655" t="s">
        <v>21919</v>
      </c>
    </row>
    <row r="161656" spans="1:6" x14ac:dyDescent="0.25">
      <c r="A161656" s="1" t="s">
        <v>5572</v>
      </c>
      <c r="B161656">
        <v>0.51938099999999998</v>
      </c>
      <c r="C161656">
        <v>-1.0560400000000001</v>
      </c>
      <c r="D161656" t="s">
        <v>21916</v>
      </c>
      <c r="E161656" t="s">
        <v>21918</v>
      </c>
      <c r="F161656" t="s">
        <v>21919</v>
      </c>
    </row>
    <row r="161657" spans="1:6" x14ac:dyDescent="0.25">
      <c r="A161657" s="1" t="s">
        <v>19902</v>
      </c>
      <c r="B161657">
        <v>0.72182199999999996</v>
      </c>
      <c r="C161657">
        <v>1.0202800000000001</v>
      </c>
      <c r="D161657" t="s">
        <v>21916</v>
      </c>
      <c r="E161657" t="s">
        <v>21918</v>
      </c>
      <c r="F161657" t="s">
        <v>21919</v>
      </c>
    </row>
    <row r="161658" spans="1:6" x14ac:dyDescent="0.25">
      <c r="A161658" s="1" t="s">
        <v>15831</v>
      </c>
      <c r="B161658">
        <v>8.0812599999999998E-2</v>
      </c>
      <c r="C161658">
        <v>-1.1964900000000001</v>
      </c>
      <c r="D161658" t="s">
        <v>21916</v>
      </c>
      <c r="E161658" t="s">
        <v>21918</v>
      </c>
      <c r="F161658" t="s">
        <v>21919</v>
      </c>
    </row>
    <row r="161659" spans="1:6" x14ac:dyDescent="0.25">
      <c r="A161659" s="1" t="s">
        <v>6292</v>
      </c>
      <c r="B161659">
        <v>0.96686799999999995</v>
      </c>
      <c r="C161659">
        <v>-1.0026900000000001</v>
      </c>
      <c r="D161659" t="s">
        <v>21916</v>
      </c>
      <c r="E161659" t="s">
        <v>21918</v>
      </c>
      <c r="F161659" t="s">
        <v>21919</v>
      </c>
    </row>
    <row r="161660" spans="1:6" x14ac:dyDescent="0.25">
      <c r="A161660" s="1" t="s">
        <v>5594</v>
      </c>
      <c r="B161660">
        <v>0.57570500000000002</v>
      </c>
      <c r="C161660">
        <v>-1.0456700000000001</v>
      </c>
      <c r="D161660" t="s">
        <v>21916</v>
      </c>
      <c r="E161660" t="s">
        <v>21918</v>
      </c>
      <c r="F161660" t="s">
        <v>21919</v>
      </c>
    </row>
    <row r="161661" spans="1:6" x14ac:dyDescent="0.25">
      <c r="A161661" s="1" t="s">
        <v>4766</v>
      </c>
      <c r="B161661">
        <v>8.4183900000000006E-2</v>
      </c>
      <c r="C161661">
        <v>-1.23613</v>
      </c>
      <c r="D161661" t="s">
        <v>21916</v>
      </c>
      <c r="E161661" t="s">
        <v>21918</v>
      </c>
      <c r="F161661" t="s">
        <v>21919</v>
      </c>
    </row>
    <row r="161662" spans="1:6" x14ac:dyDescent="0.25">
      <c r="A161662" s="1" t="s">
        <v>12805</v>
      </c>
      <c r="B161662">
        <v>0.33772600000000003</v>
      </c>
      <c r="C161662">
        <v>-1.0982799999999999</v>
      </c>
      <c r="D161662" t="s">
        <v>21916</v>
      </c>
      <c r="E161662" t="s">
        <v>21918</v>
      </c>
      <c r="F161662" t="s">
        <v>21919</v>
      </c>
    </row>
    <row r="161663" spans="1:6" x14ac:dyDescent="0.25">
      <c r="A161663" s="1" t="s">
        <v>9244</v>
      </c>
      <c r="B161663">
        <v>0.24179700000000001</v>
      </c>
      <c r="C161663">
        <v>1.1326400000000001</v>
      </c>
      <c r="D161663" t="s">
        <v>21916</v>
      </c>
      <c r="E161663" t="s">
        <v>21918</v>
      </c>
      <c r="F161663" t="s">
        <v>21919</v>
      </c>
    </row>
    <row r="161664" spans="1:6" x14ac:dyDescent="0.25">
      <c r="A161664" s="1" t="s">
        <v>14439</v>
      </c>
      <c r="B161664">
        <v>6.1068999999999998E-2</v>
      </c>
      <c r="C161664">
        <v>1.2070700000000001</v>
      </c>
      <c r="D161664" t="s">
        <v>21916</v>
      </c>
      <c r="E161664" t="s">
        <v>21918</v>
      </c>
      <c r="F161664" t="s">
        <v>21919</v>
      </c>
    </row>
    <row r="161665" spans="1:6" x14ac:dyDescent="0.25">
      <c r="A161665" s="1" t="s">
        <v>3258</v>
      </c>
      <c r="B161665">
        <v>0.88126199999999999</v>
      </c>
      <c r="C161665">
        <v>1.01345</v>
      </c>
      <c r="D161665" t="s">
        <v>21916</v>
      </c>
      <c r="E161665" t="s">
        <v>21918</v>
      </c>
      <c r="F161665" t="s">
        <v>21919</v>
      </c>
    </row>
    <row r="161666" spans="1:6" x14ac:dyDescent="0.25">
      <c r="A161666" s="1" t="s">
        <v>16192</v>
      </c>
      <c r="B161666">
        <v>0.42787399999999998</v>
      </c>
      <c r="C161666">
        <v>1.0475300000000001</v>
      </c>
      <c r="D161666" t="s">
        <v>21916</v>
      </c>
      <c r="E161666" t="s">
        <v>21918</v>
      </c>
      <c r="F161666" t="s">
        <v>21919</v>
      </c>
    </row>
    <row r="161667" spans="1:6" x14ac:dyDescent="0.25">
      <c r="A161667" s="1" t="s">
        <v>6347</v>
      </c>
      <c r="B161667">
        <v>0.99625600000000003</v>
      </c>
      <c r="C161667">
        <v>1.0005200000000001</v>
      </c>
      <c r="D161667" t="s">
        <v>21916</v>
      </c>
      <c r="E161667" t="s">
        <v>21918</v>
      </c>
      <c r="F161667" t="s">
        <v>21919</v>
      </c>
    </row>
    <row r="161668" spans="1:6" x14ac:dyDescent="0.25">
      <c r="A161668" s="1" t="s">
        <v>11183</v>
      </c>
      <c r="B161668">
        <v>0.81751700000000005</v>
      </c>
      <c r="C161668">
        <v>-1.0153000000000001</v>
      </c>
      <c r="D161668" t="s">
        <v>21916</v>
      </c>
      <c r="E161668" t="s">
        <v>21918</v>
      </c>
      <c r="F161668" t="s">
        <v>21919</v>
      </c>
    </row>
    <row r="161669" spans="1:6" x14ac:dyDescent="0.25">
      <c r="A161669" s="1" t="s">
        <v>12829</v>
      </c>
      <c r="B161669">
        <v>0.119338</v>
      </c>
      <c r="C161669">
        <v>-1.21573</v>
      </c>
      <c r="D161669" t="s">
        <v>21916</v>
      </c>
      <c r="E161669" t="s">
        <v>21918</v>
      </c>
      <c r="F161669" t="s">
        <v>21919</v>
      </c>
    </row>
    <row r="161670" spans="1:6" x14ac:dyDescent="0.25">
      <c r="A161670" s="1" t="s">
        <v>10419</v>
      </c>
      <c r="B161670">
        <v>9.50516E-2</v>
      </c>
      <c r="C161670">
        <v>-1.274</v>
      </c>
      <c r="D161670" t="s">
        <v>21916</v>
      </c>
      <c r="E161670" t="s">
        <v>21918</v>
      </c>
      <c r="F161670" t="s">
        <v>21919</v>
      </c>
    </row>
    <row r="161671" spans="1:6" x14ac:dyDescent="0.25">
      <c r="A161671" s="1" t="s">
        <v>13737</v>
      </c>
      <c r="B161671">
        <v>5.1900399999999999E-2</v>
      </c>
      <c r="C161671">
        <v>1.0984799999999999</v>
      </c>
      <c r="D161671" t="s">
        <v>21916</v>
      </c>
      <c r="E161671" t="s">
        <v>21918</v>
      </c>
      <c r="F161671" t="s">
        <v>21919</v>
      </c>
    </row>
    <row r="161672" spans="1:6" x14ac:dyDescent="0.25">
      <c r="A161672" s="1" t="s">
        <v>19612</v>
      </c>
      <c r="B161672">
        <v>0.40136699999999997</v>
      </c>
      <c r="C161672">
        <v>1.0338099999999999</v>
      </c>
      <c r="D161672" t="s">
        <v>21916</v>
      </c>
      <c r="E161672" t="s">
        <v>21918</v>
      </c>
      <c r="F161672" t="s">
        <v>21919</v>
      </c>
    </row>
    <row r="161673" spans="1:6" x14ac:dyDescent="0.25">
      <c r="A161673" s="1" t="s">
        <v>19113</v>
      </c>
      <c r="B161673">
        <v>0.113175</v>
      </c>
      <c r="C161673">
        <v>1.22773</v>
      </c>
      <c r="D161673" t="s">
        <v>21916</v>
      </c>
      <c r="E161673" t="s">
        <v>21918</v>
      </c>
      <c r="F161673" t="s">
        <v>21919</v>
      </c>
    </row>
    <row r="161674" spans="1:6" x14ac:dyDescent="0.25">
      <c r="A161674" s="1" t="s">
        <v>8751</v>
      </c>
      <c r="B161674">
        <v>0.57854700000000003</v>
      </c>
      <c r="C161674">
        <v>1.0663499999999999</v>
      </c>
      <c r="D161674" t="s">
        <v>21916</v>
      </c>
      <c r="E161674" t="s">
        <v>21918</v>
      </c>
      <c r="F161674" t="s">
        <v>21919</v>
      </c>
    </row>
    <row r="161675" spans="1:6" x14ac:dyDescent="0.25">
      <c r="A161675" s="1" t="s">
        <v>14907</v>
      </c>
      <c r="B161675">
        <v>0.54914600000000002</v>
      </c>
      <c r="C161675">
        <v>1.0314000000000001</v>
      </c>
      <c r="D161675" t="s">
        <v>21916</v>
      </c>
      <c r="E161675" t="s">
        <v>21918</v>
      </c>
      <c r="F161675" t="s">
        <v>21919</v>
      </c>
    </row>
    <row r="161676" spans="1:6" x14ac:dyDescent="0.25">
      <c r="A161676" s="1" t="s">
        <v>19373</v>
      </c>
      <c r="B161676">
        <v>0.13101099999999999</v>
      </c>
      <c r="C161676">
        <v>1.56606</v>
      </c>
      <c r="D161676" t="s">
        <v>21916</v>
      </c>
      <c r="E161676" t="s">
        <v>21918</v>
      </c>
      <c r="F161676" t="s">
        <v>21919</v>
      </c>
    </row>
    <row r="161677" spans="1:6" x14ac:dyDescent="0.25">
      <c r="A161677" s="1" t="s">
        <v>1283</v>
      </c>
      <c r="B161677">
        <v>0.85370299999999999</v>
      </c>
      <c r="C161677">
        <v>-1.0172099999999999</v>
      </c>
      <c r="D161677" t="s">
        <v>21916</v>
      </c>
      <c r="E161677" t="s">
        <v>21918</v>
      </c>
      <c r="F161677" t="s">
        <v>21919</v>
      </c>
    </row>
    <row r="161678" spans="1:6" x14ac:dyDescent="0.25">
      <c r="A161678" s="1" t="s">
        <v>13993</v>
      </c>
      <c r="B161678">
        <v>8.4019499999999997E-2</v>
      </c>
      <c r="C161678">
        <v>1.26396</v>
      </c>
      <c r="D161678" t="s">
        <v>21916</v>
      </c>
      <c r="E161678" t="s">
        <v>21918</v>
      </c>
      <c r="F161678" t="s">
        <v>21919</v>
      </c>
    </row>
    <row r="161679" spans="1:6" x14ac:dyDescent="0.25">
      <c r="A161679" s="1" t="s">
        <v>8682</v>
      </c>
      <c r="B161679">
        <v>0.20149300000000001</v>
      </c>
      <c r="C161679">
        <v>-1.2309600000000001</v>
      </c>
      <c r="D161679" t="s">
        <v>21916</v>
      </c>
      <c r="E161679" t="s">
        <v>21918</v>
      </c>
      <c r="F161679" t="s">
        <v>21919</v>
      </c>
    </row>
    <row r="161680" spans="1:6" x14ac:dyDescent="0.25">
      <c r="A161680" s="1" t="s">
        <v>15078</v>
      </c>
      <c r="B161680">
        <v>0.37903900000000001</v>
      </c>
      <c r="C161680">
        <v>1.0704400000000001</v>
      </c>
      <c r="D161680" t="s">
        <v>21916</v>
      </c>
      <c r="E161680" t="s">
        <v>21918</v>
      </c>
      <c r="F161680" t="s">
        <v>21919</v>
      </c>
    </row>
    <row r="161681" spans="1:6" x14ac:dyDescent="0.25">
      <c r="A161681" s="1" t="s">
        <v>13303</v>
      </c>
      <c r="B161681">
        <v>8.2080699999999996E-3</v>
      </c>
      <c r="C161681">
        <v>-1.21706</v>
      </c>
      <c r="D161681" t="s">
        <v>21916</v>
      </c>
      <c r="E161681" t="s">
        <v>21918</v>
      </c>
      <c r="F161681" t="s">
        <v>21919</v>
      </c>
    </row>
    <row r="161682" spans="1:6" x14ac:dyDescent="0.25">
      <c r="A161682" s="1" t="s">
        <v>4707</v>
      </c>
      <c r="B161682">
        <v>0.262463</v>
      </c>
      <c r="C161682">
        <v>-1.14286</v>
      </c>
      <c r="D161682" t="s">
        <v>21916</v>
      </c>
      <c r="E161682" t="s">
        <v>21918</v>
      </c>
      <c r="F161682" t="s">
        <v>21919</v>
      </c>
    </row>
    <row r="161683" spans="1:6" x14ac:dyDescent="0.25">
      <c r="A161683" s="1" t="s">
        <v>6920</v>
      </c>
      <c r="B161683">
        <v>0.45132499999999998</v>
      </c>
      <c r="C161683">
        <v>-1.0963700000000001</v>
      </c>
      <c r="D161683" t="s">
        <v>21916</v>
      </c>
      <c r="E161683" t="s">
        <v>21918</v>
      </c>
      <c r="F161683" t="s">
        <v>21919</v>
      </c>
    </row>
    <row r="161684" spans="1:6" x14ac:dyDescent="0.25">
      <c r="A161684" s="1" t="s">
        <v>9852</v>
      </c>
      <c r="B161684">
        <v>0.13030800000000001</v>
      </c>
      <c r="C161684">
        <v>-1.17658</v>
      </c>
      <c r="D161684" t="s">
        <v>21916</v>
      </c>
      <c r="E161684" t="s">
        <v>21918</v>
      </c>
      <c r="F161684" t="s">
        <v>21919</v>
      </c>
    </row>
    <row r="161685" spans="1:6" x14ac:dyDescent="0.25">
      <c r="A161685" s="1" t="s">
        <v>12701</v>
      </c>
      <c r="B161685">
        <v>8.3725400000000005E-2</v>
      </c>
      <c r="C161685">
        <v>-1.1533199999999999</v>
      </c>
      <c r="D161685" t="s">
        <v>21916</v>
      </c>
      <c r="E161685" t="s">
        <v>21918</v>
      </c>
      <c r="F161685" t="s">
        <v>21919</v>
      </c>
    </row>
    <row r="161686" spans="1:6" x14ac:dyDescent="0.25">
      <c r="A161686" s="1" t="s">
        <v>5440</v>
      </c>
      <c r="B161686">
        <v>0.54139599999999999</v>
      </c>
      <c r="C161686">
        <v>-1.04915</v>
      </c>
      <c r="D161686" t="s">
        <v>21916</v>
      </c>
      <c r="E161686" t="s">
        <v>21918</v>
      </c>
      <c r="F161686" t="s">
        <v>21919</v>
      </c>
    </row>
    <row r="161687" spans="1:6" x14ac:dyDescent="0.25">
      <c r="A161687" s="1" t="s">
        <v>16949</v>
      </c>
      <c r="B161687">
        <v>0.22733100000000001</v>
      </c>
      <c r="C161687">
        <v>1.08711</v>
      </c>
      <c r="D161687" t="s">
        <v>21916</v>
      </c>
      <c r="E161687" t="s">
        <v>21918</v>
      </c>
      <c r="F161687" t="s">
        <v>21919</v>
      </c>
    </row>
    <row r="161688" spans="1:6" x14ac:dyDescent="0.25">
      <c r="A161688" s="1" t="s">
        <v>14224</v>
      </c>
      <c r="B161688">
        <v>0.13500899999999999</v>
      </c>
      <c r="C161688">
        <v>1.16127</v>
      </c>
      <c r="D161688" t="s">
        <v>21916</v>
      </c>
      <c r="E161688" t="s">
        <v>21918</v>
      </c>
      <c r="F161688" t="s">
        <v>21919</v>
      </c>
    </row>
    <row r="161689" spans="1:6" x14ac:dyDescent="0.25">
      <c r="A161689" s="1" t="s">
        <v>6405</v>
      </c>
      <c r="B161689">
        <v>2.7063500000000001E-2</v>
      </c>
      <c r="C161689">
        <v>-1.1430899999999999</v>
      </c>
      <c r="D161689" t="s">
        <v>21916</v>
      </c>
      <c r="E161689" t="s">
        <v>21918</v>
      </c>
      <c r="F161689" t="s">
        <v>21919</v>
      </c>
    </row>
    <row r="161690" spans="1:6" x14ac:dyDescent="0.25">
      <c r="A161690" s="1" t="s">
        <v>426</v>
      </c>
      <c r="B161690">
        <v>0.62455300000000002</v>
      </c>
      <c r="C161690">
        <v>-1.0600400000000001</v>
      </c>
      <c r="D161690" t="s">
        <v>21916</v>
      </c>
      <c r="E161690" t="s">
        <v>21918</v>
      </c>
      <c r="F161690" t="s">
        <v>21919</v>
      </c>
    </row>
    <row r="161691" spans="1:6" x14ac:dyDescent="0.25">
      <c r="A161691" s="1" t="s">
        <v>20954</v>
      </c>
      <c r="B161691">
        <v>0.911466</v>
      </c>
      <c r="C161691">
        <v>1.01518</v>
      </c>
      <c r="D161691" t="s">
        <v>21916</v>
      </c>
      <c r="E161691" t="s">
        <v>21918</v>
      </c>
      <c r="F161691" t="s">
        <v>21919</v>
      </c>
    </row>
    <row r="161692" spans="1:6" x14ac:dyDescent="0.25">
      <c r="A161692" s="1" t="s">
        <v>9828</v>
      </c>
      <c r="B161692">
        <v>0.16930200000000001</v>
      </c>
      <c r="C161692">
        <v>-1.09491</v>
      </c>
      <c r="D161692" t="s">
        <v>21916</v>
      </c>
      <c r="E161692" t="s">
        <v>21918</v>
      </c>
      <c r="F161692" t="s">
        <v>21919</v>
      </c>
    </row>
    <row r="161693" spans="1:6" x14ac:dyDescent="0.25">
      <c r="A161693" s="1" t="s">
        <v>7743</v>
      </c>
      <c r="B161693">
        <v>3.7047900000000002E-2</v>
      </c>
      <c r="C161693">
        <v>1.3139400000000001</v>
      </c>
      <c r="D161693" t="s">
        <v>21916</v>
      </c>
      <c r="E161693" t="s">
        <v>21918</v>
      </c>
      <c r="F161693" t="s">
        <v>21919</v>
      </c>
    </row>
    <row r="161694" spans="1:6" x14ac:dyDescent="0.25">
      <c r="A161694" s="1" t="s">
        <v>12561</v>
      </c>
      <c r="B161694">
        <v>0.218357</v>
      </c>
      <c r="C161694">
        <v>1.1779500000000001</v>
      </c>
      <c r="D161694" t="s">
        <v>21916</v>
      </c>
      <c r="E161694" t="s">
        <v>21918</v>
      </c>
      <c r="F161694" t="s">
        <v>21919</v>
      </c>
    </row>
    <row r="161695" spans="1:6" x14ac:dyDescent="0.25">
      <c r="A161695" s="1" t="s">
        <v>19341</v>
      </c>
      <c r="B161695">
        <v>5.1476800000000003E-2</v>
      </c>
      <c r="C161695">
        <v>-1.2902</v>
      </c>
      <c r="D161695" t="s">
        <v>21916</v>
      </c>
      <c r="E161695" t="s">
        <v>21918</v>
      </c>
      <c r="F161695" t="s">
        <v>21919</v>
      </c>
    </row>
    <row r="161696" spans="1:6" x14ac:dyDescent="0.25">
      <c r="A161696" s="1" t="s">
        <v>4546</v>
      </c>
      <c r="B161696">
        <v>0.38715500000000003</v>
      </c>
      <c r="C161696">
        <v>1.18597</v>
      </c>
      <c r="D161696" t="s">
        <v>21916</v>
      </c>
      <c r="E161696" t="s">
        <v>21918</v>
      </c>
      <c r="F161696" t="s">
        <v>21919</v>
      </c>
    </row>
    <row r="161697" spans="1:6" x14ac:dyDescent="0.25">
      <c r="A161697" s="1" t="s">
        <v>17628</v>
      </c>
      <c r="B161697">
        <v>7.4959600000000001E-2</v>
      </c>
      <c r="C161697">
        <v>-1.3377399999999999</v>
      </c>
      <c r="D161697" t="s">
        <v>21916</v>
      </c>
      <c r="E161697" t="s">
        <v>21918</v>
      </c>
      <c r="F161697" t="s">
        <v>21919</v>
      </c>
    </row>
    <row r="161698" spans="1:6" x14ac:dyDescent="0.25">
      <c r="A161698" s="1" t="s">
        <v>14181</v>
      </c>
      <c r="B161698">
        <v>0.94374599999999997</v>
      </c>
      <c r="C161698">
        <v>1.0107999999999999</v>
      </c>
      <c r="D161698" t="s">
        <v>21916</v>
      </c>
      <c r="E161698" t="s">
        <v>21918</v>
      </c>
      <c r="F161698" t="s">
        <v>21919</v>
      </c>
    </row>
    <row r="161699" spans="1:6" x14ac:dyDescent="0.25">
      <c r="A161699" s="1" t="s">
        <v>11064</v>
      </c>
      <c r="B161699">
        <v>0.43476399999999998</v>
      </c>
      <c r="C161699">
        <v>-1.06287</v>
      </c>
      <c r="D161699" t="s">
        <v>21916</v>
      </c>
      <c r="E161699" t="s">
        <v>21918</v>
      </c>
      <c r="F161699" t="s">
        <v>21919</v>
      </c>
    </row>
    <row r="161700" spans="1:6" x14ac:dyDescent="0.25">
      <c r="A161700" s="1" t="s">
        <v>5876</v>
      </c>
      <c r="B161700">
        <v>0.16792000000000001</v>
      </c>
      <c r="C161700">
        <v>-1.2883500000000001</v>
      </c>
      <c r="D161700" t="s">
        <v>21916</v>
      </c>
      <c r="E161700" t="s">
        <v>21918</v>
      </c>
      <c r="F161700" t="s">
        <v>21919</v>
      </c>
    </row>
    <row r="161701" spans="1:6" x14ac:dyDescent="0.25">
      <c r="A161701" s="1" t="s">
        <v>13498</v>
      </c>
      <c r="B161701">
        <v>0.34349200000000002</v>
      </c>
      <c r="C161701">
        <v>-1.06952</v>
      </c>
      <c r="D161701" t="s">
        <v>21916</v>
      </c>
      <c r="E161701" t="s">
        <v>21918</v>
      </c>
      <c r="F161701" t="s">
        <v>21919</v>
      </c>
    </row>
    <row r="161702" spans="1:6" x14ac:dyDescent="0.25">
      <c r="A161702" s="1" t="s">
        <v>18372</v>
      </c>
      <c r="B161702">
        <v>0.13198099999999999</v>
      </c>
      <c r="C161702">
        <v>-1.2508600000000001</v>
      </c>
      <c r="D161702" t="s">
        <v>21916</v>
      </c>
      <c r="E161702" t="s">
        <v>21918</v>
      </c>
      <c r="F161702" t="s">
        <v>21919</v>
      </c>
    </row>
    <row r="161703" spans="1:6" x14ac:dyDescent="0.25">
      <c r="A161703" s="1" t="s">
        <v>13780</v>
      </c>
      <c r="B161703">
        <v>5.4435900000000002E-2</v>
      </c>
      <c r="C161703">
        <v>-1.2138899999999999</v>
      </c>
      <c r="D161703" t="s">
        <v>21916</v>
      </c>
      <c r="E161703" t="s">
        <v>21918</v>
      </c>
      <c r="F161703" t="s">
        <v>21919</v>
      </c>
    </row>
    <row r="161704" spans="1:6" x14ac:dyDescent="0.25">
      <c r="A161704" s="1" t="s">
        <v>6780</v>
      </c>
      <c r="B161704">
        <v>0.335586</v>
      </c>
      <c r="C161704">
        <v>-1.0929800000000001</v>
      </c>
      <c r="D161704" t="s">
        <v>21916</v>
      </c>
      <c r="E161704" t="s">
        <v>21918</v>
      </c>
      <c r="F161704" t="s">
        <v>21919</v>
      </c>
    </row>
    <row r="161705" spans="1:6" x14ac:dyDescent="0.25">
      <c r="A161705" s="1" t="s">
        <v>13617</v>
      </c>
      <c r="B161705">
        <v>0.73751500000000003</v>
      </c>
      <c r="C161705">
        <v>-1.0222899999999999</v>
      </c>
      <c r="D161705" t="s">
        <v>21916</v>
      </c>
      <c r="E161705" t="s">
        <v>21918</v>
      </c>
      <c r="F161705" t="s">
        <v>21919</v>
      </c>
    </row>
    <row r="161706" spans="1:6" x14ac:dyDescent="0.25">
      <c r="A161706" s="1" t="s">
        <v>9241</v>
      </c>
      <c r="B161706">
        <v>0.94458200000000003</v>
      </c>
      <c r="C161706">
        <v>1.0057</v>
      </c>
      <c r="D161706" t="s">
        <v>21916</v>
      </c>
      <c r="E161706" t="s">
        <v>21918</v>
      </c>
      <c r="F161706" t="s">
        <v>21919</v>
      </c>
    </row>
    <row r="161707" spans="1:6" x14ac:dyDescent="0.25">
      <c r="A161707" s="1" t="s">
        <v>4771</v>
      </c>
      <c r="B161707">
        <v>0.25331599999999999</v>
      </c>
      <c r="C161707">
        <v>1.1039699999999999</v>
      </c>
      <c r="D161707" t="s">
        <v>21916</v>
      </c>
      <c r="E161707" t="s">
        <v>21918</v>
      </c>
      <c r="F161707" t="s">
        <v>21919</v>
      </c>
    </row>
    <row r="161708" spans="1:6" x14ac:dyDescent="0.25">
      <c r="A161708" s="1" t="s">
        <v>19176</v>
      </c>
      <c r="B161708">
        <v>0.36626599999999998</v>
      </c>
      <c r="C161708">
        <v>1.0767500000000001</v>
      </c>
      <c r="D161708" t="s">
        <v>21916</v>
      </c>
      <c r="E161708" t="s">
        <v>21918</v>
      </c>
      <c r="F161708" t="s">
        <v>21919</v>
      </c>
    </row>
    <row r="161709" spans="1:6" x14ac:dyDescent="0.25">
      <c r="A161709" s="1" t="s">
        <v>11566</v>
      </c>
      <c r="B161709">
        <v>0.63136800000000004</v>
      </c>
      <c r="C161709">
        <v>1.06132</v>
      </c>
      <c r="D161709" t="s">
        <v>21916</v>
      </c>
      <c r="E161709" t="s">
        <v>21918</v>
      </c>
      <c r="F161709" t="s">
        <v>21919</v>
      </c>
    </row>
    <row r="161710" spans="1:6" x14ac:dyDescent="0.25">
      <c r="A161710" s="1" t="s">
        <v>13971</v>
      </c>
      <c r="B161710">
        <v>2.5853000000000001E-2</v>
      </c>
      <c r="C161710">
        <v>-1.24515</v>
      </c>
      <c r="D161710" t="s">
        <v>21916</v>
      </c>
      <c r="E161710" t="s">
        <v>21918</v>
      </c>
      <c r="F161710" t="s">
        <v>21919</v>
      </c>
    </row>
    <row r="161711" spans="1:6" x14ac:dyDescent="0.25">
      <c r="A161711" s="1" t="s">
        <v>20522</v>
      </c>
      <c r="B161711">
        <v>3.8497499999999997E-2</v>
      </c>
      <c r="C161711">
        <v>1.1563600000000001</v>
      </c>
      <c r="D161711" t="s">
        <v>21916</v>
      </c>
      <c r="E161711" t="s">
        <v>21918</v>
      </c>
      <c r="F161711" t="s">
        <v>21919</v>
      </c>
    </row>
    <row r="161712" spans="1:6" x14ac:dyDescent="0.25">
      <c r="A161712" s="1" t="s">
        <v>16456</v>
      </c>
      <c r="B161712">
        <v>2.19448E-2</v>
      </c>
      <c r="C161712">
        <v>1.44313</v>
      </c>
      <c r="D161712" t="s">
        <v>21916</v>
      </c>
      <c r="E161712" t="s">
        <v>21918</v>
      </c>
      <c r="F161712" t="s">
        <v>21919</v>
      </c>
    </row>
    <row r="161713" spans="1:6" x14ac:dyDescent="0.25">
      <c r="A161713" s="1" t="s">
        <v>6946</v>
      </c>
      <c r="B161713">
        <v>0.96396700000000002</v>
      </c>
      <c r="C161713">
        <v>1.0055099999999999</v>
      </c>
      <c r="D161713" t="s">
        <v>21916</v>
      </c>
      <c r="E161713" t="s">
        <v>21918</v>
      </c>
      <c r="F161713" t="s">
        <v>21919</v>
      </c>
    </row>
    <row r="161714" spans="1:6" x14ac:dyDescent="0.25">
      <c r="A161714" s="1" t="s">
        <v>8577</v>
      </c>
      <c r="B161714">
        <v>0.13963700000000001</v>
      </c>
      <c r="C161714">
        <v>-1.34232</v>
      </c>
      <c r="D161714" t="s">
        <v>21916</v>
      </c>
      <c r="E161714" t="s">
        <v>21918</v>
      </c>
      <c r="F161714" t="s">
        <v>21919</v>
      </c>
    </row>
    <row r="161715" spans="1:6" x14ac:dyDescent="0.25">
      <c r="A161715" s="1" t="s">
        <v>13802</v>
      </c>
      <c r="B161715">
        <v>0.83098700000000003</v>
      </c>
      <c r="C161715">
        <v>1.0180899999999999</v>
      </c>
      <c r="D161715" t="s">
        <v>21916</v>
      </c>
      <c r="E161715" t="s">
        <v>21918</v>
      </c>
      <c r="F161715" t="s">
        <v>21919</v>
      </c>
    </row>
    <row r="161716" spans="1:6" x14ac:dyDescent="0.25">
      <c r="A161716" s="1" t="s">
        <v>1362</v>
      </c>
      <c r="B161716">
        <v>2.0138900000000001E-2</v>
      </c>
      <c r="C161716">
        <v>-1.18916</v>
      </c>
      <c r="D161716" t="s">
        <v>21916</v>
      </c>
      <c r="E161716" t="s">
        <v>21918</v>
      </c>
      <c r="F161716" t="s">
        <v>21919</v>
      </c>
    </row>
    <row r="161717" spans="1:6" x14ac:dyDescent="0.25">
      <c r="A161717" s="1" t="s">
        <v>702</v>
      </c>
      <c r="B161717">
        <v>0.340499</v>
      </c>
      <c r="C161717">
        <v>-1.1051599999999999</v>
      </c>
      <c r="D161717" t="s">
        <v>21916</v>
      </c>
      <c r="E161717" t="s">
        <v>21918</v>
      </c>
      <c r="F161717" t="s">
        <v>21919</v>
      </c>
    </row>
    <row r="161718" spans="1:6" x14ac:dyDescent="0.25">
      <c r="A161718" s="1" t="s">
        <v>16917</v>
      </c>
      <c r="B161718">
        <v>0.112238</v>
      </c>
      <c r="C161718">
        <v>-1.11314</v>
      </c>
      <c r="D161718" t="s">
        <v>21916</v>
      </c>
      <c r="E161718" t="s">
        <v>21918</v>
      </c>
      <c r="F161718" t="s">
        <v>21919</v>
      </c>
    </row>
    <row r="161719" spans="1:6" x14ac:dyDescent="0.25">
      <c r="A161719" s="1" t="s">
        <v>18597</v>
      </c>
      <c r="B161719">
        <v>0.76499700000000004</v>
      </c>
      <c r="C161719">
        <v>-1.01973</v>
      </c>
      <c r="D161719" t="s">
        <v>21916</v>
      </c>
      <c r="E161719" t="s">
        <v>21918</v>
      </c>
      <c r="F161719" t="s">
        <v>21919</v>
      </c>
    </row>
    <row r="161720" spans="1:6" x14ac:dyDescent="0.25">
      <c r="A161720" s="1" t="s">
        <v>17926</v>
      </c>
      <c r="B161720">
        <v>0.759629</v>
      </c>
      <c r="C161720">
        <v>-1.0334399999999999</v>
      </c>
      <c r="D161720" t="s">
        <v>21916</v>
      </c>
      <c r="E161720" t="s">
        <v>21918</v>
      </c>
      <c r="F161720" t="s">
        <v>21919</v>
      </c>
    </row>
    <row r="161721" spans="1:6" x14ac:dyDescent="0.25">
      <c r="A161721" s="1" t="s">
        <v>19796</v>
      </c>
      <c r="B161721">
        <v>5.7625500000000003E-2</v>
      </c>
      <c r="C161721">
        <v>1.48119</v>
      </c>
      <c r="D161721" t="s">
        <v>21916</v>
      </c>
      <c r="E161721" t="s">
        <v>21918</v>
      </c>
      <c r="F161721" t="s">
        <v>21919</v>
      </c>
    </row>
    <row r="161722" spans="1:6" x14ac:dyDescent="0.25">
      <c r="A161722" s="1" t="s">
        <v>6358</v>
      </c>
      <c r="B161722">
        <v>0.526223</v>
      </c>
      <c r="C161722">
        <v>-1.0690299999999999</v>
      </c>
      <c r="D161722" t="s">
        <v>21916</v>
      </c>
      <c r="E161722" t="s">
        <v>21918</v>
      </c>
      <c r="F161722" t="s">
        <v>21919</v>
      </c>
    </row>
    <row r="161723" spans="1:6" x14ac:dyDescent="0.25">
      <c r="A161723" s="1" t="s">
        <v>11642</v>
      </c>
      <c r="B161723">
        <v>0.75017500000000004</v>
      </c>
      <c r="C161723">
        <v>1.0299199999999999</v>
      </c>
      <c r="D161723" t="s">
        <v>21916</v>
      </c>
      <c r="E161723" t="s">
        <v>21918</v>
      </c>
      <c r="F161723" t="s">
        <v>21919</v>
      </c>
    </row>
    <row r="161724" spans="1:6" x14ac:dyDescent="0.25">
      <c r="A161724" s="1" t="s">
        <v>10283</v>
      </c>
      <c r="B161724">
        <v>4.5200200000000003E-2</v>
      </c>
      <c r="C161724">
        <v>-1.367</v>
      </c>
      <c r="D161724" t="s">
        <v>21916</v>
      </c>
      <c r="E161724" t="s">
        <v>21918</v>
      </c>
      <c r="F161724" t="s">
        <v>21919</v>
      </c>
    </row>
    <row r="161725" spans="1:6" x14ac:dyDescent="0.25">
      <c r="A161725" s="1" t="s">
        <v>8626</v>
      </c>
      <c r="B161725">
        <v>7.1410699999999994E-2</v>
      </c>
      <c r="C161725">
        <v>-1.1656500000000001</v>
      </c>
      <c r="D161725" t="s">
        <v>21916</v>
      </c>
      <c r="E161725" t="s">
        <v>21918</v>
      </c>
      <c r="F161725" t="s">
        <v>21919</v>
      </c>
    </row>
    <row r="161726" spans="1:6" x14ac:dyDescent="0.25">
      <c r="A161726" s="1" t="s">
        <v>11534</v>
      </c>
      <c r="B161726">
        <v>0.34826600000000002</v>
      </c>
      <c r="C161726">
        <v>1.0959099999999999</v>
      </c>
      <c r="D161726" t="s">
        <v>21916</v>
      </c>
      <c r="E161726" t="s">
        <v>21918</v>
      </c>
      <c r="F161726" t="s">
        <v>21919</v>
      </c>
    </row>
    <row r="161727" spans="1:6" x14ac:dyDescent="0.25">
      <c r="A161727" s="1" t="s">
        <v>6018</v>
      </c>
      <c r="B161727">
        <v>7.5375899999999996E-2</v>
      </c>
      <c r="C161727">
        <v>-1.2014400000000001</v>
      </c>
      <c r="D161727" t="s">
        <v>21916</v>
      </c>
      <c r="E161727" t="s">
        <v>21918</v>
      </c>
      <c r="F161727" t="s">
        <v>21919</v>
      </c>
    </row>
    <row r="161728" spans="1:6" x14ac:dyDescent="0.25">
      <c r="A161728" s="1" t="s">
        <v>4322</v>
      </c>
      <c r="B161728">
        <v>0.52288199999999996</v>
      </c>
      <c r="C161728">
        <v>1.02332</v>
      </c>
      <c r="D161728" t="s">
        <v>21916</v>
      </c>
      <c r="E161728" t="s">
        <v>21918</v>
      </c>
      <c r="F161728" t="s">
        <v>21919</v>
      </c>
    </row>
    <row r="161729" spans="1:6" x14ac:dyDescent="0.25">
      <c r="A161729" s="1" t="s">
        <v>18434</v>
      </c>
      <c r="B161729">
        <v>2.7281699999999999E-2</v>
      </c>
      <c r="C161729">
        <v>-1.27051</v>
      </c>
      <c r="D161729" t="s">
        <v>21916</v>
      </c>
      <c r="E161729" t="s">
        <v>21918</v>
      </c>
      <c r="F161729" t="s">
        <v>21919</v>
      </c>
    </row>
    <row r="161730" spans="1:6" x14ac:dyDescent="0.25">
      <c r="A161730" s="1" t="s">
        <v>12606</v>
      </c>
      <c r="B161730">
        <v>0.48969800000000002</v>
      </c>
      <c r="C161730">
        <v>-1.0668800000000001</v>
      </c>
      <c r="D161730" t="s">
        <v>21916</v>
      </c>
      <c r="E161730" t="s">
        <v>21918</v>
      </c>
      <c r="F161730" t="s">
        <v>21919</v>
      </c>
    </row>
    <row r="161731" spans="1:6" x14ac:dyDescent="0.25">
      <c r="A161731" s="1" t="s">
        <v>6330</v>
      </c>
      <c r="B161731">
        <v>0.181311</v>
      </c>
      <c r="C161731">
        <v>-1.16153</v>
      </c>
      <c r="D161731" t="s">
        <v>21916</v>
      </c>
      <c r="E161731" t="s">
        <v>21918</v>
      </c>
      <c r="F161731" t="s">
        <v>21919</v>
      </c>
    </row>
    <row r="161732" spans="1:6" x14ac:dyDescent="0.25">
      <c r="A161732" s="1" t="s">
        <v>18113</v>
      </c>
      <c r="B161732">
        <v>0.22681399999999999</v>
      </c>
      <c r="C161732">
        <v>1.1486400000000001</v>
      </c>
      <c r="D161732" t="s">
        <v>21916</v>
      </c>
      <c r="E161732" t="s">
        <v>21918</v>
      </c>
      <c r="F161732" t="s">
        <v>21919</v>
      </c>
    </row>
    <row r="161733" spans="1:6" x14ac:dyDescent="0.25">
      <c r="A161733" s="1" t="s">
        <v>5180</v>
      </c>
      <c r="B161733">
        <v>9.00754E-2</v>
      </c>
      <c r="C161733">
        <v>-1.2442800000000001</v>
      </c>
      <c r="D161733" t="s">
        <v>21916</v>
      </c>
      <c r="E161733" t="s">
        <v>21918</v>
      </c>
      <c r="F161733" t="s">
        <v>21919</v>
      </c>
    </row>
    <row r="161734" spans="1:6" x14ac:dyDescent="0.25">
      <c r="A161734" s="1" t="s">
        <v>16830</v>
      </c>
      <c r="B161734">
        <v>0.32825900000000002</v>
      </c>
      <c r="C161734">
        <v>-1.1069199999999999</v>
      </c>
      <c r="D161734" t="s">
        <v>21916</v>
      </c>
      <c r="E161734" t="s">
        <v>21918</v>
      </c>
      <c r="F161734" t="s">
        <v>21919</v>
      </c>
    </row>
    <row r="161735" spans="1:6" x14ac:dyDescent="0.25">
      <c r="A161735" s="1" t="s">
        <v>18758</v>
      </c>
      <c r="B161735">
        <v>0.127355</v>
      </c>
      <c r="C161735">
        <v>1.15551</v>
      </c>
      <c r="D161735" t="s">
        <v>21916</v>
      </c>
      <c r="E161735" t="s">
        <v>21918</v>
      </c>
      <c r="F161735" t="s">
        <v>21919</v>
      </c>
    </row>
    <row r="161736" spans="1:6" x14ac:dyDescent="0.25">
      <c r="A161736" s="1" t="s">
        <v>12853</v>
      </c>
      <c r="B161736">
        <v>0.69018500000000005</v>
      </c>
      <c r="C161736">
        <v>1.0409999999999999</v>
      </c>
      <c r="D161736" t="s">
        <v>21916</v>
      </c>
      <c r="E161736" t="s">
        <v>21918</v>
      </c>
      <c r="F161736" t="s">
        <v>21919</v>
      </c>
    </row>
    <row r="161737" spans="1:6" x14ac:dyDescent="0.25">
      <c r="A161737" s="1" t="s">
        <v>19558</v>
      </c>
      <c r="B161737">
        <v>0.30244300000000002</v>
      </c>
      <c r="C161737">
        <v>1.06654</v>
      </c>
      <c r="D161737" t="s">
        <v>21916</v>
      </c>
      <c r="E161737" t="s">
        <v>21918</v>
      </c>
      <c r="F161737" t="s">
        <v>21919</v>
      </c>
    </row>
    <row r="161738" spans="1:6" x14ac:dyDescent="0.25">
      <c r="A161738" s="1" t="s">
        <v>19596</v>
      </c>
      <c r="B161738">
        <v>3.40132E-2</v>
      </c>
      <c r="C161738">
        <v>1.2939400000000001</v>
      </c>
      <c r="D161738" t="s">
        <v>21916</v>
      </c>
      <c r="E161738" t="s">
        <v>21918</v>
      </c>
      <c r="F161738" t="s">
        <v>21919</v>
      </c>
    </row>
    <row r="161739" spans="1:6" x14ac:dyDescent="0.25">
      <c r="A161739" s="1" t="s">
        <v>8677</v>
      </c>
      <c r="B161739">
        <v>0.248062</v>
      </c>
      <c r="C161739">
        <v>-1.0710599999999999</v>
      </c>
      <c r="D161739" t="s">
        <v>21916</v>
      </c>
      <c r="E161739" t="s">
        <v>21918</v>
      </c>
      <c r="F161739" t="s">
        <v>21919</v>
      </c>
    </row>
    <row r="161740" spans="1:6" x14ac:dyDescent="0.25">
      <c r="A161740" s="1" t="s">
        <v>15577</v>
      </c>
      <c r="B161740">
        <v>0.68581400000000003</v>
      </c>
      <c r="C161740">
        <v>-1.0538099999999999</v>
      </c>
      <c r="D161740" t="s">
        <v>21916</v>
      </c>
      <c r="E161740" t="s">
        <v>21918</v>
      </c>
      <c r="F161740" t="s">
        <v>21919</v>
      </c>
    </row>
    <row r="161741" spans="1:6" x14ac:dyDescent="0.25">
      <c r="A161741" s="1" t="s">
        <v>8967</v>
      </c>
      <c r="B161741">
        <v>0.82013000000000003</v>
      </c>
      <c r="C161741">
        <v>1.0249999999999999</v>
      </c>
      <c r="D161741" t="s">
        <v>21916</v>
      </c>
      <c r="E161741" t="s">
        <v>21918</v>
      </c>
      <c r="F161741" t="s">
        <v>21919</v>
      </c>
    </row>
    <row r="161742" spans="1:6" x14ac:dyDescent="0.25">
      <c r="A161742" s="1" t="s">
        <v>3910</v>
      </c>
      <c r="B161742">
        <v>0.40938600000000003</v>
      </c>
      <c r="C161742">
        <v>-1.06575</v>
      </c>
      <c r="D161742" t="s">
        <v>21916</v>
      </c>
      <c r="E161742" t="s">
        <v>21918</v>
      </c>
      <c r="F161742" t="s">
        <v>21919</v>
      </c>
    </row>
    <row r="161743" spans="1:6" x14ac:dyDescent="0.25">
      <c r="A161743" s="1" t="s">
        <v>17268</v>
      </c>
      <c r="B161743">
        <v>0.274648</v>
      </c>
      <c r="C161743">
        <v>1.2398199999999999</v>
      </c>
      <c r="D161743" t="s">
        <v>21916</v>
      </c>
      <c r="E161743" t="s">
        <v>21918</v>
      </c>
      <c r="F161743" t="s">
        <v>21919</v>
      </c>
    </row>
    <row r="161744" spans="1:6" x14ac:dyDescent="0.25">
      <c r="A161744" s="1" t="s">
        <v>19585</v>
      </c>
      <c r="B161744">
        <v>5.3935999999999998E-2</v>
      </c>
      <c r="C161744">
        <v>1.1378999999999999</v>
      </c>
      <c r="D161744" t="s">
        <v>21916</v>
      </c>
      <c r="E161744" t="s">
        <v>21918</v>
      </c>
      <c r="F161744" t="s">
        <v>21919</v>
      </c>
    </row>
    <row r="161745" spans="1:6" x14ac:dyDescent="0.25">
      <c r="A161745" s="1" t="s">
        <v>17711</v>
      </c>
      <c r="B161745">
        <v>0.99839699999999998</v>
      </c>
      <c r="C161745">
        <v>1.0001800000000001</v>
      </c>
      <c r="D161745" t="s">
        <v>21916</v>
      </c>
      <c r="E161745" t="s">
        <v>21918</v>
      </c>
      <c r="F161745" t="s">
        <v>21919</v>
      </c>
    </row>
    <row r="161746" spans="1:6" x14ac:dyDescent="0.25">
      <c r="A161746" s="1" t="s">
        <v>11872</v>
      </c>
      <c r="B161746">
        <v>0.22150800000000001</v>
      </c>
      <c r="C161746">
        <v>1.08789</v>
      </c>
      <c r="D161746" t="s">
        <v>21916</v>
      </c>
      <c r="E161746" t="s">
        <v>21918</v>
      </c>
      <c r="F161746" t="s">
        <v>21919</v>
      </c>
    </row>
    <row r="161747" spans="1:6" x14ac:dyDescent="0.25">
      <c r="A161747" s="1" t="s">
        <v>15351</v>
      </c>
      <c r="B161747">
        <v>5.4589699999999998E-2</v>
      </c>
      <c r="C161747">
        <v>1.1802900000000001</v>
      </c>
      <c r="D161747" t="s">
        <v>21916</v>
      </c>
      <c r="E161747" t="s">
        <v>21918</v>
      </c>
      <c r="F161747" t="s">
        <v>21919</v>
      </c>
    </row>
    <row r="161748" spans="1:6" x14ac:dyDescent="0.25">
      <c r="A161748" s="1" t="s">
        <v>13413</v>
      </c>
      <c r="B161748">
        <v>0.42857699999999999</v>
      </c>
      <c r="C161748">
        <v>-1.08894</v>
      </c>
      <c r="D161748" t="s">
        <v>21916</v>
      </c>
      <c r="E161748" t="s">
        <v>21918</v>
      </c>
      <c r="F161748" t="s">
        <v>21919</v>
      </c>
    </row>
    <row r="161749" spans="1:6" x14ac:dyDescent="0.25">
      <c r="A161749" s="1" t="s">
        <v>11248</v>
      </c>
      <c r="B161749">
        <v>0.92195700000000003</v>
      </c>
      <c r="C161749">
        <v>1.00909</v>
      </c>
      <c r="D161749" t="s">
        <v>21916</v>
      </c>
      <c r="E161749" t="s">
        <v>21918</v>
      </c>
      <c r="F161749" t="s">
        <v>21919</v>
      </c>
    </row>
    <row r="161750" spans="1:6" x14ac:dyDescent="0.25">
      <c r="A161750" s="1" t="s">
        <v>4520</v>
      </c>
      <c r="B161750">
        <v>0.95245100000000005</v>
      </c>
      <c r="C161750">
        <v>1.0038400000000001</v>
      </c>
      <c r="D161750" t="s">
        <v>21916</v>
      </c>
      <c r="E161750" t="s">
        <v>21918</v>
      </c>
      <c r="F161750" t="s">
        <v>21919</v>
      </c>
    </row>
    <row r="161751" spans="1:6" x14ac:dyDescent="0.25">
      <c r="A161751" s="1" t="s">
        <v>4602</v>
      </c>
      <c r="B161751">
        <v>0.54352900000000004</v>
      </c>
      <c r="C161751">
        <v>1.0603899999999999</v>
      </c>
      <c r="D161751" t="s">
        <v>21916</v>
      </c>
      <c r="E161751" t="s">
        <v>21918</v>
      </c>
      <c r="F161751" t="s">
        <v>21919</v>
      </c>
    </row>
    <row r="161752" spans="1:6" x14ac:dyDescent="0.25">
      <c r="A161752" s="1" t="s">
        <v>14118</v>
      </c>
      <c r="B161752">
        <v>0.46704800000000002</v>
      </c>
      <c r="C161752">
        <v>1.0671900000000001</v>
      </c>
      <c r="D161752" t="s">
        <v>21916</v>
      </c>
      <c r="E161752" t="s">
        <v>21918</v>
      </c>
      <c r="F161752" t="s">
        <v>21919</v>
      </c>
    </row>
    <row r="161753" spans="1:6" x14ac:dyDescent="0.25">
      <c r="A161753" s="1" t="s">
        <v>19646</v>
      </c>
      <c r="B161753">
        <v>0.30960900000000002</v>
      </c>
      <c r="C161753">
        <v>1.1252599999999999</v>
      </c>
      <c r="D161753" t="s">
        <v>21916</v>
      </c>
      <c r="E161753" t="s">
        <v>21918</v>
      </c>
      <c r="F161753" t="s">
        <v>21919</v>
      </c>
    </row>
    <row r="161754" spans="1:6" x14ac:dyDescent="0.25">
      <c r="A161754" s="1" t="s">
        <v>3982</v>
      </c>
      <c r="B161754">
        <v>0.44040699999999999</v>
      </c>
      <c r="C161754">
        <v>1.07426</v>
      </c>
      <c r="D161754" t="s">
        <v>21916</v>
      </c>
      <c r="E161754" t="s">
        <v>21918</v>
      </c>
      <c r="F161754" t="s">
        <v>21919</v>
      </c>
    </row>
    <row r="161755" spans="1:6" x14ac:dyDescent="0.25">
      <c r="A161755" s="1" t="s">
        <v>3939</v>
      </c>
      <c r="B161755">
        <v>0.51034000000000002</v>
      </c>
      <c r="C161755">
        <v>1.07576</v>
      </c>
      <c r="D161755" t="s">
        <v>21916</v>
      </c>
      <c r="E161755" t="s">
        <v>21918</v>
      </c>
      <c r="F161755" t="s">
        <v>21919</v>
      </c>
    </row>
    <row r="161756" spans="1:6" x14ac:dyDescent="0.25">
      <c r="A161756" s="1" t="s">
        <v>5866</v>
      </c>
      <c r="B161756">
        <v>0.110359</v>
      </c>
      <c r="C161756">
        <v>1.17821</v>
      </c>
      <c r="D161756" t="s">
        <v>21916</v>
      </c>
      <c r="E161756" t="s">
        <v>21918</v>
      </c>
      <c r="F161756" t="s">
        <v>21919</v>
      </c>
    </row>
    <row r="161757" spans="1:6" x14ac:dyDescent="0.25">
      <c r="A161757" s="1" t="s">
        <v>3433</v>
      </c>
      <c r="B161757">
        <v>0.18376700000000001</v>
      </c>
      <c r="C161757">
        <v>-1.1154299999999999</v>
      </c>
      <c r="D161757" t="s">
        <v>21916</v>
      </c>
      <c r="E161757" t="s">
        <v>21918</v>
      </c>
      <c r="F161757" t="s">
        <v>21919</v>
      </c>
    </row>
    <row r="161758" spans="1:6" x14ac:dyDescent="0.25">
      <c r="A161758" s="1" t="s">
        <v>10720</v>
      </c>
      <c r="B161758">
        <v>0.78450299999999995</v>
      </c>
      <c r="C161758">
        <v>1.0258</v>
      </c>
      <c r="D161758" t="s">
        <v>21916</v>
      </c>
      <c r="E161758" t="s">
        <v>21918</v>
      </c>
      <c r="F161758" t="s">
        <v>21919</v>
      </c>
    </row>
    <row r="161759" spans="1:6" x14ac:dyDescent="0.25">
      <c r="A161759" s="1" t="s">
        <v>1721</v>
      </c>
      <c r="B161759">
        <v>0.84440999999999999</v>
      </c>
      <c r="C161759">
        <v>1.0220199999999999</v>
      </c>
      <c r="D161759" t="s">
        <v>21916</v>
      </c>
      <c r="E161759" t="s">
        <v>21918</v>
      </c>
      <c r="F161759" t="s">
        <v>21919</v>
      </c>
    </row>
    <row r="161760" spans="1:6" x14ac:dyDescent="0.25">
      <c r="A161760" s="1" t="s">
        <v>3119</v>
      </c>
      <c r="B161760">
        <v>0.67262</v>
      </c>
      <c r="C161760">
        <v>-1.03624</v>
      </c>
      <c r="D161760" t="s">
        <v>21916</v>
      </c>
      <c r="E161760" t="s">
        <v>21918</v>
      </c>
      <c r="F161760" t="s">
        <v>21919</v>
      </c>
    </row>
    <row r="161761" spans="1:6" x14ac:dyDescent="0.25">
      <c r="A161761" s="1" t="s">
        <v>6957</v>
      </c>
      <c r="B161761">
        <v>0.77448300000000003</v>
      </c>
      <c r="C161761">
        <v>1.0301800000000001</v>
      </c>
      <c r="D161761" t="s">
        <v>21916</v>
      </c>
      <c r="E161761" t="s">
        <v>21918</v>
      </c>
      <c r="F161761" t="s">
        <v>21919</v>
      </c>
    </row>
    <row r="161762" spans="1:6" x14ac:dyDescent="0.25">
      <c r="A161762" s="1" t="s">
        <v>15914</v>
      </c>
      <c r="B161762">
        <v>2.1931099999999999E-2</v>
      </c>
      <c r="C161762">
        <v>1.35622</v>
      </c>
      <c r="D161762" t="s">
        <v>21916</v>
      </c>
      <c r="E161762" t="s">
        <v>21918</v>
      </c>
      <c r="F161762" t="s">
        <v>21919</v>
      </c>
    </row>
    <row r="161763" spans="1:6" x14ac:dyDescent="0.25">
      <c r="A161763" s="1" t="s">
        <v>12626</v>
      </c>
      <c r="B161763">
        <v>0.24508199999999999</v>
      </c>
      <c r="C161763">
        <v>-1.1249</v>
      </c>
      <c r="D161763" t="s">
        <v>21916</v>
      </c>
      <c r="E161763" t="s">
        <v>21918</v>
      </c>
      <c r="F161763" t="s">
        <v>21919</v>
      </c>
    </row>
    <row r="161764" spans="1:6" x14ac:dyDescent="0.25">
      <c r="A161764" s="1" t="s">
        <v>20403</v>
      </c>
      <c r="B161764">
        <v>0.73084800000000005</v>
      </c>
      <c r="C161764">
        <v>1.03281</v>
      </c>
      <c r="D161764" t="s">
        <v>21916</v>
      </c>
      <c r="E161764" t="s">
        <v>21918</v>
      </c>
      <c r="F161764" t="s">
        <v>21919</v>
      </c>
    </row>
    <row r="161765" spans="1:6" x14ac:dyDescent="0.25">
      <c r="A161765" s="1" t="s">
        <v>20711</v>
      </c>
      <c r="B161765">
        <v>9.36226E-2</v>
      </c>
      <c r="C161765">
        <v>-1.22939</v>
      </c>
      <c r="D161765" t="s">
        <v>21916</v>
      </c>
      <c r="E161765" t="s">
        <v>21918</v>
      </c>
      <c r="F161765" t="s">
        <v>21919</v>
      </c>
    </row>
    <row r="161766" spans="1:6" x14ac:dyDescent="0.25">
      <c r="A161766" s="1" t="s">
        <v>20313</v>
      </c>
      <c r="B161766">
        <v>5.68443E-2</v>
      </c>
      <c r="C161766">
        <v>1.2362899999999999</v>
      </c>
      <c r="D161766" t="s">
        <v>21916</v>
      </c>
      <c r="E161766" t="s">
        <v>21918</v>
      </c>
      <c r="F161766" t="s">
        <v>21919</v>
      </c>
    </row>
    <row r="161767" spans="1:6" x14ac:dyDescent="0.25">
      <c r="A161767" s="1" t="s">
        <v>12467</v>
      </c>
      <c r="B161767">
        <v>0.155029</v>
      </c>
      <c r="C161767">
        <v>-1.2599400000000001</v>
      </c>
      <c r="D161767" t="s">
        <v>21916</v>
      </c>
      <c r="E161767" t="s">
        <v>21918</v>
      </c>
      <c r="F161767" t="s">
        <v>21919</v>
      </c>
    </row>
    <row r="161768" spans="1:6" x14ac:dyDescent="0.25">
      <c r="A161768" s="1" t="s">
        <v>9812</v>
      </c>
      <c r="B161768">
        <v>0.41613899999999998</v>
      </c>
      <c r="C161768">
        <v>-1.0724400000000001</v>
      </c>
      <c r="D161768" t="s">
        <v>21916</v>
      </c>
      <c r="E161768" t="s">
        <v>21918</v>
      </c>
      <c r="F161768" t="s">
        <v>21919</v>
      </c>
    </row>
    <row r="161769" spans="1:6" x14ac:dyDescent="0.25">
      <c r="A161769" s="1" t="s">
        <v>8477</v>
      </c>
      <c r="B161769">
        <v>0.69520599999999999</v>
      </c>
      <c r="C161769">
        <v>-1.0378799999999999</v>
      </c>
      <c r="D161769" t="s">
        <v>21916</v>
      </c>
      <c r="E161769" t="s">
        <v>21918</v>
      </c>
      <c r="F161769" t="s">
        <v>21919</v>
      </c>
    </row>
    <row r="161770" spans="1:6" x14ac:dyDescent="0.25">
      <c r="A161770" s="1" t="s">
        <v>4945</v>
      </c>
      <c r="B161770">
        <v>0.93809699999999996</v>
      </c>
      <c r="C161770">
        <v>1.0081100000000001</v>
      </c>
      <c r="D161770" t="s">
        <v>21916</v>
      </c>
      <c r="E161770" t="s">
        <v>21918</v>
      </c>
      <c r="F161770" t="s">
        <v>21919</v>
      </c>
    </row>
    <row r="161771" spans="1:6" x14ac:dyDescent="0.25">
      <c r="A161771" s="1" t="s">
        <v>21709</v>
      </c>
      <c r="B161771">
        <v>5.6493399999999999E-2</v>
      </c>
      <c r="C161771">
        <v>1.2709600000000001</v>
      </c>
      <c r="D161771" t="s">
        <v>21916</v>
      </c>
      <c r="E161771" t="s">
        <v>21918</v>
      </c>
      <c r="F161771" t="s">
        <v>21919</v>
      </c>
    </row>
    <row r="161772" spans="1:6" x14ac:dyDescent="0.25">
      <c r="A161772" s="1" t="s">
        <v>7921</v>
      </c>
      <c r="B161772">
        <v>3.15275E-2</v>
      </c>
      <c r="C161772">
        <v>-1.26485</v>
      </c>
      <c r="D161772" t="s">
        <v>21916</v>
      </c>
      <c r="E161772" t="s">
        <v>21918</v>
      </c>
      <c r="F161772" t="s">
        <v>21919</v>
      </c>
    </row>
    <row r="161773" spans="1:6" x14ac:dyDescent="0.25">
      <c r="A161773" s="1" t="s">
        <v>9631</v>
      </c>
      <c r="B161773">
        <v>0.71638800000000002</v>
      </c>
      <c r="C161773">
        <v>-1.0386200000000001</v>
      </c>
      <c r="D161773" t="s">
        <v>21916</v>
      </c>
      <c r="E161773" t="s">
        <v>21918</v>
      </c>
      <c r="F161773" t="s">
        <v>21919</v>
      </c>
    </row>
    <row r="161774" spans="1:6" x14ac:dyDescent="0.25">
      <c r="A161774" s="1" t="s">
        <v>2497</v>
      </c>
      <c r="B161774">
        <v>0.69122499999999998</v>
      </c>
      <c r="C161774">
        <v>-1.04234</v>
      </c>
      <c r="D161774" t="s">
        <v>21916</v>
      </c>
      <c r="E161774" t="s">
        <v>21918</v>
      </c>
      <c r="F161774" t="s">
        <v>21919</v>
      </c>
    </row>
    <row r="161775" spans="1:6" x14ac:dyDescent="0.25">
      <c r="A161775" s="1" t="s">
        <v>11157</v>
      </c>
      <c r="B161775">
        <v>3.2511600000000002E-2</v>
      </c>
      <c r="C161775">
        <v>-1.3993800000000001</v>
      </c>
      <c r="D161775" t="s">
        <v>21916</v>
      </c>
      <c r="E161775" t="s">
        <v>21918</v>
      </c>
      <c r="F161775" t="s">
        <v>21919</v>
      </c>
    </row>
    <row r="161776" spans="1:6" x14ac:dyDescent="0.25">
      <c r="A161776" s="1" t="s">
        <v>3132</v>
      </c>
      <c r="B161776">
        <v>0.123832</v>
      </c>
      <c r="C161776">
        <v>-1.1286400000000001</v>
      </c>
      <c r="D161776" t="s">
        <v>21916</v>
      </c>
      <c r="E161776" t="s">
        <v>21918</v>
      </c>
      <c r="F161776" t="s">
        <v>21919</v>
      </c>
    </row>
    <row r="161777" spans="1:6" x14ac:dyDescent="0.25">
      <c r="A161777" s="1" t="s">
        <v>9322</v>
      </c>
      <c r="B161777">
        <v>0.43754100000000001</v>
      </c>
      <c r="C161777">
        <v>-1.1142700000000001</v>
      </c>
      <c r="D161777" t="s">
        <v>21916</v>
      </c>
      <c r="E161777" t="s">
        <v>21918</v>
      </c>
      <c r="F161777" t="s">
        <v>21919</v>
      </c>
    </row>
    <row r="161778" spans="1:6" x14ac:dyDescent="0.25">
      <c r="A161778" s="1" t="s">
        <v>17994</v>
      </c>
      <c r="B161778">
        <v>0.33492699999999997</v>
      </c>
      <c r="C161778">
        <v>1.1173999999999999</v>
      </c>
      <c r="D161778" t="s">
        <v>21916</v>
      </c>
      <c r="E161778" t="s">
        <v>21918</v>
      </c>
      <c r="F161778" t="s">
        <v>21919</v>
      </c>
    </row>
    <row r="161779" spans="1:6" x14ac:dyDescent="0.25">
      <c r="A161779" s="1" t="s">
        <v>4976</v>
      </c>
      <c r="B161779">
        <v>9.7432699999999997E-2</v>
      </c>
      <c r="C161779">
        <v>-1.17441</v>
      </c>
      <c r="D161779" t="s">
        <v>21916</v>
      </c>
      <c r="E161779" t="s">
        <v>21918</v>
      </c>
      <c r="F161779" t="s">
        <v>21919</v>
      </c>
    </row>
    <row r="161780" spans="1:6" x14ac:dyDescent="0.25">
      <c r="A161780" s="1" t="s">
        <v>21317</v>
      </c>
      <c r="B161780">
        <v>0.82444200000000001</v>
      </c>
      <c r="C161780">
        <v>-1.0227299999999999</v>
      </c>
      <c r="D161780" t="s">
        <v>21916</v>
      </c>
      <c r="E161780" t="s">
        <v>21918</v>
      </c>
      <c r="F161780" t="s">
        <v>21919</v>
      </c>
    </row>
    <row r="161781" spans="1:6" x14ac:dyDescent="0.25">
      <c r="A161781" s="1" t="s">
        <v>13388</v>
      </c>
      <c r="B161781">
        <v>3.9553400000000002E-2</v>
      </c>
      <c r="C161781">
        <v>-1.3212999999999999</v>
      </c>
      <c r="D161781" t="s">
        <v>21916</v>
      </c>
      <c r="E161781" t="s">
        <v>21918</v>
      </c>
      <c r="F161781" t="s">
        <v>21919</v>
      </c>
    </row>
    <row r="161782" spans="1:6" x14ac:dyDescent="0.25">
      <c r="A161782" s="1" t="s">
        <v>3284</v>
      </c>
      <c r="B161782">
        <v>0.86016599999999999</v>
      </c>
      <c r="C161782">
        <v>-1.0315000000000001</v>
      </c>
      <c r="D161782" t="s">
        <v>21916</v>
      </c>
      <c r="E161782" t="s">
        <v>21918</v>
      </c>
      <c r="F161782" t="s">
        <v>21919</v>
      </c>
    </row>
    <row r="161783" spans="1:6" x14ac:dyDescent="0.25">
      <c r="A161783" s="1" t="s">
        <v>656</v>
      </c>
      <c r="B161783">
        <v>0.73212100000000002</v>
      </c>
      <c r="C161783">
        <v>-1.02963</v>
      </c>
      <c r="D161783" t="s">
        <v>21916</v>
      </c>
      <c r="E161783" t="s">
        <v>21918</v>
      </c>
      <c r="F161783" t="s">
        <v>21919</v>
      </c>
    </row>
    <row r="161784" spans="1:6" x14ac:dyDescent="0.25">
      <c r="A161784" s="1" t="s">
        <v>20508</v>
      </c>
      <c r="B161784">
        <v>0.62075400000000003</v>
      </c>
      <c r="C161784">
        <v>1.0488299999999999</v>
      </c>
      <c r="D161784" t="s">
        <v>21916</v>
      </c>
      <c r="E161784" t="s">
        <v>21918</v>
      </c>
      <c r="F161784" t="s">
        <v>21919</v>
      </c>
    </row>
    <row r="161785" spans="1:6" x14ac:dyDescent="0.25">
      <c r="A161785" s="1" t="s">
        <v>20422</v>
      </c>
      <c r="B161785">
        <v>7.6265299999999994E-2</v>
      </c>
      <c r="C161785">
        <v>1.1669799999999999</v>
      </c>
      <c r="D161785" t="s">
        <v>21916</v>
      </c>
      <c r="E161785" t="s">
        <v>21918</v>
      </c>
      <c r="F161785" t="s">
        <v>21919</v>
      </c>
    </row>
    <row r="161786" spans="1:6" x14ac:dyDescent="0.25">
      <c r="A161786" s="1" t="s">
        <v>11448</v>
      </c>
      <c r="B161786">
        <v>0.81070399999999998</v>
      </c>
      <c r="C161786">
        <v>1.0270900000000001</v>
      </c>
      <c r="D161786" t="s">
        <v>21916</v>
      </c>
      <c r="E161786" t="s">
        <v>21918</v>
      </c>
      <c r="F161786" t="s">
        <v>21919</v>
      </c>
    </row>
    <row r="161787" spans="1:6" x14ac:dyDescent="0.25">
      <c r="A161787" s="1" t="s">
        <v>9903</v>
      </c>
      <c r="B161787">
        <v>0.148198</v>
      </c>
      <c r="C161787">
        <v>-1.20444</v>
      </c>
      <c r="D161787" t="s">
        <v>21916</v>
      </c>
      <c r="E161787" t="s">
        <v>21918</v>
      </c>
      <c r="F161787" t="s">
        <v>21919</v>
      </c>
    </row>
    <row r="161788" spans="1:6" x14ac:dyDescent="0.25">
      <c r="A161788" s="1" t="s">
        <v>18435</v>
      </c>
      <c r="B161788">
        <v>0.63240600000000002</v>
      </c>
      <c r="C161788">
        <v>1.0497099999999999</v>
      </c>
      <c r="D161788" t="s">
        <v>21916</v>
      </c>
      <c r="E161788" t="s">
        <v>21918</v>
      </c>
      <c r="F161788" t="s">
        <v>21919</v>
      </c>
    </row>
    <row r="161789" spans="1:6" x14ac:dyDescent="0.25">
      <c r="A161789" s="1" t="s">
        <v>1921</v>
      </c>
      <c r="B161789">
        <v>0.132243</v>
      </c>
      <c r="C161789">
        <v>1.1920999999999999</v>
      </c>
      <c r="D161789" t="s">
        <v>21916</v>
      </c>
      <c r="E161789" t="s">
        <v>21918</v>
      </c>
      <c r="F161789" t="s">
        <v>21919</v>
      </c>
    </row>
    <row r="161790" spans="1:6" x14ac:dyDescent="0.25">
      <c r="A161790" s="1" t="s">
        <v>2946</v>
      </c>
      <c r="B161790">
        <v>0.41718899999999998</v>
      </c>
      <c r="C161790">
        <v>-1.06928</v>
      </c>
      <c r="D161790" t="s">
        <v>21916</v>
      </c>
      <c r="E161790" t="s">
        <v>21918</v>
      </c>
      <c r="F161790" t="s">
        <v>21919</v>
      </c>
    </row>
    <row r="161791" spans="1:6" x14ac:dyDescent="0.25">
      <c r="A161791" s="1" t="s">
        <v>15692</v>
      </c>
      <c r="B161791">
        <v>0.52393100000000004</v>
      </c>
      <c r="C161791">
        <v>-1.06406</v>
      </c>
      <c r="D161791" t="s">
        <v>21916</v>
      </c>
      <c r="E161791" t="s">
        <v>21918</v>
      </c>
      <c r="F161791" t="s">
        <v>21919</v>
      </c>
    </row>
    <row r="161792" spans="1:6" x14ac:dyDescent="0.25">
      <c r="A161792" s="1" t="s">
        <v>21503</v>
      </c>
      <c r="B161792">
        <v>7.3982699999999998E-2</v>
      </c>
      <c r="C161792">
        <v>1.1513</v>
      </c>
      <c r="D161792" t="s">
        <v>21916</v>
      </c>
      <c r="E161792" t="s">
        <v>21918</v>
      </c>
      <c r="F161792" t="s">
        <v>21919</v>
      </c>
    </row>
    <row r="161793" spans="1:6" x14ac:dyDescent="0.25">
      <c r="A161793" s="1" t="s">
        <v>16379</v>
      </c>
      <c r="B161793">
        <v>3.6016100000000002E-2</v>
      </c>
      <c r="C161793">
        <v>1.24502</v>
      </c>
      <c r="D161793" t="s">
        <v>21916</v>
      </c>
      <c r="E161793" t="s">
        <v>21918</v>
      </c>
      <c r="F161793" t="s">
        <v>21919</v>
      </c>
    </row>
    <row r="161794" spans="1:6" x14ac:dyDescent="0.25">
      <c r="A161794" s="1" t="s">
        <v>15449</v>
      </c>
      <c r="B161794">
        <v>0.964364</v>
      </c>
      <c r="C161794">
        <v>-1.00482</v>
      </c>
      <c r="D161794" t="s">
        <v>21916</v>
      </c>
      <c r="E161794" t="s">
        <v>21918</v>
      </c>
      <c r="F161794" t="s">
        <v>21919</v>
      </c>
    </row>
    <row r="161795" spans="1:6" x14ac:dyDescent="0.25">
      <c r="A161795" s="1" t="s">
        <v>5198</v>
      </c>
      <c r="B161795">
        <v>4.5145200000000003E-2</v>
      </c>
      <c r="C161795">
        <v>-1.19415</v>
      </c>
      <c r="D161795" t="s">
        <v>21916</v>
      </c>
      <c r="E161795" t="s">
        <v>21918</v>
      </c>
      <c r="F161795" t="s">
        <v>21919</v>
      </c>
    </row>
    <row r="161796" spans="1:6" x14ac:dyDescent="0.25">
      <c r="A161796" s="1" t="s">
        <v>3697</v>
      </c>
      <c r="B161796">
        <v>0.52479399999999998</v>
      </c>
      <c r="C161796">
        <v>-1.07098</v>
      </c>
      <c r="D161796" t="s">
        <v>21916</v>
      </c>
      <c r="E161796" t="s">
        <v>21918</v>
      </c>
      <c r="F161796" t="s">
        <v>21919</v>
      </c>
    </row>
    <row r="161797" spans="1:6" x14ac:dyDescent="0.25">
      <c r="A161797" s="1" t="s">
        <v>20725</v>
      </c>
      <c r="B161797">
        <v>0.65671999999999997</v>
      </c>
      <c r="C161797">
        <v>1.0334399999999999</v>
      </c>
      <c r="D161797" t="s">
        <v>21916</v>
      </c>
      <c r="E161797" t="s">
        <v>21918</v>
      </c>
      <c r="F161797" t="s">
        <v>21919</v>
      </c>
    </row>
    <row r="161798" spans="1:6" x14ac:dyDescent="0.25">
      <c r="A161798" s="1" t="s">
        <v>19637</v>
      </c>
      <c r="B161798">
        <v>0.17882899999999999</v>
      </c>
      <c r="C161798">
        <v>1.1883900000000001</v>
      </c>
      <c r="D161798" t="s">
        <v>21916</v>
      </c>
      <c r="E161798" t="s">
        <v>21918</v>
      </c>
      <c r="F161798" t="s">
        <v>21919</v>
      </c>
    </row>
    <row r="161799" spans="1:6" x14ac:dyDescent="0.25">
      <c r="A161799" s="1" t="s">
        <v>7800</v>
      </c>
      <c r="B161799">
        <v>0.600549</v>
      </c>
      <c r="C161799">
        <v>-1.03138</v>
      </c>
      <c r="D161799" t="s">
        <v>21916</v>
      </c>
      <c r="E161799" t="s">
        <v>21918</v>
      </c>
      <c r="F161799" t="s">
        <v>21919</v>
      </c>
    </row>
    <row r="161800" spans="1:6" x14ac:dyDescent="0.25">
      <c r="A161800" s="1" t="s">
        <v>6218</v>
      </c>
      <c r="B161800">
        <v>0.66856700000000002</v>
      </c>
      <c r="C161800">
        <v>1.0375099999999999</v>
      </c>
      <c r="D161800" t="s">
        <v>21916</v>
      </c>
      <c r="E161800" t="s">
        <v>21918</v>
      </c>
      <c r="F161800" t="s">
        <v>21919</v>
      </c>
    </row>
    <row r="161801" spans="1:6" x14ac:dyDescent="0.25">
      <c r="A161801" s="1" t="s">
        <v>5556</v>
      </c>
      <c r="B161801">
        <v>0.143009</v>
      </c>
      <c r="C161801">
        <v>-1.33456</v>
      </c>
      <c r="D161801" t="s">
        <v>21916</v>
      </c>
      <c r="E161801" t="s">
        <v>21918</v>
      </c>
      <c r="F161801" t="s">
        <v>21919</v>
      </c>
    </row>
    <row r="161802" spans="1:6" x14ac:dyDescent="0.25">
      <c r="A161802" s="1" t="s">
        <v>7397</v>
      </c>
      <c r="B161802">
        <v>0.206122</v>
      </c>
      <c r="C161802">
        <v>-1.20048</v>
      </c>
      <c r="D161802" t="s">
        <v>21916</v>
      </c>
      <c r="E161802" t="s">
        <v>21918</v>
      </c>
      <c r="F161802" t="s">
        <v>21919</v>
      </c>
    </row>
    <row r="161803" spans="1:6" x14ac:dyDescent="0.25">
      <c r="A161803" s="1" t="s">
        <v>6763</v>
      </c>
      <c r="B161803">
        <v>0.77377099999999999</v>
      </c>
      <c r="C161803">
        <v>-1.02545</v>
      </c>
      <c r="D161803" t="s">
        <v>21916</v>
      </c>
      <c r="E161803" t="s">
        <v>21918</v>
      </c>
      <c r="F161803" t="s">
        <v>21919</v>
      </c>
    </row>
    <row r="161804" spans="1:6" x14ac:dyDescent="0.25">
      <c r="A161804" s="1" t="s">
        <v>19293</v>
      </c>
      <c r="B161804">
        <v>0.88065499999999997</v>
      </c>
      <c r="C161804">
        <v>1.01492</v>
      </c>
      <c r="D161804" t="s">
        <v>21916</v>
      </c>
      <c r="E161804" t="s">
        <v>21918</v>
      </c>
      <c r="F161804" t="s">
        <v>21919</v>
      </c>
    </row>
    <row r="161805" spans="1:6" x14ac:dyDescent="0.25">
      <c r="A161805" s="1" t="s">
        <v>1406</v>
      </c>
      <c r="B161805">
        <v>0.67044800000000004</v>
      </c>
      <c r="C161805">
        <v>1.0524500000000001</v>
      </c>
      <c r="D161805" t="s">
        <v>21916</v>
      </c>
      <c r="E161805" t="s">
        <v>21918</v>
      </c>
      <c r="F161805" t="s">
        <v>21919</v>
      </c>
    </row>
    <row r="161806" spans="1:6" x14ac:dyDescent="0.25">
      <c r="A161806" s="1" t="s">
        <v>12121</v>
      </c>
      <c r="B161806">
        <v>0.76561400000000002</v>
      </c>
      <c r="C161806">
        <v>-1.0524100000000001</v>
      </c>
      <c r="D161806" t="s">
        <v>21916</v>
      </c>
      <c r="E161806" t="s">
        <v>21918</v>
      </c>
      <c r="F161806" t="s">
        <v>21919</v>
      </c>
    </row>
    <row r="161807" spans="1:6" x14ac:dyDescent="0.25">
      <c r="A161807" s="1" t="s">
        <v>8636</v>
      </c>
      <c r="B161807">
        <v>0.57714100000000002</v>
      </c>
      <c r="C161807">
        <v>1.0406899999999999</v>
      </c>
      <c r="D161807" t="s">
        <v>21916</v>
      </c>
      <c r="E161807" t="s">
        <v>21918</v>
      </c>
      <c r="F161807" t="s">
        <v>21919</v>
      </c>
    </row>
    <row r="161808" spans="1:6" x14ac:dyDescent="0.25">
      <c r="A161808" s="1" t="s">
        <v>19631</v>
      </c>
      <c r="B161808">
        <v>0.23214499999999999</v>
      </c>
      <c r="C161808">
        <v>1.17313</v>
      </c>
      <c r="D161808" t="s">
        <v>21916</v>
      </c>
      <c r="E161808" t="s">
        <v>21918</v>
      </c>
      <c r="F161808" t="s">
        <v>21919</v>
      </c>
    </row>
    <row r="161809" spans="1:6" x14ac:dyDescent="0.25">
      <c r="A161809" s="1" t="s">
        <v>15291</v>
      </c>
      <c r="B161809">
        <v>0.60322900000000002</v>
      </c>
      <c r="C161809">
        <v>-1.0357799999999999</v>
      </c>
      <c r="D161809" t="s">
        <v>21916</v>
      </c>
      <c r="E161809" t="s">
        <v>21918</v>
      </c>
      <c r="F161809" t="s">
        <v>21919</v>
      </c>
    </row>
    <row r="161810" spans="1:6" x14ac:dyDescent="0.25">
      <c r="A161810" s="1" t="s">
        <v>18326</v>
      </c>
      <c r="B161810">
        <v>0.49760300000000002</v>
      </c>
      <c r="C161810">
        <v>1.07128</v>
      </c>
      <c r="D161810" t="s">
        <v>21916</v>
      </c>
      <c r="E161810" t="s">
        <v>21918</v>
      </c>
      <c r="F161810" t="s">
        <v>21919</v>
      </c>
    </row>
    <row r="161811" spans="1:6" x14ac:dyDescent="0.25">
      <c r="A161811" s="1" t="s">
        <v>9725</v>
      </c>
      <c r="B161811">
        <v>0.229018</v>
      </c>
      <c r="C161811">
        <v>-1.1636500000000001</v>
      </c>
      <c r="D161811" t="s">
        <v>21916</v>
      </c>
      <c r="E161811" t="s">
        <v>21918</v>
      </c>
      <c r="F161811" t="s">
        <v>21919</v>
      </c>
    </row>
    <row r="161812" spans="1:6" x14ac:dyDescent="0.25">
      <c r="A161812" s="1" t="s">
        <v>9792</v>
      </c>
      <c r="B161812">
        <v>0.84264799999999995</v>
      </c>
      <c r="C161812">
        <v>-1.0139</v>
      </c>
      <c r="D161812" t="s">
        <v>21916</v>
      </c>
      <c r="E161812" t="s">
        <v>21918</v>
      </c>
      <c r="F161812" t="s">
        <v>21919</v>
      </c>
    </row>
    <row r="161813" spans="1:6" x14ac:dyDescent="0.25">
      <c r="A161813" s="1" t="s">
        <v>11519</v>
      </c>
      <c r="B161813">
        <v>0.164546</v>
      </c>
      <c r="C161813">
        <v>-1.2840400000000001</v>
      </c>
      <c r="D161813" t="s">
        <v>21916</v>
      </c>
      <c r="E161813" t="s">
        <v>21918</v>
      </c>
      <c r="F161813" t="s">
        <v>21919</v>
      </c>
    </row>
    <row r="161814" spans="1:6" x14ac:dyDescent="0.25">
      <c r="A161814" s="1" t="s">
        <v>17047</v>
      </c>
      <c r="B161814">
        <v>0.98652099999999998</v>
      </c>
      <c r="C161814">
        <v>-1.0012099999999999</v>
      </c>
      <c r="D161814" t="s">
        <v>21916</v>
      </c>
      <c r="E161814" t="s">
        <v>21918</v>
      </c>
      <c r="F161814" t="s">
        <v>21919</v>
      </c>
    </row>
    <row r="161815" spans="1:6" x14ac:dyDescent="0.25">
      <c r="A161815" s="1" t="s">
        <v>20100</v>
      </c>
      <c r="B161815">
        <v>2.16013E-2</v>
      </c>
      <c r="C161815">
        <v>1.19377</v>
      </c>
      <c r="D161815" t="s">
        <v>21916</v>
      </c>
      <c r="E161815" t="s">
        <v>21918</v>
      </c>
      <c r="F161815" t="s">
        <v>21919</v>
      </c>
    </row>
    <row r="161816" spans="1:6" x14ac:dyDescent="0.25">
      <c r="A161816" s="1" t="s">
        <v>13177</v>
      </c>
      <c r="B161816">
        <v>0.203512</v>
      </c>
      <c r="C161816">
        <v>-1.14964</v>
      </c>
      <c r="D161816" t="s">
        <v>21916</v>
      </c>
      <c r="E161816" t="s">
        <v>21918</v>
      </c>
      <c r="F161816" t="s">
        <v>21919</v>
      </c>
    </row>
    <row r="161817" spans="1:6" x14ac:dyDescent="0.25">
      <c r="A161817" s="1" t="s">
        <v>12844</v>
      </c>
      <c r="B161817">
        <v>6.4888699999999994E-2</v>
      </c>
      <c r="C161817">
        <v>-1.2446699999999999</v>
      </c>
      <c r="D161817" t="s">
        <v>21916</v>
      </c>
      <c r="E161817" t="s">
        <v>21918</v>
      </c>
      <c r="F161817" t="s">
        <v>21919</v>
      </c>
    </row>
    <row r="161818" spans="1:6" x14ac:dyDescent="0.25">
      <c r="A161818" s="1" t="s">
        <v>11619</v>
      </c>
      <c r="B161818">
        <v>9.4326499999999994E-2</v>
      </c>
      <c r="C161818">
        <v>-1.20672</v>
      </c>
      <c r="D161818" t="s">
        <v>21916</v>
      </c>
      <c r="E161818" t="s">
        <v>21918</v>
      </c>
      <c r="F161818" t="s">
        <v>21919</v>
      </c>
    </row>
    <row r="161819" spans="1:6" x14ac:dyDescent="0.25">
      <c r="A161819" s="1" t="s">
        <v>12959</v>
      </c>
      <c r="B161819">
        <v>0.17366000000000001</v>
      </c>
      <c r="C161819">
        <v>-1.0942499999999999</v>
      </c>
      <c r="D161819" t="s">
        <v>21916</v>
      </c>
      <c r="E161819" t="s">
        <v>21918</v>
      </c>
      <c r="F161819" t="s">
        <v>21919</v>
      </c>
    </row>
    <row r="161820" spans="1:6" x14ac:dyDescent="0.25">
      <c r="A161820" s="1" t="s">
        <v>12059</v>
      </c>
      <c r="B161820">
        <v>0.25504500000000002</v>
      </c>
      <c r="C161820">
        <v>-1.0577700000000001</v>
      </c>
      <c r="D161820" t="s">
        <v>21916</v>
      </c>
      <c r="E161820" t="s">
        <v>21918</v>
      </c>
      <c r="F161820" t="s">
        <v>21919</v>
      </c>
    </row>
    <row r="161821" spans="1:6" x14ac:dyDescent="0.25">
      <c r="A161821" s="1" t="s">
        <v>5157</v>
      </c>
      <c r="B161821">
        <v>0.49131200000000003</v>
      </c>
      <c r="C161821">
        <v>1.05287</v>
      </c>
      <c r="D161821" t="s">
        <v>21916</v>
      </c>
      <c r="E161821" t="s">
        <v>21918</v>
      </c>
      <c r="F161821" t="s">
        <v>21919</v>
      </c>
    </row>
    <row r="161822" spans="1:6" x14ac:dyDescent="0.25">
      <c r="A161822" s="1" t="s">
        <v>5433</v>
      </c>
      <c r="B161822">
        <v>9.5028799999999997E-2</v>
      </c>
      <c r="C161822">
        <v>1.12161</v>
      </c>
      <c r="D161822" t="s">
        <v>21916</v>
      </c>
      <c r="E161822" t="s">
        <v>21918</v>
      </c>
      <c r="F161822" t="s">
        <v>21919</v>
      </c>
    </row>
    <row r="161823" spans="1:6" x14ac:dyDescent="0.25">
      <c r="A161823" s="1" t="s">
        <v>3493</v>
      </c>
      <c r="B161823">
        <v>0.497255</v>
      </c>
      <c r="C161823">
        <v>-1.04661</v>
      </c>
      <c r="D161823" t="s">
        <v>21916</v>
      </c>
      <c r="E161823" t="s">
        <v>21918</v>
      </c>
      <c r="F161823" t="s">
        <v>21919</v>
      </c>
    </row>
    <row r="161824" spans="1:6" x14ac:dyDescent="0.25">
      <c r="A161824" s="1" t="s">
        <v>14697</v>
      </c>
      <c r="B161824">
        <v>0.79160200000000003</v>
      </c>
      <c r="C161824">
        <v>-1.01949</v>
      </c>
      <c r="D161824" t="s">
        <v>21916</v>
      </c>
      <c r="E161824" t="s">
        <v>21918</v>
      </c>
      <c r="F161824" t="s">
        <v>21919</v>
      </c>
    </row>
    <row r="161825" spans="1:6" x14ac:dyDescent="0.25">
      <c r="A161825" s="1" t="s">
        <v>11594</v>
      </c>
      <c r="B161825">
        <v>0.17244399999999999</v>
      </c>
      <c r="C161825">
        <v>-1.26468</v>
      </c>
      <c r="D161825" t="s">
        <v>21916</v>
      </c>
      <c r="E161825" t="s">
        <v>21918</v>
      </c>
      <c r="F161825" t="s">
        <v>21919</v>
      </c>
    </row>
    <row r="161826" spans="1:6" x14ac:dyDescent="0.25">
      <c r="A161826" s="1" t="s">
        <v>1631</v>
      </c>
      <c r="B161826">
        <v>5.2265600000000002E-2</v>
      </c>
      <c r="C161826">
        <v>1.17824</v>
      </c>
      <c r="D161826" t="s">
        <v>21916</v>
      </c>
      <c r="E161826" t="s">
        <v>21918</v>
      </c>
      <c r="F161826" t="s">
        <v>21919</v>
      </c>
    </row>
    <row r="161827" spans="1:6" x14ac:dyDescent="0.25">
      <c r="A161827" s="1" t="s">
        <v>1369</v>
      </c>
      <c r="B161827">
        <v>7.8214400000000003E-2</v>
      </c>
      <c r="C161827">
        <v>-1.1570499999999999</v>
      </c>
      <c r="D161827" t="s">
        <v>21916</v>
      </c>
      <c r="E161827" t="s">
        <v>21918</v>
      </c>
      <c r="F161827" t="s">
        <v>21919</v>
      </c>
    </row>
    <row r="161828" spans="1:6" x14ac:dyDescent="0.25">
      <c r="A161828" s="1" t="s">
        <v>21823</v>
      </c>
      <c r="B161828">
        <v>0.79452</v>
      </c>
      <c r="C161828">
        <v>1.0357099999999999</v>
      </c>
      <c r="D161828" t="s">
        <v>21916</v>
      </c>
      <c r="E161828" t="s">
        <v>21918</v>
      </c>
      <c r="F161828" t="s">
        <v>21919</v>
      </c>
    </row>
    <row r="161829" spans="1:6" x14ac:dyDescent="0.25">
      <c r="A161829" s="1" t="s">
        <v>13439</v>
      </c>
      <c r="B161829">
        <v>5.7616600000000003E-4</v>
      </c>
      <c r="C161829">
        <v>1.29115</v>
      </c>
      <c r="D161829" t="s">
        <v>21916</v>
      </c>
      <c r="E161829" t="s">
        <v>21918</v>
      </c>
      <c r="F161829" t="s">
        <v>21919</v>
      </c>
    </row>
    <row r="161830" spans="1:6" x14ac:dyDescent="0.25">
      <c r="A161830" s="1" t="s">
        <v>3263</v>
      </c>
      <c r="B161830">
        <v>0.21323600000000001</v>
      </c>
      <c r="C161830">
        <v>-1.14368</v>
      </c>
      <c r="D161830" t="s">
        <v>21916</v>
      </c>
      <c r="E161830" t="s">
        <v>21918</v>
      </c>
      <c r="F161830" t="s">
        <v>21919</v>
      </c>
    </row>
    <row r="161831" spans="1:6" x14ac:dyDescent="0.25">
      <c r="A161831" s="1" t="s">
        <v>6937</v>
      </c>
      <c r="B161831">
        <v>5.0694999999999997E-2</v>
      </c>
      <c r="C161831">
        <v>-1.3266899999999999</v>
      </c>
      <c r="D161831" t="s">
        <v>21916</v>
      </c>
      <c r="E161831" t="s">
        <v>21918</v>
      </c>
      <c r="F161831" t="s">
        <v>21919</v>
      </c>
    </row>
    <row r="161832" spans="1:6" x14ac:dyDescent="0.25">
      <c r="A161832" s="1" t="s">
        <v>6660</v>
      </c>
      <c r="B161832">
        <v>0.79911299999999996</v>
      </c>
      <c r="C161832">
        <v>-1.0137</v>
      </c>
      <c r="D161832" t="s">
        <v>21916</v>
      </c>
      <c r="E161832" t="s">
        <v>21918</v>
      </c>
      <c r="F161832" t="s">
        <v>21919</v>
      </c>
    </row>
    <row r="161833" spans="1:6" x14ac:dyDescent="0.25">
      <c r="A161833" s="1" t="s">
        <v>17887</v>
      </c>
      <c r="B161833">
        <v>0.894706</v>
      </c>
      <c r="C161833">
        <v>-1.01111</v>
      </c>
      <c r="D161833" t="s">
        <v>21916</v>
      </c>
      <c r="E161833" t="s">
        <v>21918</v>
      </c>
      <c r="F161833" t="s">
        <v>21919</v>
      </c>
    </row>
    <row r="161834" spans="1:6" x14ac:dyDescent="0.25">
      <c r="A161834" s="1" t="s">
        <v>7857</v>
      </c>
      <c r="B161834">
        <v>0.82872199999999996</v>
      </c>
      <c r="C161834">
        <v>-1.0183199999999999</v>
      </c>
      <c r="D161834" t="s">
        <v>21916</v>
      </c>
      <c r="E161834" t="s">
        <v>21918</v>
      </c>
      <c r="F161834" t="s">
        <v>21919</v>
      </c>
    </row>
    <row r="161835" spans="1:6" x14ac:dyDescent="0.25">
      <c r="A161835" s="1" t="s">
        <v>21</v>
      </c>
      <c r="B161835">
        <v>4.8328299999999998E-2</v>
      </c>
      <c r="C161835">
        <v>-1.41079</v>
      </c>
      <c r="D161835" t="s">
        <v>21916</v>
      </c>
      <c r="E161835" t="s">
        <v>21918</v>
      </c>
      <c r="F161835" t="s">
        <v>21919</v>
      </c>
    </row>
    <row r="161836" spans="1:6" x14ac:dyDescent="0.25">
      <c r="A161836" s="1" t="s">
        <v>15677</v>
      </c>
      <c r="B161836">
        <v>0.809751</v>
      </c>
      <c r="C161836">
        <v>1.0212300000000001</v>
      </c>
      <c r="D161836" t="s">
        <v>21916</v>
      </c>
      <c r="E161836" t="s">
        <v>21918</v>
      </c>
      <c r="F161836" t="s">
        <v>21919</v>
      </c>
    </row>
    <row r="161837" spans="1:6" x14ac:dyDescent="0.25">
      <c r="A161837" s="1" t="s">
        <v>12565</v>
      </c>
      <c r="B161837">
        <v>0.80060699999999996</v>
      </c>
      <c r="C161837">
        <v>-1.02294</v>
      </c>
      <c r="D161837" t="s">
        <v>21916</v>
      </c>
      <c r="E161837" t="s">
        <v>21918</v>
      </c>
      <c r="F161837" t="s">
        <v>21919</v>
      </c>
    </row>
    <row r="161838" spans="1:6" x14ac:dyDescent="0.25">
      <c r="A161838" s="1" t="s">
        <v>4249</v>
      </c>
      <c r="B161838">
        <v>0.83916999999999997</v>
      </c>
      <c r="C161838">
        <v>-1.0167900000000001</v>
      </c>
      <c r="D161838" t="s">
        <v>21916</v>
      </c>
      <c r="E161838" t="s">
        <v>21918</v>
      </c>
      <c r="F161838" t="s">
        <v>21919</v>
      </c>
    </row>
    <row r="161839" spans="1:6" x14ac:dyDescent="0.25">
      <c r="A161839" s="1" t="s">
        <v>18539</v>
      </c>
      <c r="B161839">
        <v>4.6688299999999997E-3</v>
      </c>
      <c r="C161839">
        <v>-1.31067</v>
      </c>
      <c r="D161839" t="s">
        <v>21916</v>
      </c>
      <c r="E161839" t="s">
        <v>21918</v>
      </c>
      <c r="F161839" t="s">
        <v>21919</v>
      </c>
    </row>
    <row r="161840" spans="1:6" x14ac:dyDescent="0.25">
      <c r="A161840" s="1" t="s">
        <v>8662</v>
      </c>
      <c r="B161840">
        <v>0.56696800000000003</v>
      </c>
      <c r="C161840">
        <v>1.0547</v>
      </c>
      <c r="D161840" t="s">
        <v>21916</v>
      </c>
      <c r="E161840" t="s">
        <v>21918</v>
      </c>
      <c r="F161840" t="s">
        <v>21919</v>
      </c>
    </row>
    <row r="161841" spans="1:6" x14ac:dyDescent="0.25">
      <c r="A161841" s="1" t="s">
        <v>36</v>
      </c>
      <c r="B161841">
        <v>0.42479</v>
      </c>
      <c r="C161841">
        <v>1.0649500000000001</v>
      </c>
      <c r="D161841" t="s">
        <v>21916</v>
      </c>
      <c r="E161841" t="s">
        <v>21918</v>
      </c>
      <c r="F161841" t="s">
        <v>21919</v>
      </c>
    </row>
    <row r="161842" spans="1:6" x14ac:dyDescent="0.25">
      <c r="A161842" s="1" t="s">
        <v>19550</v>
      </c>
      <c r="B161842">
        <v>0.33949499999999999</v>
      </c>
      <c r="C161842">
        <v>1.1807000000000001</v>
      </c>
      <c r="D161842" t="s">
        <v>21916</v>
      </c>
      <c r="E161842" t="s">
        <v>21918</v>
      </c>
      <c r="F161842" t="s">
        <v>21919</v>
      </c>
    </row>
    <row r="161843" spans="1:6" x14ac:dyDescent="0.25">
      <c r="A161843" s="1" t="s">
        <v>13984</v>
      </c>
      <c r="B161843">
        <v>0.74028099999999997</v>
      </c>
      <c r="C161843">
        <v>1.0345200000000001</v>
      </c>
      <c r="D161843" t="s">
        <v>21916</v>
      </c>
      <c r="E161843" t="s">
        <v>21918</v>
      </c>
      <c r="F161843" t="s">
        <v>21919</v>
      </c>
    </row>
    <row r="161844" spans="1:6" x14ac:dyDescent="0.25">
      <c r="A161844" s="1" t="s">
        <v>21708</v>
      </c>
      <c r="B161844">
        <v>9.2789099999999999E-2</v>
      </c>
      <c r="C161844">
        <v>1.1776599999999999</v>
      </c>
      <c r="D161844" t="s">
        <v>21916</v>
      </c>
      <c r="E161844" t="s">
        <v>21918</v>
      </c>
      <c r="F161844" t="s">
        <v>21919</v>
      </c>
    </row>
    <row r="161845" spans="1:6" x14ac:dyDescent="0.25">
      <c r="A161845" s="1" t="s">
        <v>14870</v>
      </c>
      <c r="B161845">
        <v>0.89581299999999997</v>
      </c>
      <c r="C161845">
        <v>1.01234</v>
      </c>
      <c r="D161845" t="s">
        <v>21916</v>
      </c>
      <c r="E161845" t="s">
        <v>21918</v>
      </c>
      <c r="F161845" t="s">
        <v>21919</v>
      </c>
    </row>
    <row r="161846" spans="1:6" x14ac:dyDescent="0.25">
      <c r="A161846" s="1" t="s">
        <v>21262</v>
      </c>
      <c r="B161846">
        <v>0.879301</v>
      </c>
      <c r="C161846">
        <v>1.0124599999999999</v>
      </c>
      <c r="D161846" t="s">
        <v>21916</v>
      </c>
      <c r="E161846" t="s">
        <v>21918</v>
      </c>
      <c r="F161846" t="s">
        <v>21919</v>
      </c>
    </row>
    <row r="161847" spans="1:6" x14ac:dyDescent="0.25">
      <c r="A161847" s="1" t="s">
        <v>8102</v>
      </c>
      <c r="B161847">
        <v>0.142759</v>
      </c>
      <c r="C161847">
        <v>-1.2218100000000001</v>
      </c>
      <c r="D161847" t="s">
        <v>21916</v>
      </c>
      <c r="E161847" t="s">
        <v>21918</v>
      </c>
      <c r="F161847" t="s">
        <v>21919</v>
      </c>
    </row>
    <row r="161848" spans="1:6" x14ac:dyDescent="0.25">
      <c r="A161848" s="1" t="s">
        <v>7876</v>
      </c>
      <c r="B161848">
        <v>0.27776499999999998</v>
      </c>
      <c r="C161848">
        <v>-1.13534</v>
      </c>
      <c r="D161848" t="s">
        <v>21916</v>
      </c>
      <c r="E161848" t="s">
        <v>21918</v>
      </c>
      <c r="F161848" t="s">
        <v>21919</v>
      </c>
    </row>
    <row r="161849" spans="1:6" x14ac:dyDescent="0.25">
      <c r="A161849" s="1" t="s">
        <v>15593</v>
      </c>
      <c r="B161849">
        <v>0.15903800000000001</v>
      </c>
      <c r="C161849">
        <v>1.1186700000000001</v>
      </c>
      <c r="D161849" t="s">
        <v>21916</v>
      </c>
      <c r="E161849" t="s">
        <v>21918</v>
      </c>
      <c r="F161849" t="s">
        <v>21919</v>
      </c>
    </row>
    <row r="161850" spans="1:6" x14ac:dyDescent="0.25">
      <c r="A161850" s="1" t="s">
        <v>14973</v>
      </c>
      <c r="B161850">
        <v>7.9755999999999994E-2</v>
      </c>
      <c r="C161850">
        <v>1.1862699999999999</v>
      </c>
      <c r="D161850" t="s">
        <v>21916</v>
      </c>
      <c r="E161850" t="s">
        <v>21918</v>
      </c>
      <c r="F161850" t="s">
        <v>21919</v>
      </c>
    </row>
    <row r="161851" spans="1:6" x14ac:dyDescent="0.25">
      <c r="A161851" s="1" t="s">
        <v>20299</v>
      </c>
      <c r="B161851">
        <v>0.70676600000000001</v>
      </c>
      <c r="C161851">
        <v>-1.04023</v>
      </c>
      <c r="D161851" t="s">
        <v>21916</v>
      </c>
      <c r="E161851" t="s">
        <v>21918</v>
      </c>
      <c r="F161851" t="s">
        <v>21919</v>
      </c>
    </row>
    <row r="161852" spans="1:6" x14ac:dyDescent="0.25">
      <c r="A161852" s="1" t="s">
        <v>14792</v>
      </c>
      <c r="B161852">
        <v>0.61276900000000001</v>
      </c>
      <c r="C161852">
        <v>1.02186</v>
      </c>
      <c r="D161852" t="s">
        <v>21916</v>
      </c>
      <c r="E161852" t="s">
        <v>21918</v>
      </c>
      <c r="F161852" t="s">
        <v>21919</v>
      </c>
    </row>
    <row r="161853" spans="1:6" x14ac:dyDescent="0.25">
      <c r="A161853" s="1" t="s">
        <v>19888</v>
      </c>
      <c r="B161853">
        <v>0.45633299999999999</v>
      </c>
      <c r="C161853">
        <v>1.0484500000000001</v>
      </c>
      <c r="D161853" t="s">
        <v>21916</v>
      </c>
      <c r="E161853" t="s">
        <v>21918</v>
      </c>
      <c r="F161853" t="s">
        <v>21919</v>
      </c>
    </row>
    <row r="161854" spans="1:6" x14ac:dyDescent="0.25">
      <c r="A161854" s="1" t="s">
        <v>17972</v>
      </c>
      <c r="B161854">
        <v>0.19049199999999999</v>
      </c>
      <c r="C161854">
        <v>1.3333900000000001</v>
      </c>
      <c r="D161854" t="s">
        <v>21916</v>
      </c>
      <c r="E161854" t="s">
        <v>21918</v>
      </c>
      <c r="F161854" t="s">
        <v>21919</v>
      </c>
    </row>
    <row r="161855" spans="1:6" x14ac:dyDescent="0.25">
      <c r="A161855" s="1" t="s">
        <v>11785</v>
      </c>
      <c r="B161855">
        <v>0.71629900000000002</v>
      </c>
      <c r="C161855">
        <v>-1.02983</v>
      </c>
      <c r="D161855" t="s">
        <v>21916</v>
      </c>
      <c r="E161855" t="s">
        <v>21918</v>
      </c>
      <c r="F161855" t="s">
        <v>21919</v>
      </c>
    </row>
    <row r="161856" spans="1:6" x14ac:dyDescent="0.25">
      <c r="A161856" s="1" t="s">
        <v>16796</v>
      </c>
      <c r="B161856">
        <v>0.38266600000000001</v>
      </c>
      <c r="C161856">
        <v>-1.0576700000000001</v>
      </c>
      <c r="D161856" t="s">
        <v>21916</v>
      </c>
      <c r="E161856" t="s">
        <v>21918</v>
      </c>
      <c r="F161856" t="s">
        <v>21919</v>
      </c>
    </row>
    <row r="161857" spans="1:6" x14ac:dyDescent="0.25">
      <c r="A161857" s="1" t="s">
        <v>12221</v>
      </c>
      <c r="B161857">
        <v>0.266735</v>
      </c>
      <c r="C161857">
        <v>-1.2964500000000001</v>
      </c>
      <c r="D161857" t="s">
        <v>21916</v>
      </c>
      <c r="E161857" t="s">
        <v>21918</v>
      </c>
      <c r="F161857" t="s">
        <v>21919</v>
      </c>
    </row>
    <row r="161858" spans="1:6" x14ac:dyDescent="0.25">
      <c r="A161858" s="1" t="s">
        <v>16004</v>
      </c>
      <c r="B161858">
        <v>0.444187</v>
      </c>
      <c r="C161858">
        <v>1.0853600000000001</v>
      </c>
      <c r="D161858" t="s">
        <v>21916</v>
      </c>
      <c r="E161858" t="s">
        <v>21918</v>
      </c>
      <c r="F161858" t="s">
        <v>21919</v>
      </c>
    </row>
    <row r="161859" spans="1:6" x14ac:dyDescent="0.25">
      <c r="A161859" s="1" t="s">
        <v>2140</v>
      </c>
      <c r="B161859">
        <v>0.47236600000000001</v>
      </c>
      <c r="C161859">
        <v>1.2099</v>
      </c>
      <c r="D161859" t="s">
        <v>21916</v>
      </c>
      <c r="E161859" t="s">
        <v>21918</v>
      </c>
      <c r="F161859" t="s">
        <v>21919</v>
      </c>
    </row>
    <row r="161860" spans="1:6" x14ac:dyDescent="0.25">
      <c r="A161860" s="1" t="s">
        <v>15376</v>
      </c>
      <c r="B161860">
        <v>0.15508</v>
      </c>
      <c r="C161860">
        <v>-1.1094999999999999</v>
      </c>
      <c r="D161860" t="s">
        <v>21916</v>
      </c>
      <c r="E161860" t="s">
        <v>21918</v>
      </c>
      <c r="F161860" t="s">
        <v>21919</v>
      </c>
    </row>
    <row r="161861" spans="1:6" x14ac:dyDescent="0.25">
      <c r="A161861" s="1" t="s">
        <v>12778</v>
      </c>
      <c r="B161861">
        <v>2.2234500000000001E-2</v>
      </c>
      <c r="C161861">
        <v>-1.3053900000000001</v>
      </c>
      <c r="D161861" t="s">
        <v>21916</v>
      </c>
      <c r="E161861" t="s">
        <v>21918</v>
      </c>
      <c r="F161861" t="s">
        <v>21919</v>
      </c>
    </row>
    <row r="161862" spans="1:6" x14ac:dyDescent="0.25">
      <c r="A161862" s="1" t="s">
        <v>5817</v>
      </c>
      <c r="B161862">
        <v>0.12023</v>
      </c>
      <c r="C161862">
        <v>-1.1551899999999999</v>
      </c>
      <c r="D161862" t="s">
        <v>21916</v>
      </c>
      <c r="E161862" t="s">
        <v>21918</v>
      </c>
      <c r="F161862" t="s">
        <v>21919</v>
      </c>
    </row>
    <row r="161863" spans="1:6" x14ac:dyDescent="0.25">
      <c r="A161863" s="1" t="s">
        <v>15045</v>
      </c>
      <c r="B161863">
        <v>0.79658499999999999</v>
      </c>
      <c r="C161863">
        <v>1.0216700000000001</v>
      </c>
      <c r="D161863" t="s">
        <v>21916</v>
      </c>
      <c r="E161863" t="s">
        <v>21918</v>
      </c>
      <c r="F161863" t="s">
        <v>21919</v>
      </c>
    </row>
    <row r="161864" spans="1:6" x14ac:dyDescent="0.25">
      <c r="A161864" s="1" t="s">
        <v>16385</v>
      </c>
      <c r="B161864">
        <v>0.18771399999999999</v>
      </c>
      <c r="C161864">
        <v>1.20767</v>
      </c>
      <c r="D161864" t="s">
        <v>21916</v>
      </c>
      <c r="E161864" t="s">
        <v>21918</v>
      </c>
      <c r="F161864" t="s">
        <v>21919</v>
      </c>
    </row>
    <row r="161865" spans="1:6" x14ac:dyDescent="0.25">
      <c r="A161865" s="1" t="s">
        <v>12260</v>
      </c>
      <c r="B161865">
        <v>0.48750900000000003</v>
      </c>
      <c r="C161865">
        <v>-1.1371199999999999</v>
      </c>
      <c r="D161865" t="s">
        <v>21916</v>
      </c>
      <c r="E161865" t="s">
        <v>21918</v>
      </c>
      <c r="F161865" t="s">
        <v>21919</v>
      </c>
    </row>
    <row r="161866" spans="1:6" x14ac:dyDescent="0.25">
      <c r="A161866" s="1" t="s">
        <v>3975</v>
      </c>
      <c r="B161866">
        <v>0.85620200000000002</v>
      </c>
      <c r="C161866">
        <v>-1.0114300000000001</v>
      </c>
      <c r="D161866" t="s">
        <v>21916</v>
      </c>
      <c r="E161866" t="s">
        <v>21918</v>
      </c>
      <c r="F161866" t="s">
        <v>21919</v>
      </c>
    </row>
    <row r="161867" spans="1:6" x14ac:dyDescent="0.25">
      <c r="A161867" s="1" t="s">
        <v>15533</v>
      </c>
      <c r="B161867">
        <v>0.118293</v>
      </c>
      <c r="C161867">
        <v>1.31785</v>
      </c>
      <c r="D161867" t="s">
        <v>21916</v>
      </c>
      <c r="E161867" t="s">
        <v>21918</v>
      </c>
      <c r="F161867" t="s">
        <v>21919</v>
      </c>
    </row>
    <row r="161868" spans="1:6" x14ac:dyDescent="0.25">
      <c r="A161868" s="1" t="s">
        <v>10414</v>
      </c>
      <c r="B161868">
        <v>0.83477699999999999</v>
      </c>
      <c r="C161868">
        <v>1.0126500000000001</v>
      </c>
      <c r="D161868" t="s">
        <v>21916</v>
      </c>
      <c r="E161868" t="s">
        <v>21918</v>
      </c>
      <c r="F161868" t="s">
        <v>21919</v>
      </c>
    </row>
    <row r="161869" spans="1:6" x14ac:dyDescent="0.25">
      <c r="A161869" s="1" t="s">
        <v>15902</v>
      </c>
      <c r="B161869">
        <v>0.19182299999999999</v>
      </c>
      <c r="C161869">
        <v>-1.20459</v>
      </c>
      <c r="D161869" t="s">
        <v>21916</v>
      </c>
      <c r="E161869" t="s">
        <v>21918</v>
      </c>
      <c r="F161869" t="s">
        <v>21919</v>
      </c>
    </row>
    <row r="161870" spans="1:6" x14ac:dyDescent="0.25">
      <c r="A161870" s="1" t="s">
        <v>13804</v>
      </c>
      <c r="B161870">
        <v>7.1965200000000007E-2</v>
      </c>
      <c r="C161870">
        <v>1.1337299999999999</v>
      </c>
      <c r="D161870" t="s">
        <v>21916</v>
      </c>
      <c r="E161870" t="s">
        <v>21918</v>
      </c>
      <c r="F161870" t="s">
        <v>21919</v>
      </c>
    </row>
    <row r="161871" spans="1:6" x14ac:dyDescent="0.25">
      <c r="A161871" s="1" t="s">
        <v>11954</v>
      </c>
      <c r="B161871">
        <v>0.33144299999999999</v>
      </c>
      <c r="C161871">
        <v>-1.171</v>
      </c>
      <c r="D161871" t="s">
        <v>21916</v>
      </c>
      <c r="E161871" t="s">
        <v>21918</v>
      </c>
      <c r="F161871" t="s">
        <v>21919</v>
      </c>
    </row>
    <row r="161872" spans="1:6" x14ac:dyDescent="0.25">
      <c r="A161872" s="1" t="s">
        <v>1441</v>
      </c>
      <c r="B161872">
        <v>0.82520099999999996</v>
      </c>
      <c r="C161872">
        <v>-1.03149</v>
      </c>
      <c r="D161872" t="s">
        <v>21916</v>
      </c>
      <c r="E161872" t="s">
        <v>21918</v>
      </c>
      <c r="F161872" t="s">
        <v>21919</v>
      </c>
    </row>
    <row r="161873" spans="1:6" x14ac:dyDescent="0.25">
      <c r="A161873" s="1" t="s">
        <v>13367</v>
      </c>
      <c r="B161873">
        <v>0.34392499999999998</v>
      </c>
      <c r="C161873">
        <v>1.0860099999999999</v>
      </c>
      <c r="D161873" t="s">
        <v>21916</v>
      </c>
      <c r="E161873" t="s">
        <v>21918</v>
      </c>
      <c r="F161873" t="s">
        <v>21919</v>
      </c>
    </row>
    <row r="161874" spans="1:6" x14ac:dyDescent="0.25">
      <c r="A161874" s="1" t="s">
        <v>14877</v>
      </c>
      <c r="B161874">
        <v>0.43235299999999999</v>
      </c>
      <c r="C161874">
        <v>-1.09735</v>
      </c>
      <c r="D161874" t="s">
        <v>21916</v>
      </c>
      <c r="E161874" t="s">
        <v>21918</v>
      </c>
      <c r="F161874" t="s">
        <v>21919</v>
      </c>
    </row>
    <row r="161875" spans="1:6" x14ac:dyDescent="0.25">
      <c r="A161875" s="1" t="s">
        <v>20667</v>
      </c>
      <c r="B161875">
        <v>8.7232799999999999E-2</v>
      </c>
      <c r="C161875">
        <v>1.2355400000000001</v>
      </c>
      <c r="D161875" t="s">
        <v>21916</v>
      </c>
      <c r="E161875" t="s">
        <v>21918</v>
      </c>
      <c r="F161875" t="s">
        <v>21919</v>
      </c>
    </row>
    <row r="161876" spans="1:6" x14ac:dyDescent="0.25">
      <c r="A161876" s="1" t="s">
        <v>4012</v>
      </c>
      <c r="B161876">
        <v>0.67822800000000005</v>
      </c>
      <c r="C161876">
        <v>1.0453399999999999</v>
      </c>
      <c r="D161876" t="s">
        <v>21916</v>
      </c>
      <c r="E161876" t="s">
        <v>21918</v>
      </c>
      <c r="F161876" t="s">
        <v>21919</v>
      </c>
    </row>
    <row r="161877" spans="1:6" x14ac:dyDescent="0.25">
      <c r="A161877" s="1" t="s">
        <v>13338</v>
      </c>
      <c r="B161877">
        <v>0.246696</v>
      </c>
      <c r="C161877">
        <v>1.09246</v>
      </c>
      <c r="D161877" t="s">
        <v>21916</v>
      </c>
      <c r="E161877" t="s">
        <v>21918</v>
      </c>
      <c r="F161877" t="s">
        <v>21919</v>
      </c>
    </row>
    <row r="161878" spans="1:6" x14ac:dyDescent="0.25">
      <c r="A161878" s="1" t="s">
        <v>15663</v>
      </c>
      <c r="B161878">
        <v>8.4774699999999995E-2</v>
      </c>
      <c r="C161878">
        <v>1.20245</v>
      </c>
      <c r="D161878" t="s">
        <v>21916</v>
      </c>
      <c r="E161878" t="s">
        <v>21918</v>
      </c>
      <c r="F161878" t="s">
        <v>21919</v>
      </c>
    </row>
    <row r="161879" spans="1:6" x14ac:dyDescent="0.25">
      <c r="A161879" s="1" t="s">
        <v>11146</v>
      </c>
      <c r="B161879">
        <v>0.33721299999999998</v>
      </c>
      <c r="C161879">
        <v>1.06728</v>
      </c>
      <c r="D161879" t="s">
        <v>21916</v>
      </c>
      <c r="E161879" t="s">
        <v>21918</v>
      </c>
      <c r="F161879" t="s">
        <v>21919</v>
      </c>
    </row>
    <row r="161880" spans="1:6" x14ac:dyDescent="0.25">
      <c r="A161880" s="1" t="s">
        <v>9401</v>
      </c>
      <c r="B161880">
        <v>6.24182E-2</v>
      </c>
      <c r="C161880">
        <v>-1.2980100000000001</v>
      </c>
      <c r="D161880" t="s">
        <v>21916</v>
      </c>
      <c r="E161880" t="s">
        <v>21918</v>
      </c>
      <c r="F161880" t="s">
        <v>21919</v>
      </c>
    </row>
    <row r="161881" spans="1:6" x14ac:dyDescent="0.25">
      <c r="A161881" s="1" t="s">
        <v>3401</v>
      </c>
      <c r="B161881">
        <v>0.33595599999999998</v>
      </c>
      <c r="C161881">
        <v>-1.0781700000000001</v>
      </c>
      <c r="D161881" t="s">
        <v>21916</v>
      </c>
      <c r="E161881" t="s">
        <v>21918</v>
      </c>
      <c r="F161881" t="s">
        <v>21919</v>
      </c>
    </row>
    <row r="161882" spans="1:6" x14ac:dyDescent="0.25">
      <c r="A161882" s="1" t="s">
        <v>11006</v>
      </c>
      <c r="B161882">
        <v>0.13719300000000001</v>
      </c>
      <c r="C161882">
        <v>1.2838499999999999</v>
      </c>
      <c r="D161882" t="s">
        <v>21916</v>
      </c>
      <c r="E161882" t="s">
        <v>21918</v>
      </c>
      <c r="F161882" t="s">
        <v>21919</v>
      </c>
    </row>
    <row r="161883" spans="1:6" x14ac:dyDescent="0.25">
      <c r="A161883" s="1" t="s">
        <v>15960</v>
      </c>
      <c r="B161883">
        <v>5.4199999999999998E-2</v>
      </c>
      <c r="C161883">
        <v>-1.2327900000000001</v>
      </c>
      <c r="D161883" t="s">
        <v>21916</v>
      </c>
      <c r="E161883" t="s">
        <v>21918</v>
      </c>
      <c r="F161883" t="s">
        <v>21919</v>
      </c>
    </row>
    <row r="161884" spans="1:6" x14ac:dyDescent="0.25">
      <c r="A161884" s="1" t="s">
        <v>20904</v>
      </c>
      <c r="B161884">
        <v>0.31252600000000003</v>
      </c>
      <c r="C161884">
        <v>1.1430499999999999</v>
      </c>
      <c r="D161884" t="s">
        <v>21916</v>
      </c>
      <c r="E161884" t="s">
        <v>21918</v>
      </c>
      <c r="F161884" t="s">
        <v>21919</v>
      </c>
    </row>
    <row r="161885" spans="1:6" x14ac:dyDescent="0.25">
      <c r="A161885" s="1" t="s">
        <v>11074</v>
      </c>
      <c r="B161885">
        <v>0.83339799999999997</v>
      </c>
      <c r="C161885">
        <v>-1.01911</v>
      </c>
      <c r="D161885" t="s">
        <v>21916</v>
      </c>
      <c r="E161885" t="s">
        <v>21918</v>
      </c>
      <c r="F161885" t="s">
        <v>21919</v>
      </c>
    </row>
    <row r="161886" spans="1:6" x14ac:dyDescent="0.25">
      <c r="A161886" s="1" t="s">
        <v>15562</v>
      </c>
      <c r="B161886">
        <v>0.20171900000000001</v>
      </c>
      <c r="C161886">
        <v>1.13219</v>
      </c>
      <c r="D161886" t="s">
        <v>21916</v>
      </c>
      <c r="E161886" t="s">
        <v>21918</v>
      </c>
      <c r="F161886" t="s">
        <v>21919</v>
      </c>
    </row>
    <row r="161887" spans="1:6" x14ac:dyDescent="0.25">
      <c r="A161887" s="1" t="s">
        <v>10401</v>
      </c>
      <c r="B161887">
        <v>0.71948699999999999</v>
      </c>
      <c r="C161887">
        <v>-1.0250999999999999</v>
      </c>
      <c r="D161887" t="s">
        <v>21916</v>
      </c>
      <c r="E161887" t="s">
        <v>21918</v>
      </c>
      <c r="F161887" t="s">
        <v>21919</v>
      </c>
    </row>
    <row r="161888" spans="1:6" x14ac:dyDescent="0.25">
      <c r="A161888" s="1" t="s">
        <v>4837</v>
      </c>
      <c r="B161888">
        <v>8.4788699999999995E-2</v>
      </c>
      <c r="C161888">
        <v>-1.1638599999999999</v>
      </c>
      <c r="D161888" t="s">
        <v>21916</v>
      </c>
      <c r="E161888" t="s">
        <v>21918</v>
      </c>
      <c r="F161888" t="s">
        <v>21919</v>
      </c>
    </row>
    <row r="161889" spans="1:6" x14ac:dyDescent="0.25">
      <c r="A161889" s="1" t="s">
        <v>6045</v>
      </c>
      <c r="B161889">
        <v>0.83837499999999998</v>
      </c>
      <c r="C161889">
        <v>-1.02163</v>
      </c>
      <c r="D161889" t="s">
        <v>21916</v>
      </c>
      <c r="E161889" t="s">
        <v>21918</v>
      </c>
      <c r="F161889" t="s">
        <v>21919</v>
      </c>
    </row>
    <row r="161890" spans="1:6" x14ac:dyDescent="0.25">
      <c r="A161890" s="1" t="s">
        <v>4101</v>
      </c>
      <c r="B161890">
        <v>0.97364499999999998</v>
      </c>
      <c r="C161890">
        <v>1.00275</v>
      </c>
      <c r="D161890" t="s">
        <v>21916</v>
      </c>
      <c r="E161890" t="s">
        <v>21918</v>
      </c>
      <c r="F161890" t="s">
        <v>21919</v>
      </c>
    </row>
    <row r="161891" spans="1:6" x14ac:dyDescent="0.25">
      <c r="A161891" s="1" t="s">
        <v>10908</v>
      </c>
      <c r="B161891">
        <v>0.45160800000000001</v>
      </c>
      <c r="C161891">
        <v>-1.06125</v>
      </c>
      <c r="D161891" t="s">
        <v>21916</v>
      </c>
      <c r="E161891" t="s">
        <v>21918</v>
      </c>
      <c r="F161891" t="s">
        <v>21919</v>
      </c>
    </row>
    <row r="161892" spans="1:6" x14ac:dyDescent="0.25">
      <c r="A161892" s="1" t="s">
        <v>18697</v>
      </c>
      <c r="B161892">
        <v>0.42697600000000002</v>
      </c>
      <c r="C161892">
        <v>-1.11832</v>
      </c>
      <c r="D161892" t="s">
        <v>21916</v>
      </c>
      <c r="E161892" t="s">
        <v>21918</v>
      </c>
      <c r="F161892" t="s">
        <v>21919</v>
      </c>
    </row>
    <row r="161893" spans="1:6" x14ac:dyDescent="0.25">
      <c r="A161893" s="1" t="s">
        <v>17600</v>
      </c>
      <c r="B161893">
        <v>0.88835200000000003</v>
      </c>
      <c r="C161893">
        <v>-1.0131699999999999</v>
      </c>
      <c r="D161893" t="s">
        <v>21916</v>
      </c>
      <c r="E161893" t="s">
        <v>21918</v>
      </c>
      <c r="F161893" t="s">
        <v>21919</v>
      </c>
    </row>
    <row r="161894" spans="1:6" x14ac:dyDescent="0.25">
      <c r="A161894" s="1" t="s">
        <v>1910</v>
      </c>
      <c r="B161894">
        <v>0.28567999999999999</v>
      </c>
      <c r="C161894">
        <v>1.13581</v>
      </c>
      <c r="D161894" t="s">
        <v>21916</v>
      </c>
      <c r="E161894" t="s">
        <v>21918</v>
      </c>
      <c r="F161894" t="s">
        <v>21919</v>
      </c>
    </row>
    <row r="161895" spans="1:6" x14ac:dyDescent="0.25">
      <c r="A161895" s="1" t="s">
        <v>16186</v>
      </c>
      <c r="B161895">
        <v>7.5243599999999994E-2</v>
      </c>
      <c r="C161895">
        <v>1.16709</v>
      </c>
      <c r="D161895" t="s">
        <v>21916</v>
      </c>
      <c r="E161895" t="s">
        <v>21918</v>
      </c>
      <c r="F161895" t="s">
        <v>21919</v>
      </c>
    </row>
    <row r="161896" spans="1:6" x14ac:dyDescent="0.25">
      <c r="A161896" s="1" t="s">
        <v>20825</v>
      </c>
      <c r="B161896">
        <v>0.118467</v>
      </c>
      <c r="C161896">
        <v>1.2011400000000001</v>
      </c>
      <c r="D161896" t="s">
        <v>21916</v>
      </c>
      <c r="E161896" t="s">
        <v>21918</v>
      </c>
      <c r="F161896" t="s">
        <v>21919</v>
      </c>
    </row>
    <row r="161897" spans="1:6" x14ac:dyDescent="0.25">
      <c r="A161897" s="1" t="s">
        <v>4707</v>
      </c>
      <c r="B161897">
        <v>0.17997199999999999</v>
      </c>
      <c r="C161897">
        <v>-1.1611</v>
      </c>
      <c r="D161897" t="s">
        <v>21916</v>
      </c>
      <c r="E161897" t="s">
        <v>21918</v>
      </c>
      <c r="F161897" t="s">
        <v>21919</v>
      </c>
    </row>
    <row r="161898" spans="1:6" x14ac:dyDescent="0.25">
      <c r="A161898" s="1" t="s">
        <v>4707</v>
      </c>
      <c r="B161898">
        <v>0.17997199999999999</v>
      </c>
      <c r="C161898">
        <v>-1.1611</v>
      </c>
      <c r="D161898" t="s">
        <v>21916</v>
      </c>
      <c r="E161898" t="s">
        <v>21918</v>
      </c>
      <c r="F161898" t="s">
        <v>21919</v>
      </c>
    </row>
    <row r="161899" spans="1:6" x14ac:dyDescent="0.25">
      <c r="A161899" s="1" t="s">
        <v>4707</v>
      </c>
      <c r="B161899">
        <v>0.17997199999999999</v>
      </c>
      <c r="C161899">
        <v>-1.1611</v>
      </c>
      <c r="D161899" t="s">
        <v>21916</v>
      </c>
      <c r="E161899" t="s">
        <v>21918</v>
      </c>
      <c r="F161899" t="s">
        <v>21919</v>
      </c>
    </row>
    <row r="161900" spans="1:6" x14ac:dyDescent="0.25">
      <c r="A161900" s="1" t="s">
        <v>4707</v>
      </c>
      <c r="B161900">
        <v>0.17997199999999999</v>
      </c>
      <c r="C161900">
        <v>-1.1611</v>
      </c>
      <c r="D161900" t="s">
        <v>21916</v>
      </c>
      <c r="E161900" t="s">
        <v>21918</v>
      </c>
      <c r="F161900" t="s">
        <v>21919</v>
      </c>
    </row>
    <row r="161901" spans="1:6" x14ac:dyDescent="0.25">
      <c r="A161901" s="1" t="s">
        <v>4707</v>
      </c>
      <c r="B161901">
        <v>0.17997199999999999</v>
      </c>
      <c r="C161901">
        <v>-1.1611</v>
      </c>
      <c r="D161901" t="s">
        <v>21916</v>
      </c>
      <c r="E161901" t="s">
        <v>21918</v>
      </c>
      <c r="F161901" t="s">
        <v>21919</v>
      </c>
    </row>
    <row r="161902" spans="1:6" x14ac:dyDescent="0.25">
      <c r="A161902" s="1" t="s">
        <v>4707</v>
      </c>
      <c r="B161902">
        <v>0.17997199999999999</v>
      </c>
      <c r="C161902">
        <v>-1.1611</v>
      </c>
      <c r="D161902" t="s">
        <v>21916</v>
      </c>
      <c r="E161902" t="s">
        <v>21918</v>
      </c>
      <c r="F161902" t="s">
        <v>21919</v>
      </c>
    </row>
    <row r="161903" spans="1:6" x14ac:dyDescent="0.25">
      <c r="A161903" s="1" t="s">
        <v>14809</v>
      </c>
      <c r="B161903">
        <v>0.55467900000000003</v>
      </c>
      <c r="C161903">
        <v>1.05514</v>
      </c>
      <c r="D161903" t="s">
        <v>21916</v>
      </c>
      <c r="E161903" t="s">
        <v>21918</v>
      </c>
      <c r="F161903" t="s">
        <v>21919</v>
      </c>
    </row>
    <row r="161904" spans="1:6" x14ac:dyDescent="0.25">
      <c r="A161904" s="1" t="s">
        <v>13813</v>
      </c>
      <c r="B161904">
        <v>0.14683099999999999</v>
      </c>
      <c r="C161904">
        <v>-1.25593</v>
      </c>
      <c r="D161904" t="s">
        <v>21916</v>
      </c>
      <c r="E161904" t="s">
        <v>21918</v>
      </c>
      <c r="F161904" t="s">
        <v>21919</v>
      </c>
    </row>
    <row r="161905" spans="1:6" x14ac:dyDescent="0.25">
      <c r="A161905" s="1" t="s">
        <v>5933</v>
      </c>
      <c r="B161905">
        <v>0.17822499999999999</v>
      </c>
      <c r="C161905">
        <v>-1.1800900000000001</v>
      </c>
      <c r="D161905" t="s">
        <v>21916</v>
      </c>
      <c r="E161905" t="s">
        <v>21918</v>
      </c>
      <c r="F161905" t="s">
        <v>21919</v>
      </c>
    </row>
    <row r="161906" spans="1:6" x14ac:dyDescent="0.25">
      <c r="A161906" s="1" t="s">
        <v>17023</v>
      </c>
      <c r="B161906">
        <v>0.55323100000000003</v>
      </c>
      <c r="C161906">
        <v>-1.0671299999999999</v>
      </c>
      <c r="D161906" t="s">
        <v>21916</v>
      </c>
      <c r="E161906" t="s">
        <v>21918</v>
      </c>
      <c r="F161906" t="s">
        <v>21919</v>
      </c>
    </row>
    <row r="161907" spans="1:6" x14ac:dyDescent="0.25">
      <c r="A161907" s="1" t="s">
        <v>17895</v>
      </c>
      <c r="B161907">
        <v>0.73666699999999996</v>
      </c>
      <c r="C161907">
        <v>-1.0448900000000001</v>
      </c>
      <c r="D161907" t="s">
        <v>21916</v>
      </c>
      <c r="E161907" t="s">
        <v>21918</v>
      </c>
      <c r="F161907" t="s">
        <v>21919</v>
      </c>
    </row>
    <row r="161908" spans="1:6" x14ac:dyDescent="0.25">
      <c r="A161908" s="1" t="s">
        <v>9251</v>
      </c>
      <c r="B161908">
        <v>9.22843E-2</v>
      </c>
      <c r="C161908">
        <v>-1.2339100000000001</v>
      </c>
      <c r="D161908" t="s">
        <v>21916</v>
      </c>
      <c r="E161908" t="s">
        <v>21918</v>
      </c>
      <c r="F161908" t="s">
        <v>21919</v>
      </c>
    </row>
    <row r="161909" spans="1:6" x14ac:dyDescent="0.25">
      <c r="A161909" s="1" t="s">
        <v>13852</v>
      </c>
      <c r="B161909">
        <v>0.90859000000000001</v>
      </c>
      <c r="C161909">
        <v>1.00739</v>
      </c>
      <c r="D161909" t="s">
        <v>21916</v>
      </c>
      <c r="E161909" t="s">
        <v>21918</v>
      </c>
      <c r="F161909" t="s">
        <v>21919</v>
      </c>
    </row>
    <row r="161910" spans="1:6" x14ac:dyDescent="0.25">
      <c r="A161910" s="1" t="s">
        <v>13309</v>
      </c>
      <c r="B161910">
        <v>0.90629700000000002</v>
      </c>
      <c r="C161910">
        <v>-1.0150300000000001</v>
      </c>
      <c r="D161910" t="s">
        <v>21916</v>
      </c>
      <c r="E161910" t="s">
        <v>21918</v>
      </c>
      <c r="F161910" t="s">
        <v>21919</v>
      </c>
    </row>
    <row r="161911" spans="1:6" x14ac:dyDescent="0.25">
      <c r="A161911" s="1" t="s">
        <v>7727</v>
      </c>
      <c r="B161911">
        <v>0.73450099999999996</v>
      </c>
      <c r="C161911">
        <v>1.0321499999999999</v>
      </c>
      <c r="D161911" t="s">
        <v>21916</v>
      </c>
      <c r="E161911" t="s">
        <v>21918</v>
      </c>
      <c r="F161911" t="s">
        <v>21919</v>
      </c>
    </row>
    <row r="161912" spans="1:6" x14ac:dyDescent="0.25">
      <c r="A161912" s="1" t="s">
        <v>19404</v>
      </c>
      <c r="B161912">
        <v>0.14743200000000001</v>
      </c>
      <c r="C161912">
        <v>1.24539</v>
      </c>
      <c r="D161912" t="s">
        <v>21916</v>
      </c>
      <c r="E161912" t="s">
        <v>21918</v>
      </c>
      <c r="F161912" t="s">
        <v>21919</v>
      </c>
    </row>
    <row r="161913" spans="1:6" x14ac:dyDescent="0.25">
      <c r="A161913" s="1" t="s">
        <v>21719</v>
      </c>
      <c r="B161913">
        <v>0.124074</v>
      </c>
      <c r="C161913">
        <v>1.25187</v>
      </c>
      <c r="D161913" t="s">
        <v>21916</v>
      </c>
      <c r="E161913" t="s">
        <v>21918</v>
      </c>
      <c r="F161913" t="s">
        <v>21919</v>
      </c>
    </row>
    <row r="161914" spans="1:6" x14ac:dyDescent="0.25">
      <c r="A161914" s="1" t="s">
        <v>425</v>
      </c>
      <c r="B161914">
        <v>8.90962E-3</v>
      </c>
      <c r="C161914">
        <v>-1.4234199999999999</v>
      </c>
      <c r="D161914" t="s">
        <v>21916</v>
      </c>
      <c r="E161914" t="s">
        <v>21918</v>
      </c>
      <c r="F161914" t="s">
        <v>21919</v>
      </c>
    </row>
    <row r="161915" spans="1:6" x14ac:dyDescent="0.25">
      <c r="A161915" s="1" t="s">
        <v>3770</v>
      </c>
      <c r="B161915">
        <v>0.57033599999999995</v>
      </c>
      <c r="C161915">
        <v>-1.04586</v>
      </c>
      <c r="D161915" t="s">
        <v>21916</v>
      </c>
      <c r="E161915" t="s">
        <v>21918</v>
      </c>
      <c r="F161915" t="s">
        <v>21919</v>
      </c>
    </row>
    <row r="161916" spans="1:6" x14ac:dyDescent="0.25">
      <c r="A161916" s="1" t="s">
        <v>19589</v>
      </c>
      <c r="B161916">
        <v>0.95413800000000004</v>
      </c>
      <c r="C161916">
        <v>1.0058</v>
      </c>
      <c r="D161916" t="s">
        <v>21916</v>
      </c>
      <c r="E161916" t="s">
        <v>21918</v>
      </c>
      <c r="F161916" t="s">
        <v>21919</v>
      </c>
    </row>
    <row r="161917" spans="1:6" x14ac:dyDescent="0.25">
      <c r="A161917" s="1" t="s">
        <v>17937</v>
      </c>
      <c r="B161917">
        <v>0.16150999999999999</v>
      </c>
      <c r="C161917">
        <v>1.2805599999999999</v>
      </c>
      <c r="D161917" t="s">
        <v>21916</v>
      </c>
      <c r="E161917" t="s">
        <v>21918</v>
      </c>
      <c r="F161917" t="s">
        <v>21919</v>
      </c>
    </row>
    <row r="161918" spans="1:6" x14ac:dyDescent="0.25">
      <c r="A161918" s="1" t="s">
        <v>4494</v>
      </c>
      <c r="B161918">
        <v>0.132768</v>
      </c>
      <c r="C161918">
        <v>-1.2520199999999999</v>
      </c>
      <c r="D161918" t="s">
        <v>21916</v>
      </c>
      <c r="E161918" t="s">
        <v>21918</v>
      </c>
      <c r="F161918" t="s">
        <v>21919</v>
      </c>
    </row>
    <row r="161919" spans="1:6" x14ac:dyDescent="0.25">
      <c r="A161919" s="1" t="s">
        <v>12839</v>
      </c>
      <c r="B161919">
        <v>0.75111399999999995</v>
      </c>
      <c r="C161919">
        <v>1.0193300000000001</v>
      </c>
      <c r="D161919" t="s">
        <v>21916</v>
      </c>
      <c r="E161919" t="s">
        <v>21918</v>
      </c>
      <c r="F161919" t="s">
        <v>21919</v>
      </c>
    </row>
    <row r="161920" spans="1:6" x14ac:dyDescent="0.25">
      <c r="A161920" s="1" t="s">
        <v>10553</v>
      </c>
      <c r="B161920">
        <v>0.14683399999999999</v>
      </c>
      <c r="C161920">
        <v>-1.17432</v>
      </c>
      <c r="D161920" t="s">
        <v>21916</v>
      </c>
      <c r="E161920" t="s">
        <v>21918</v>
      </c>
      <c r="F161920" t="s">
        <v>21919</v>
      </c>
    </row>
    <row r="161921" spans="1:6" x14ac:dyDescent="0.25">
      <c r="A161921" s="1" t="s">
        <v>2513</v>
      </c>
      <c r="B161921">
        <v>0.64118399999999998</v>
      </c>
      <c r="C161921">
        <v>-1.0526599999999999</v>
      </c>
      <c r="D161921" t="s">
        <v>21916</v>
      </c>
      <c r="E161921" t="s">
        <v>21918</v>
      </c>
      <c r="F161921" t="s">
        <v>21919</v>
      </c>
    </row>
    <row r="161922" spans="1:6" x14ac:dyDescent="0.25">
      <c r="A161922" s="1" t="s">
        <v>19950</v>
      </c>
      <c r="B161922">
        <v>0.28086899999999998</v>
      </c>
      <c r="C161922">
        <v>1.17374</v>
      </c>
      <c r="D161922" t="s">
        <v>21916</v>
      </c>
      <c r="E161922" t="s">
        <v>21918</v>
      </c>
      <c r="F161922" t="s">
        <v>21919</v>
      </c>
    </row>
    <row r="161923" spans="1:6" x14ac:dyDescent="0.25">
      <c r="A161923" s="1" t="s">
        <v>6764</v>
      </c>
      <c r="B161923">
        <v>5.3296900000000001E-2</v>
      </c>
      <c r="C161923">
        <v>-1.24318</v>
      </c>
      <c r="D161923" t="s">
        <v>21916</v>
      </c>
      <c r="E161923" t="s">
        <v>21918</v>
      </c>
      <c r="F161923" t="s">
        <v>21919</v>
      </c>
    </row>
    <row r="161924" spans="1:6" x14ac:dyDescent="0.25">
      <c r="A161924" s="1" t="s">
        <v>19103</v>
      </c>
      <c r="B161924">
        <v>0.49470599999999998</v>
      </c>
      <c r="C161924">
        <v>1.0771900000000001</v>
      </c>
      <c r="D161924" t="s">
        <v>21916</v>
      </c>
      <c r="E161924" t="s">
        <v>21918</v>
      </c>
      <c r="F161924" t="s">
        <v>21919</v>
      </c>
    </row>
    <row r="161925" spans="1:6" x14ac:dyDescent="0.25">
      <c r="A161925" s="1" t="s">
        <v>13205</v>
      </c>
      <c r="B161925">
        <v>0.32564599999999999</v>
      </c>
      <c r="C161925">
        <v>-1.1187</v>
      </c>
      <c r="D161925" t="s">
        <v>21916</v>
      </c>
      <c r="E161925" t="s">
        <v>21918</v>
      </c>
      <c r="F161925" t="s">
        <v>21919</v>
      </c>
    </row>
    <row r="161926" spans="1:6" x14ac:dyDescent="0.25">
      <c r="A161926" s="1" t="s">
        <v>1632</v>
      </c>
      <c r="B161926">
        <v>0.55359599999999998</v>
      </c>
      <c r="C161926">
        <v>-1.06799</v>
      </c>
      <c r="D161926" t="s">
        <v>21916</v>
      </c>
      <c r="E161926" t="s">
        <v>21918</v>
      </c>
      <c r="F161926" t="s">
        <v>21919</v>
      </c>
    </row>
    <row r="161927" spans="1:6" x14ac:dyDescent="0.25">
      <c r="A161927" s="1" t="s">
        <v>14588</v>
      </c>
      <c r="B161927">
        <v>0.46367999999999998</v>
      </c>
      <c r="C161927">
        <v>-1.14832</v>
      </c>
      <c r="D161927" t="s">
        <v>21916</v>
      </c>
      <c r="E161927" t="s">
        <v>21918</v>
      </c>
      <c r="F161927" t="s">
        <v>21919</v>
      </c>
    </row>
    <row r="161928" spans="1:6" x14ac:dyDescent="0.25">
      <c r="A161928" s="1" t="s">
        <v>14412</v>
      </c>
      <c r="B161928">
        <v>0.48160900000000001</v>
      </c>
      <c r="C161928">
        <v>-1.0908800000000001</v>
      </c>
      <c r="D161928" t="s">
        <v>21916</v>
      </c>
      <c r="E161928" t="s">
        <v>21918</v>
      </c>
      <c r="F161928" t="s">
        <v>21919</v>
      </c>
    </row>
    <row r="161929" spans="1:6" x14ac:dyDescent="0.25">
      <c r="A161929" s="1" t="s">
        <v>11317</v>
      </c>
      <c r="B161929">
        <v>0.84872700000000001</v>
      </c>
      <c r="C161929">
        <v>1.0198700000000001</v>
      </c>
      <c r="D161929" t="s">
        <v>21916</v>
      </c>
      <c r="E161929" t="s">
        <v>21918</v>
      </c>
      <c r="F161929" t="s">
        <v>21919</v>
      </c>
    </row>
    <row r="161930" spans="1:6" x14ac:dyDescent="0.25">
      <c r="A161930" s="1" t="s">
        <v>11221</v>
      </c>
      <c r="B161930">
        <v>0.246672</v>
      </c>
      <c r="C161930">
        <v>1.08409</v>
      </c>
      <c r="D161930" t="s">
        <v>21916</v>
      </c>
      <c r="E161930" t="s">
        <v>21918</v>
      </c>
      <c r="F161930" t="s">
        <v>21919</v>
      </c>
    </row>
    <row r="161931" spans="1:6" x14ac:dyDescent="0.25">
      <c r="A161931" s="1" t="s">
        <v>10603</v>
      </c>
      <c r="B161931">
        <v>0.25098799999999999</v>
      </c>
      <c r="C161931">
        <v>1.15988</v>
      </c>
      <c r="D161931" t="s">
        <v>21916</v>
      </c>
      <c r="E161931" t="s">
        <v>21918</v>
      </c>
      <c r="F161931" t="s">
        <v>21919</v>
      </c>
    </row>
    <row r="161932" spans="1:6" x14ac:dyDescent="0.25">
      <c r="A161932" s="1" t="s">
        <v>12808</v>
      </c>
      <c r="B161932">
        <v>0.83153500000000002</v>
      </c>
      <c r="C161932">
        <v>-1.0255300000000001</v>
      </c>
      <c r="D161932" t="s">
        <v>21916</v>
      </c>
      <c r="E161932" t="s">
        <v>21918</v>
      </c>
      <c r="F161932" t="s">
        <v>21919</v>
      </c>
    </row>
    <row r="161933" spans="1:6" x14ac:dyDescent="0.25">
      <c r="A161933" s="1" t="s">
        <v>15994</v>
      </c>
      <c r="B161933">
        <v>8.8502499999999998E-2</v>
      </c>
      <c r="C161933">
        <v>-1.3364799999999999</v>
      </c>
      <c r="D161933" t="s">
        <v>21916</v>
      </c>
      <c r="E161933" t="s">
        <v>21918</v>
      </c>
      <c r="F161933" t="s">
        <v>21919</v>
      </c>
    </row>
    <row r="161934" spans="1:6" x14ac:dyDescent="0.25">
      <c r="A161934" s="1" t="s">
        <v>20891</v>
      </c>
      <c r="B161934">
        <v>0.25845000000000001</v>
      </c>
      <c r="C161934">
        <v>1.0624800000000001</v>
      </c>
      <c r="D161934" t="s">
        <v>21916</v>
      </c>
      <c r="E161934" t="s">
        <v>21918</v>
      </c>
      <c r="F161934" t="s">
        <v>21919</v>
      </c>
    </row>
    <row r="161935" spans="1:6" x14ac:dyDescent="0.25">
      <c r="A161935" s="1" t="s">
        <v>20261</v>
      </c>
      <c r="B161935">
        <v>4.6136000000000003E-2</v>
      </c>
      <c r="C161935">
        <v>1.1528799999999999</v>
      </c>
      <c r="D161935" t="s">
        <v>21916</v>
      </c>
      <c r="E161935" t="s">
        <v>21918</v>
      </c>
      <c r="F161935" t="s">
        <v>21919</v>
      </c>
    </row>
    <row r="161936" spans="1:6" x14ac:dyDescent="0.25">
      <c r="A161936" s="1" t="s">
        <v>10738</v>
      </c>
      <c r="B161936">
        <v>0.89907300000000001</v>
      </c>
      <c r="C161936">
        <v>-1.0102800000000001</v>
      </c>
      <c r="D161936" t="s">
        <v>21916</v>
      </c>
      <c r="E161936" t="s">
        <v>21918</v>
      </c>
      <c r="F161936" t="s">
        <v>21919</v>
      </c>
    </row>
    <row r="161937" spans="1:6" x14ac:dyDescent="0.25">
      <c r="A161937" s="1" t="s">
        <v>10404</v>
      </c>
      <c r="B161937">
        <v>0.48076600000000003</v>
      </c>
      <c r="C161937">
        <v>1.07836</v>
      </c>
      <c r="D161937" t="s">
        <v>21916</v>
      </c>
      <c r="E161937" t="s">
        <v>21918</v>
      </c>
      <c r="F161937" t="s">
        <v>21919</v>
      </c>
    </row>
    <row r="161938" spans="1:6" x14ac:dyDescent="0.25">
      <c r="A161938" s="1" t="s">
        <v>10637</v>
      </c>
      <c r="B161938">
        <v>0.53491100000000003</v>
      </c>
      <c r="C161938">
        <v>-1.0791500000000001</v>
      </c>
      <c r="D161938" t="s">
        <v>21916</v>
      </c>
      <c r="E161938" t="s">
        <v>21918</v>
      </c>
      <c r="F161938" t="s">
        <v>21919</v>
      </c>
    </row>
    <row r="161939" spans="1:6" x14ac:dyDescent="0.25">
      <c r="A161939" s="1" t="s">
        <v>9754</v>
      </c>
      <c r="B161939">
        <v>1.36924E-2</v>
      </c>
      <c r="C161939">
        <v>1.16201</v>
      </c>
      <c r="D161939" t="s">
        <v>21916</v>
      </c>
      <c r="E161939" t="s">
        <v>21918</v>
      </c>
      <c r="F161939" t="s">
        <v>21919</v>
      </c>
    </row>
    <row r="161940" spans="1:6" x14ac:dyDescent="0.25">
      <c r="A161940" s="1" t="s">
        <v>1167</v>
      </c>
      <c r="B161940">
        <v>0.16914299999999999</v>
      </c>
      <c r="C161940">
        <v>-1.1746099999999999</v>
      </c>
      <c r="D161940" t="s">
        <v>21916</v>
      </c>
      <c r="E161940" t="s">
        <v>21918</v>
      </c>
      <c r="F161940" t="s">
        <v>21919</v>
      </c>
    </row>
    <row r="161941" spans="1:6" x14ac:dyDescent="0.25">
      <c r="A161941" s="1" t="s">
        <v>8749</v>
      </c>
      <c r="B161941">
        <v>0.31970500000000002</v>
      </c>
      <c r="C161941">
        <v>-1.11063</v>
      </c>
      <c r="D161941" t="s">
        <v>21916</v>
      </c>
      <c r="E161941" t="s">
        <v>21918</v>
      </c>
      <c r="F161941" t="s">
        <v>21919</v>
      </c>
    </row>
    <row r="161942" spans="1:6" x14ac:dyDescent="0.25">
      <c r="A161942" s="1" t="s">
        <v>17610</v>
      </c>
      <c r="B161942">
        <v>0.52179399999999998</v>
      </c>
      <c r="C161942">
        <v>1.09256</v>
      </c>
      <c r="D161942" t="s">
        <v>21916</v>
      </c>
      <c r="E161942" t="s">
        <v>21918</v>
      </c>
      <c r="F161942" t="s">
        <v>21919</v>
      </c>
    </row>
    <row r="161943" spans="1:6" x14ac:dyDescent="0.25">
      <c r="A161943" s="1" t="s">
        <v>18389</v>
      </c>
      <c r="B161943">
        <v>0.54236799999999996</v>
      </c>
      <c r="C161943">
        <v>-1.05288</v>
      </c>
      <c r="D161943" t="s">
        <v>21916</v>
      </c>
      <c r="E161943" t="s">
        <v>21918</v>
      </c>
      <c r="F161943" t="s">
        <v>21919</v>
      </c>
    </row>
    <row r="161944" spans="1:6" x14ac:dyDescent="0.25">
      <c r="A161944" s="1" t="s">
        <v>14087</v>
      </c>
      <c r="B161944">
        <v>0.87585800000000003</v>
      </c>
      <c r="C161944">
        <v>-1.0096000000000001</v>
      </c>
      <c r="D161944" t="s">
        <v>21916</v>
      </c>
      <c r="E161944" t="s">
        <v>21918</v>
      </c>
      <c r="F161944" t="s">
        <v>21919</v>
      </c>
    </row>
    <row r="161945" spans="1:6" x14ac:dyDescent="0.25">
      <c r="A161945" s="1" t="s">
        <v>12100</v>
      </c>
      <c r="B161945">
        <v>0.23933399999999999</v>
      </c>
      <c r="C161945">
        <v>1.1984399999999999</v>
      </c>
      <c r="D161945" t="s">
        <v>21916</v>
      </c>
      <c r="E161945" t="s">
        <v>21918</v>
      </c>
      <c r="F161945" t="s">
        <v>21919</v>
      </c>
    </row>
    <row r="161946" spans="1:6" x14ac:dyDescent="0.25">
      <c r="A161946" s="1" t="s">
        <v>4780</v>
      </c>
      <c r="B161946">
        <v>0.36455700000000002</v>
      </c>
      <c r="C161946">
        <v>-1.07894</v>
      </c>
      <c r="D161946" t="s">
        <v>21916</v>
      </c>
      <c r="E161946" t="s">
        <v>21918</v>
      </c>
      <c r="F161946" t="s">
        <v>21919</v>
      </c>
    </row>
    <row r="161947" spans="1:6" x14ac:dyDescent="0.25">
      <c r="A161947" s="1" t="s">
        <v>3575</v>
      </c>
      <c r="B161947">
        <v>9.7051200000000004E-2</v>
      </c>
      <c r="C161947">
        <v>-1.2123200000000001</v>
      </c>
      <c r="D161947" t="s">
        <v>21916</v>
      </c>
      <c r="E161947" t="s">
        <v>21918</v>
      </c>
      <c r="F161947" t="s">
        <v>21919</v>
      </c>
    </row>
    <row r="161948" spans="1:6" x14ac:dyDescent="0.25">
      <c r="A161948" s="1" t="s">
        <v>11574</v>
      </c>
      <c r="B161948">
        <v>5.0271799999999998E-2</v>
      </c>
      <c r="C161948">
        <v>-1.34396</v>
      </c>
      <c r="D161948" t="s">
        <v>21916</v>
      </c>
      <c r="E161948" t="s">
        <v>21918</v>
      </c>
      <c r="F161948" t="s">
        <v>21919</v>
      </c>
    </row>
    <row r="161949" spans="1:6" x14ac:dyDescent="0.25">
      <c r="A161949" s="1" t="s">
        <v>1866</v>
      </c>
      <c r="B161949">
        <v>0.489842</v>
      </c>
      <c r="C161949">
        <v>1.0507599999999999</v>
      </c>
      <c r="D161949" t="s">
        <v>21916</v>
      </c>
      <c r="E161949" t="s">
        <v>21918</v>
      </c>
      <c r="F161949" t="s">
        <v>21919</v>
      </c>
    </row>
    <row r="161950" spans="1:6" x14ac:dyDescent="0.25">
      <c r="A161950" s="1" t="s">
        <v>8608</v>
      </c>
      <c r="B161950">
        <v>0.308195</v>
      </c>
      <c r="C161950">
        <v>-1.0879000000000001</v>
      </c>
      <c r="D161950" t="s">
        <v>21916</v>
      </c>
      <c r="E161950" t="s">
        <v>21918</v>
      </c>
      <c r="F161950" t="s">
        <v>21919</v>
      </c>
    </row>
    <row r="161951" spans="1:6" x14ac:dyDescent="0.25">
      <c r="A161951" s="1" t="s">
        <v>8948</v>
      </c>
      <c r="B161951">
        <v>0.29840100000000003</v>
      </c>
      <c r="C161951">
        <v>-1.1063799999999999</v>
      </c>
      <c r="D161951" t="s">
        <v>21916</v>
      </c>
      <c r="E161951" t="s">
        <v>21918</v>
      </c>
      <c r="F161951" t="s">
        <v>21919</v>
      </c>
    </row>
    <row r="161952" spans="1:6" x14ac:dyDescent="0.25">
      <c r="A161952" s="1" t="s">
        <v>6278</v>
      </c>
      <c r="B161952">
        <v>0.55768200000000001</v>
      </c>
      <c r="C161952">
        <v>1.0608599999999999</v>
      </c>
      <c r="D161952" t="s">
        <v>21916</v>
      </c>
      <c r="E161952" t="s">
        <v>21918</v>
      </c>
      <c r="F161952" t="s">
        <v>21919</v>
      </c>
    </row>
    <row r="161953" spans="1:6" x14ac:dyDescent="0.25">
      <c r="A161953" s="1" t="s">
        <v>4688</v>
      </c>
      <c r="B161953">
        <v>7.8112699999999993E-2</v>
      </c>
      <c r="C161953">
        <v>-1.10632</v>
      </c>
      <c r="D161953" t="s">
        <v>21916</v>
      </c>
      <c r="E161953" t="s">
        <v>21918</v>
      </c>
      <c r="F161953" t="s">
        <v>21919</v>
      </c>
    </row>
    <row r="161954" spans="1:6" x14ac:dyDescent="0.25">
      <c r="A161954" s="1" t="s">
        <v>14801</v>
      </c>
      <c r="B161954">
        <v>0.108977</v>
      </c>
      <c r="C161954">
        <v>1.1232</v>
      </c>
      <c r="D161954" t="s">
        <v>21916</v>
      </c>
      <c r="E161954" t="s">
        <v>21918</v>
      </c>
      <c r="F161954" t="s">
        <v>21919</v>
      </c>
    </row>
    <row r="161955" spans="1:6" x14ac:dyDescent="0.25">
      <c r="A161955" s="1" t="s">
        <v>20097</v>
      </c>
      <c r="B161955">
        <v>0.39205000000000001</v>
      </c>
      <c r="C161955">
        <v>1.1954400000000001</v>
      </c>
      <c r="D161955" t="s">
        <v>21916</v>
      </c>
      <c r="E161955" t="s">
        <v>21918</v>
      </c>
      <c r="F161955" t="s">
        <v>21919</v>
      </c>
    </row>
    <row r="161956" spans="1:6" x14ac:dyDescent="0.25">
      <c r="A161956" s="1" t="s">
        <v>10245</v>
      </c>
      <c r="B161956">
        <v>0.80138500000000001</v>
      </c>
      <c r="C161956">
        <v>1.0304500000000001</v>
      </c>
      <c r="D161956" t="s">
        <v>21916</v>
      </c>
      <c r="E161956" t="s">
        <v>21918</v>
      </c>
      <c r="F161956" t="s">
        <v>21919</v>
      </c>
    </row>
    <row r="161957" spans="1:6" x14ac:dyDescent="0.25">
      <c r="A161957" s="1" t="s">
        <v>15735</v>
      </c>
      <c r="B161957">
        <v>0.39557199999999998</v>
      </c>
      <c r="C161957">
        <v>1.0664800000000001</v>
      </c>
      <c r="D161957" t="s">
        <v>21916</v>
      </c>
      <c r="E161957" t="s">
        <v>21918</v>
      </c>
      <c r="F161957" t="s">
        <v>21919</v>
      </c>
    </row>
    <row r="161958" spans="1:6" x14ac:dyDescent="0.25">
      <c r="A161958" s="1" t="s">
        <v>18808</v>
      </c>
      <c r="B161958">
        <v>0.38664900000000002</v>
      </c>
      <c r="C161958">
        <v>1.13418</v>
      </c>
      <c r="D161958" t="s">
        <v>21916</v>
      </c>
      <c r="E161958" t="s">
        <v>21918</v>
      </c>
      <c r="F161958" t="s">
        <v>21919</v>
      </c>
    </row>
    <row r="161959" spans="1:6" x14ac:dyDescent="0.25">
      <c r="A161959" s="1" t="s">
        <v>5497</v>
      </c>
      <c r="B161959">
        <v>6.4513799999999996E-2</v>
      </c>
      <c r="C161959">
        <v>-1.24136</v>
      </c>
      <c r="D161959" t="s">
        <v>21916</v>
      </c>
      <c r="E161959" t="s">
        <v>21918</v>
      </c>
      <c r="F161959" t="s">
        <v>21919</v>
      </c>
    </row>
    <row r="161960" spans="1:6" x14ac:dyDescent="0.25">
      <c r="A161960" s="1" t="s">
        <v>5909</v>
      </c>
      <c r="B161960">
        <v>0.44434800000000002</v>
      </c>
      <c r="C161960">
        <v>1.09169</v>
      </c>
      <c r="D161960" t="s">
        <v>21916</v>
      </c>
      <c r="E161960" t="s">
        <v>21918</v>
      </c>
      <c r="F161960" t="s">
        <v>21919</v>
      </c>
    </row>
    <row r="161961" spans="1:6" x14ac:dyDescent="0.25">
      <c r="A161961" s="1" t="s">
        <v>2657</v>
      </c>
      <c r="B161961">
        <v>0.83030599999999999</v>
      </c>
      <c r="C161961">
        <v>-1.0249699999999999</v>
      </c>
      <c r="D161961" t="s">
        <v>21916</v>
      </c>
      <c r="E161961" t="s">
        <v>21918</v>
      </c>
      <c r="F161961" t="s">
        <v>21919</v>
      </c>
    </row>
    <row r="161962" spans="1:6" x14ac:dyDescent="0.25">
      <c r="A161962" s="1" t="s">
        <v>13740</v>
      </c>
      <c r="B161962">
        <v>0.70425400000000005</v>
      </c>
      <c r="C161962">
        <v>-1.0189299999999999</v>
      </c>
      <c r="D161962" t="s">
        <v>21916</v>
      </c>
      <c r="E161962" t="s">
        <v>21918</v>
      </c>
      <c r="F161962" t="s">
        <v>21919</v>
      </c>
    </row>
    <row r="161963" spans="1:6" x14ac:dyDescent="0.25">
      <c r="A161963" s="1" t="s">
        <v>3819</v>
      </c>
      <c r="B161963">
        <v>0.48010999999999998</v>
      </c>
      <c r="C161963">
        <v>-1.0993299999999999</v>
      </c>
      <c r="D161963" t="s">
        <v>21916</v>
      </c>
      <c r="E161963" t="s">
        <v>21918</v>
      </c>
      <c r="F161963" t="s">
        <v>21919</v>
      </c>
    </row>
    <row r="161964" spans="1:6" x14ac:dyDescent="0.25">
      <c r="A161964" s="1" t="s">
        <v>11916</v>
      </c>
      <c r="B161964">
        <v>0.48216999999999999</v>
      </c>
      <c r="C161964">
        <v>-1.0704400000000001</v>
      </c>
      <c r="D161964" t="s">
        <v>21916</v>
      </c>
      <c r="E161964" t="s">
        <v>21918</v>
      </c>
      <c r="F161964" t="s">
        <v>21919</v>
      </c>
    </row>
    <row r="161965" spans="1:6" x14ac:dyDescent="0.25">
      <c r="A161965" s="1" t="s">
        <v>20681</v>
      </c>
      <c r="B161965">
        <v>0.219441</v>
      </c>
      <c r="C161965">
        <v>1.2117800000000001</v>
      </c>
      <c r="D161965" t="s">
        <v>21916</v>
      </c>
      <c r="E161965" t="s">
        <v>21918</v>
      </c>
      <c r="F161965" t="s">
        <v>21919</v>
      </c>
    </row>
    <row r="161966" spans="1:6" x14ac:dyDescent="0.25">
      <c r="A161966" s="1" t="s">
        <v>9764</v>
      </c>
      <c r="B161966">
        <v>2.01964E-2</v>
      </c>
      <c r="C161966">
        <v>-1.2403</v>
      </c>
      <c r="D161966" t="s">
        <v>21916</v>
      </c>
      <c r="E161966" t="s">
        <v>21918</v>
      </c>
      <c r="F161966" t="s">
        <v>21919</v>
      </c>
    </row>
    <row r="161967" spans="1:6" x14ac:dyDescent="0.25">
      <c r="A161967" s="1" t="s">
        <v>11103</v>
      </c>
      <c r="B161967">
        <v>0.83962400000000004</v>
      </c>
      <c r="C161967">
        <v>1.0217799999999999</v>
      </c>
      <c r="D161967" t="s">
        <v>21916</v>
      </c>
      <c r="E161967" t="s">
        <v>21918</v>
      </c>
      <c r="F161967" t="s">
        <v>21919</v>
      </c>
    </row>
    <row r="161968" spans="1:6" x14ac:dyDescent="0.25">
      <c r="A161968" s="1" t="s">
        <v>14021</v>
      </c>
      <c r="B161968">
        <v>0.108532</v>
      </c>
      <c r="C161968">
        <v>1.1216900000000001</v>
      </c>
      <c r="D161968" t="s">
        <v>21916</v>
      </c>
      <c r="E161968" t="s">
        <v>21918</v>
      </c>
      <c r="F161968" t="s">
        <v>21919</v>
      </c>
    </row>
    <row r="161969" spans="1:6" x14ac:dyDescent="0.25">
      <c r="A161969" s="1" t="s">
        <v>12413</v>
      </c>
      <c r="B161969">
        <v>0.28854099999999999</v>
      </c>
      <c r="C161969">
        <v>-1.09372</v>
      </c>
      <c r="D161969" t="s">
        <v>21916</v>
      </c>
      <c r="E161969" t="s">
        <v>21918</v>
      </c>
      <c r="F161969" t="s">
        <v>21919</v>
      </c>
    </row>
    <row r="161970" spans="1:6" x14ac:dyDescent="0.25">
      <c r="A161970" s="1" t="s">
        <v>10459</v>
      </c>
      <c r="B161970">
        <v>0.23011300000000001</v>
      </c>
      <c r="C161970">
        <v>1.0627899999999999</v>
      </c>
      <c r="D161970" t="s">
        <v>21916</v>
      </c>
      <c r="E161970" t="s">
        <v>21918</v>
      </c>
      <c r="F161970" t="s">
        <v>21919</v>
      </c>
    </row>
    <row r="161971" spans="1:6" x14ac:dyDescent="0.25">
      <c r="A161971" s="1" t="s">
        <v>13274</v>
      </c>
      <c r="B161971">
        <v>0.51607199999999998</v>
      </c>
      <c r="C161971">
        <v>-1.0684400000000001</v>
      </c>
      <c r="D161971" t="s">
        <v>21916</v>
      </c>
      <c r="E161971" t="s">
        <v>21918</v>
      </c>
      <c r="F161971" t="s">
        <v>21919</v>
      </c>
    </row>
    <row r="161972" spans="1:6" x14ac:dyDescent="0.25">
      <c r="A161972" s="1" t="s">
        <v>15785</v>
      </c>
      <c r="B161972">
        <v>0.99426499999999995</v>
      </c>
      <c r="C161972">
        <v>1.00075</v>
      </c>
      <c r="D161972" t="s">
        <v>21916</v>
      </c>
      <c r="E161972" t="s">
        <v>21918</v>
      </c>
      <c r="F161972" t="s">
        <v>21919</v>
      </c>
    </row>
    <row r="161973" spans="1:6" x14ac:dyDescent="0.25">
      <c r="A161973" s="1" t="s">
        <v>7642</v>
      </c>
      <c r="B161973">
        <v>0.26979300000000001</v>
      </c>
      <c r="C161973">
        <v>-1.08508</v>
      </c>
      <c r="D161973" t="s">
        <v>21916</v>
      </c>
      <c r="E161973" t="s">
        <v>21918</v>
      </c>
      <c r="F161973" t="s">
        <v>21919</v>
      </c>
    </row>
    <row r="161974" spans="1:6" x14ac:dyDescent="0.25">
      <c r="A161974" s="1" t="s">
        <v>3469</v>
      </c>
      <c r="B161974">
        <v>0.28964499999999999</v>
      </c>
      <c r="C161974">
        <v>-1.11737</v>
      </c>
      <c r="D161974" t="s">
        <v>21916</v>
      </c>
      <c r="E161974" t="s">
        <v>21918</v>
      </c>
      <c r="F161974" t="s">
        <v>21919</v>
      </c>
    </row>
    <row r="161975" spans="1:6" x14ac:dyDescent="0.25">
      <c r="A161975" s="1" t="s">
        <v>6053</v>
      </c>
      <c r="B161975">
        <v>0.113535</v>
      </c>
      <c r="C161975">
        <v>-1.39253</v>
      </c>
      <c r="D161975" t="s">
        <v>21916</v>
      </c>
      <c r="E161975" t="s">
        <v>21918</v>
      </c>
      <c r="F161975" t="s">
        <v>21919</v>
      </c>
    </row>
    <row r="161976" spans="1:6" x14ac:dyDescent="0.25">
      <c r="A161976" s="1" t="s">
        <v>7179</v>
      </c>
      <c r="B161976">
        <v>0.20940800000000001</v>
      </c>
      <c r="C161976">
        <v>-1.18441</v>
      </c>
      <c r="D161976" t="s">
        <v>21916</v>
      </c>
      <c r="E161976" t="s">
        <v>21918</v>
      </c>
      <c r="F161976" t="s">
        <v>21919</v>
      </c>
    </row>
    <row r="161977" spans="1:6" x14ac:dyDescent="0.25">
      <c r="A161977" s="1" t="s">
        <v>12936</v>
      </c>
      <c r="B161977">
        <v>0.110594</v>
      </c>
      <c r="C161977">
        <v>1.20431</v>
      </c>
      <c r="D161977" t="s">
        <v>21916</v>
      </c>
      <c r="E161977" t="s">
        <v>21918</v>
      </c>
      <c r="F161977" t="s">
        <v>21919</v>
      </c>
    </row>
    <row r="161978" spans="1:6" x14ac:dyDescent="0.25">
      <c r="A161978" s="1" t="s">
        <v>6997</v>
      </c>
      <c r="B161978">
        <v>0.39872099999999999</v>
      </c>
      <c r="C161978">
        <v>-1.1543099999999999</v>
      </c>
      <c r="D161978" t="s">
        <v>21916</v>
      </c>
      <c r="E161978" t="s">
        <v>21918</v>
      </c>
      <c r="F161978" t="s">
        <v>21919</v>
      </c>
    </row>
    <row r="161979" spans="1:6" x14ac:dyDescent="0.25">
      <c r="A161979" s="1" t="s">
        <v>4583</v>
      </c>
      <c r="B161979">
        <v>0.13708200000000001</v>
      </c>
      <c r="C161979">
        <v>-1.14418</v>
      </c>
      <c r="D161979" t="s">
        <v>21916</v>
      </c>
      <c r="E161979" t="s">
        <v>21918</v>
      </c>
      <c r="F161979" t="s">
        <v>21919</v>
      </c>
    </row>
    <row r="161980" spans="1:6" x14ac:dyDescent="0.25">
      <c r="A161980" s="1" t="s">
        <v>864</v>
      </c>
      <c r="B161980">
        <v>0.75379700000000005</v>
      </c>
      <c r="C161980">
        <v>-1.0347</v>
      </c>
      <c r="D161980" t="s">
        <v>21916</v>
      </c>
      <c r="E161980" t="s">
        <v>21918</v>
      </c>
      <c r="F161980" t="s">
        <v>21919</v>
      </c>
    </row>
    <row r="161981" spans="1:6" x14ac:dyDescent="0.25">
      <c r="A161981" s="1" t="s">
        <v>2088</v>
      </c>
      <c r="B161981">
        <v>0.77405400000000002</v>
      </c>
      <c r="C161981">
        <v>1.05867</v>
      </c>
      <c r="D161981" t="s">
        <v>21916</v>
      </c>
      <c r="E161981" t="s">
        <v>21918</v>
      </c>
      <c r="F161981" t="s">
        <v>21919</v>
      </c>
    </row>
    <row r="161982" spans="1:6" x14ac:dyDescent="0.25">
      <c r="A161982" s="1" t="s">
        <v>8158</v>
      </c>
      <c r="B161982">
        <v>0.43185899999999999</v>
      </c>
      <c r="C161982">
        <v>1.0966</v>
      </c>
      <c r="D161982" t="s">
        <v>21916</v>
      </c>
      <c r="E161982" t="s">
        <v>21918</v>
      </c>
      <c r="F161982" t="s">
        <v>21919</v>
      </c>
    </row>
    <row r="161983" spans="1:6" x14ac:dyDescent="0.25">
      <c r="A161983" s="1" t="s">
        <v>19924</v>
      </c>
      <c r="B161983">
        <v>0.13980500000000001</v>
      </c>
      <c r="C161983">
        <v>1.23143</v>
      </c>
      <c r="D161983" t="s">
        <v>21916</v>
      </c>
      <c r="E161983" t="s">
        <v>21918</v>
      </c>
      <c r="F161983" t="s">
        <v>21919</v>
      </c>
    </row>
    <row r="161984" spans="1:6" x14ac:dyDescent="0.25">
      <c r="A161984" s="1" t="s">
        <v>16770</v>
      </c>
      <c r="B161984">
        <v>0.18795300000000001</v>
      </c>
      <c r="C161984">
        <v>-1.27756</v>
      </c>
      <c r="D161984" t="s">
        <v>21916</v>
      </c>
      <c r="E161984" t="s">
        <v>21918</v>
      </c>
      <c r="F161984" t="s">
        <v>21919</v>
      </c>
    </row>
    <row r="161985" spans="1:6" x14ac:dyDescent="0.25">
      <c r="A161985" s="1" t="s">
        <v>11461</v>
      </c>
      <c r="B161985">
        <v>0.21627199999999999</v>
      </c>
      <c r="C161985">
        <v>1.0935299999999999</v>
      </c>
      <c r="D161985" t="s">
        <v>21916</v>
      </c>
      <c r="E161985" t="s">
        <v>21918</v>
      </c>
      <c r="F161985" t="s">
        <v>21919</v>
      </c>
    </row>
    <row r="161986" spans="1:6" x14ac:dyDescent="0.25">
      <c r="A161986" s="1" t="s">
        <v>19280</v>
      </c>
      <c r="B161986">
        <v>0.77543099999999998</v>
      </c>
      <c r="C161986">
        <v>-1.0248299999999999</v>
      </c>
      <c r="D161986" t="s">
        <v>21916</v>
      </c>
      <c r="E161986" t="s">
        <v>21918</v>
      </c>
      <c r="F161986" t="s">
        <v>21919</v>
      </c>
    </row>
    <row r="161987" spans="1:6" x14ac:dyDescent="0.25">
      <c r="A161987" s="1" t="s">
        <v>18833</v>
      </c>
      <c r="B161987">
        <v>0.77242100000000002</v>
      </c>
      <c r="C161987">
        <v>-1.01528</v>
      </c>
      <c r="D161987" t="s">
        <v>21916</v>
      </c>
      <c r="E161987" t="s">
        <v>21918</v>
      </c>
      <c r="F161987" t="s">
        <v>21919</v>
      </c>
    </row>
    <row r="161988" spans="1:6" x14ac:dyDescent="0.25">
      <c r="A161988" s="1" t="s">
        <v>20792</v>
      </c>
      <c r="B161988">
        <v>0.164882</v>
      </c>
      <c r="C161988">
        <v>-1.21153</v>
      </c>
      <c r="D161988" t="s">
        <v>21916</v>
      </c>
      <c r="E161988" t="s">
        <v>21918</v>
      </c>
      <c r="F161988" t="s">
        <v>21919</v>
      </c>
    </row>
    <row r="161989" spans="1:6" x14ac:dyDescent="0.25">
      <c r="A161989" s="1" t="s">
        <v>21058</v>
      </c>
      <c r="B161989">
        <v>0.81471800000000005</v>
      </c>
      <c r="C161989">
        <v>-1.0184899999999999</v>
      </c>
      <c r="D161989" t="s">
        <v>21916</v>
      </c>
      <c r="E161989" t="s">
        <v>21918</v>
      </c>
      <c r="F161989" t="s">
        <v>21919</v>
      </c>
    </row>
    <row r="161990" spans="1:6" x14ac:dyDescent="0.25">
      <c r="A161990" s="1" t="s">
        <v>2061</v>
      </c>
      <c r="B161990">
        <v>0.36544900000000002</v>
      </c>
      <c r="C161990">
        <v>-1.0787100000000001</v>
      </c>
      <c r="D161990" t="s">
        <v>21916</v>
      </c>
      <c r="E161990" t="s">
        <v>21918</v>
      </c>
      <c r="F161990" t="s">
        <v>21919</v>
      </c>
    </row>
    <row r="161991" spans="1:6" x14ac:dyDescent="0.25">
      <c r="A161991" s="1" t="s">
        <v>377</v>
      </c>
      <c r="B161991">
        <v>0.56967699999999999</v>
      </c>
      <c r="C161991">
        <v>-1.06494</v>
      </c>
      <c r="D161991" t="s">
        <v>21916</v>
      </c>
      <c r="E161991" t="s">
        <v>21918</v>
      </c>
      <c r="F161991" t="s">
        <v>21919</v>
      </c>
    </row>
    <row r="161992" spans="1:6" x14ac:dyDescent="0.25">
      <c r="A161992" s="1" t="s">
        <v>20795</v>
      </c>
      <c r="B161992">
        <v>0.32745800000000003</v>
      </c>
      <c r="C161992">
        <v>1.0859799999999999</v>
      </c>
      <c r="D161992" t="s">
        <v>21916</v>
      </c>
      <c r="E161992" t="s">
        <v>21918</v>
      </c>
      <c r="F161992" t="s">
        <v>21919</v>
      </c>
    </row>
    <row r="161993" spans="1:6" x14ac:dyDescent="0.25">
      <c r="A161993" s="1" t="s">
        <v>645</v>
      </c>
      <c r="B161993">
        <v>0.25634499999999999</v>
      </c>
      <c r="C161993">
        <v>-1.0761400000000001</v>
      </c>
      <c r="D161993" t="s">
        <v>21916</v>
      </c>
      <c r="E161993" t="s">
        <v>21918</v>
      </c>
      <c r="F161993" t="s">
        <v>21919</v>
      </c>
    </row>
    <row r="161994" spans="1:6" x14ac:dyDescent="0.25">
      <c r="A161994" s="1" t="s">
        <v>3960</v>
      </c>
      <c r="B161994">
        <v>0.43434899999999999</v>
      </c>
      <c r="C161994">
        <v>-1.07586</v>
      </c>
      <c r="D161994" t="s">
        <v>21916</v>
      </c>
      <c r="E161994" t="s">
        <v>21918</v>
      </c>
      <c r="F161994" t="s">
        <v>21919</v>
      </c>
    </row>
    <row r="161995" spans="1:6" x14ac:dyDescent="0.25">
      <c r="A161995" s="1" t="s">
        <v>6150</v>
      </c>
      <c r="B161995">
        <v>0.244389</v>
      </c>
      <c r="C161995">
        <v>-1.2094800000000001</v>
      </c>
      <c r="D161995" t="s">
        <v>21916</v>
      </c>
      <c r="E161995" t="s">
        <v>21918</v>
      </c>
      <c r="F161995" t="s">
        <v>21919</v>
      </c>
    </row>
    <row r="161996" spans="1:6" x14ac:dyDescent="0.25">
      <c r="A161996" s="1" t="s">
        <v>11139</v>
      </c>
      <c r="B161996">
        <v>0.32370599999999999</v>
      </c>
      <c r="C161996">
        <v>-1.0743</v>
      </c>
      <c r="D161996" t="s">
        <v>21916</v>
      </c>
      <c r="E161996" t="s">
        <v>21918</v>
      </c>
      <c r="F161996" t="s">
        <v>21919</v>
      </c>
    </row>
    <row r="161997" spans="1:6" x14ac:dyDescent="0.25">
      <c r="A161997" s="1" t="s">
        <v>21446</v>
      </c>
      <c r="B161997">
        <v>0.95604100000000003</v>
      </c>
      <c r="C161997">
        <v>-1.00956</v>
      </c>
      <c r="D161997" t="s">
        <v>21916</v>
      </c>
      <c r="E161997" t="s">
        <v>21918</v>
      </c>
      <c r="F161997" t="s">
        <v>21919</v>
      </c>
    </row>
    <row r="161998" spans="1:6" x14ac:dyDescent="0.25">
      <c r="A161998" s="1" t="s">
        <v>17151</v>
      </c>
      <c r="B161998">
        <v>0.58099699999999999</v>
      </c>
      <c r="C161998">
        <v>1.04427</v>
      </c>
      <c r="D161998" t="s">
        <v>21916</v>
      </c>
      <c r="E161998" t="s">
        <v>21918</v>
      </c>
      <c r="F161998" t="s">
        <v>21919</v>
      </c>
    </row>
    <row r="161999" spans="1:6" x14ac:dyDescent="0.25">
      <c r="A161999" s="1" t="s">
        <v>3911</v>
      </c>
      <c r="B161999">
        <v>0.56251700000000004</v>
      </c>
      <c r="C161999">
        <v>-1.0436700000000001</v>
      </c>
      <c r="D161999" t="s">
        <v>21916</v>
      </c>
      <c r="E161999" t="s">
        <v>21918</v>
      </c>
      <c r="F161999" t="s">
        <v>21919</v>
      </c>
    </row>
    <row r="162000" spans="1:6" x14ac:dyDescent="0.25">
      <c r="A162000" s="1" t="s">
        <v>18200</v>
      </c>
      <c r="B162000">
        <v>0.20000399999999999</v>
      </c>
      <c r="C162000">
        <v>1.1976100000000001</v>
      </c>
      <c r="D162000" t="s">
        <v>21916</v>
      </c>
      <c r="E162000" t="s">
        <v>21918</v>
      </c>
      <c r="F162000" t="s">
        <v>21919</v>
      </c>
    </row>
    <row r="162001" spans="1:6" x14ac:dyDescent="0.25">
      <c r="A162001" s="1" t="s">
        <v>19021</v>
      </c>
      <c r="B162001">
        <v>2.5603799999999999E-2</v>
      </c>
      <c r="C162001">
        <v>1.2816000000000001</v>
      </c>
      <c r="D162001" t="s">
        <v>21916</v>
      </c>
      <c r="E162001" t="s">
        <v>21918</v>
      </c>
      <c r="F162001" t="s">
        <v>21919</v>
      </c>
    </row>
    <row r="162002" spans="1:6" x14ac:dyDescent="0.25">
      <c r="A162002" s="1" t="s">
        <v>18840</v>
      </c>
      <c r="B162002">
        <v>9.4575000000000006E-2</v>
      </c>
      <c r="C162002">
        <v>1.2201200000000001</v>
      </c>
      <c r="D162002" t="s">
        <v>21916</v>
      </c>
      <c r="E162002" t="s">
        <v>21918</v>
      </c>
      <c r="F162002" t="s">
        <v>21919</v>
      </c>
    </row>
    <row r="162003" spans="1:6" x14ac:dyDescent="0.25">
      <c r="A162003" s="1" t="s">
        <v>7329</v>
      </c>
      <c r="B162003">
        <v>6.8354100000000001E-2</v>
      </c>
      <c r="C162003">
        <v>-1.1652899999999999</v>
      </c>
      <c r="D162003" t="s">
        <v>21916</v>
      </c>
      <c r="E162003" t="s">
        <v>21918</v>
      </c>
      <c r="F162003" t="s">
        <v>21919</v>
      </c>
    </row>
    <row r="162004" spans="1:6" x14ac:dyDescent="0.25">
      <c r="A162004" s="1" t="s">
        <v>4807</v>
      </c>
      <c r="B162004">
        <v>0.27338099999999999</v>
      </c>
      <c r="C162004">
        <v>-1.09829</v>
      </c>
      <c r="D162004" t="s">
        <v>21916</v>
      </c>
      <c r="E162004" t="s">
        <v>21918</v>
      </c>
      <c r="F162004" t="s">
        <v>21919</v>
      </c>
    </row>
    <row r="162005" spans="1:6" x14ac:dyDescent="0.25">
      <c r="A162005" s="1" t="s">
        <v>12408</v>
      </c>
      <c r="B162005">
        <v>0.43038100000000001</v>
      </c>
      <c r="C162005">
        <v>-1.0689500000000001</v>
      </c>
      <c r="D162005" t="s">
        <v>21916</v>
      </c>
      <c r="E162005" t="s">
        <v>21918</v>
      </c>
      <c r="F162005" t="s">
        <v>21919</v>
      </c>
    </row>
    <row r="162006" spans="1:6" x14ac:dyDescent="0.25">
      <c r="A162006" s="1" t="s">
        <v>8505</v>
      </c>
      <c r="B162006">
        <v>0.26684000000000002</v>
      </c>
      <c r="C162006">
        <v>1.0996600000000001</v>
      </c>
      <c r="D162006" t="s">
        <v>21916</v>
      </c>
      <c r="E162006" t="s">
        <v>21918</v>
      </c>
      <c r="F162006" t="s">
        <v>21919</v>
      </c>
    </row>
    <row r="162007" spans="1:6" x14ac:dyDescent="0.25">
      <c r="A162007" s="1" t="s">
        <v>12231</v>
      </c>
      <c r="B162007">
        <v>0.96826299999999998</v>
      </c>
      <c r="C162007">
        <v>-1.0037799999999999</v>
      </c>
      <c r="D162007" t="s">
        <v>21916</v>
      </c>
      <c r="E162007" t="s">
        <v>21918</v>
      </c>
      <c r="F162007" t="s">
        <v>21919</v>
      </c>
    </row>
    <row r="162008" spans="1:6" x14ac:dyDescent="0.25">
      <c r="A162008" s="1" t="s">
        <v>2768</v>
      </c>
      <c r="B162008">
        <v>0.21188799999999999</v>
      </c>
      <c r="C162008">
        <v>1.14083</v>
      </c>
      <c r="D162008" t="s">
        <v>21916</v>
      </c>
      <c r="E162008" t="s">
        <v>21918</v>
      </c>
      <c r="F162008" t="s">
        <v>21919</v>
      </c>
    </row>
    <row r="162009" spans="1:6" x14ac:dyDescent="0.25">
      <c r="A162009" s="1" t="s">
        <v>7858</v>
      </c>
      <c r="B162009">
        <v>0.43119200000000002</v>
      </c>
      <c r="C162009">
        <v>1.16228</v>
      </c>
      <c r="D162009" t="s">
        <v>21916</v>
      </c>
      <c r="E162009" t="s">
        <v>21918</v>
      </c>
      <c r="F162009" t="s">
        <v>21919</v>
      </c>
    </row>
    <row r="162010" spans="1:6" x14ac:dyDescent="0.25">
      <c r="A162010" s="1" t="s">
        <v>12649</v>
      </c>
      <c r="B162010">
        <v>1.31474E-2</v>
      </c>
      <c r="C162010">
        <v>1.1706300000000001</v>
      </c>
      <c r="D162010" t="s">
        <v>21916</v>
      </c>
      <c r="E162010" t="s">
        <v>21918</v>
      </c>
      <c r="F162010" t="s">
        <v>21919</v>
      </c>
    </row>
    <row r="162011" spans="1:6" x14ac:dyDescent="0.25">
      <c r="A162011" s="1" t="s">
        <v>11960</v>
      </c>
      <c r="B162011">
        <v>0.14477200000000001</v>
      </c>
      <c r="C162011">
        <v>-1.18289</v>
      </c>
      <c r="D162011" t="s">
        <v>21916</v>
      </c>
      <c r="E162011" t="s">
        <v>21918</v>
      </c>
      <c r="F162011" t="s">
        <v>21919</v>
      </c>
    </row>
    <row r="162012" spans="1:6" x14ac:dyDescent="0.25">
      <c r="A162012" s="1" t="s">
        <v>18223</v>
      </c>
      <c r="B162012">
        <v>0.36131200000000002</v>
      </c>
      <c r="C162012">
        <v>-1.0753600000000001</v>
      </c>
      <c r="D162012" t="s">
        <v>21916</v>
      </c>
      <c r="E162012" t="s">
        <v>21918</v>
      </c>
      <c r="F162012" t="s">
        <v>21919</v>
      </c>
    </row>
    <row r="162013" spans="1:6" x14ac:dyDescent="0.25">
      <c r="A162013" s="1" t="s">
        <v>9787</v>
      </c>
      <c r="B162013">
        <v>5.90901E-2</v>
      </c>
      <c r="C162013">
        <v>-1.2029099999999999</v>
      </c>
      <c r="D162013" t="s">
        <v>21916</v>
      </c>
      <c r="E162013" t="s">
        <v>21918</v>
      </c>
      <c r="F162013" t="s">
        <v>21919</v>
      </c>
    </row>
    <row r="162014" spans="1:6" x14ac:dyDescent="0.25">
      <c r="A162014" s="1" t="s">
        <v>16778</v>
      </c>
      <c r="B162014">
        <v>0.77712099999999995</v>
      </c>
      <c r="C162014">
        <v>1.0138400000000001</v>
      </c>
      <c r="D162014" t="s">
        <v>21916</v>
      </c>
      <c r="E162014" t="s">
        <v>21918</v>
      </c>
      <c r="F162014" t="s">
        <v>21919</v>
      </c>
    </row>
    <row r="162015" spans="1:6" x14ac:dyDescent="0.25">
      <c r="A162015" s="1" t="s">
        <v>9383</v>
      </c>
      <c r="B162015">
        <v>9.1890200000000005E-2</v>
      </c>
      <c r="C162015">
        <v>1.3660600000000001</v>
      </c>
      <c r="D162015" t="s">
        <v>21916</v>
      </c>
      <c r="E162015" t="s">
        <v>21918</v>
      </c>
      <c r="F162015" t="s">
        <v>21919</v>
      </c>
    </row>
    <row r="162016" spans="1:6" x14ac:dyDescent="0.25">
      <c r="A162016" s="1" t="s">
        <v>14438</v>
      </c>
      <c r="B162016">
        <v>6.6216700000000003E-2</v>
      </c>
      <c r="C162016">
        <v>-1.1516599999999999</v>
      </c>
      <c r="D162016" t="s">
        <v>21916</v>
      </c>
      <c r="E162016" t="s">
        <v>21918</v>
      </c>
      <c r="F162016" t="s">
        <v>21919</v>
      </c>
    </row>
    <row r="162017" spans="1:6" x14ac:dyDescent="0.25">
      <c r="A162017" s="1" t="s">
        <v>12404</v>
      </c>
      <c r="B162017">
        <v>0.27257399999999998</v>
      </c>
      <c r="C162017">
        <v>1.1257600000000001</v>
      </c>
      <c r="D162017" t="s">
        <v>21916</v>
      </c>
      <c r="E162017" t="s">
        <v>21918</v>
      </c>
      <c r="F162017" t="s">
        <v>21919</v>
      </c>
    </row>
    <row r="162018" spans="1:6" x14ac:dyDescent="0.25">
      <c r="A162018" s="1" t="s">
        <v>2288</v>
      </c>
      <c r="B162018">
        <v>0.80965200000000004</v>
      </c>
      <c r="C162018">
        <v>1.0265500000000001</v>
      </c>
      <c r="D162018" t="s">
        <v>21916</v>
      </c>
      <c r="E162018" t="s">
        <v>21918</v>
      </c>
      <c r="F162018" t="s">
        <v>21919</v>
      </c>
    </row>
    <row r="162019" spans="1:6" x14ac:dyDescent="0.25">
      <c r="A162019" s="1" t="s">
        <v>12699</v>
      </c>
      <c r="B162019">
        <v>0.15831999999999999</v>
      </c>
      <c r="C162019">
        <v>-1.33907</v>
      </c>
      <c r="D162019" t="s">
        <v>21916</v>
      </c>
      <c r="E162019" t="s">
        <v>21918</v>
      </c>
      <c r="F162019" t="s">
        <v>21919</v>
      </c>
    </row>
    <row r="162020" spans="1:6" x14ac:dyDescent="0.25">
      <c r="A162020" s="1" t="s">
        <v>17381</v>
      </c>
      <c r="B162020">
        <v>0.41127900000000001</v>
      </c>
      <c r="C162020">
        <v>-1.0849599999999999</v>
      </c>
      <c r="D162020" t="s">
        <v>21916</v>
      </c>
      <c r="E162020" t="s">
        <v>21918</v>
      </c>
      <c r="F162020" t="s">
        <v>21919</v>
      </c>
    </row>
    <row r="162021" spans="1:6" x14ac:dyDescent="0.25">
      <c r="A162021" s="1" t="s">
        <v>6841</v>
      </c>
      <c r="B162021">
        <v>0.47963600000000001</v>
      </c>
      <c r="C162021">
        <v>-1.08114</v>
      </c>
      <c r="D162021" t="s">
        <v>21916</v>
      </c>
      <c r="E162021" t="s">
        <v>21918</v>
      </c>
      <c r="F162021" t="s">
        <v>21919</v>
      </c>
    </row>
    <row r="162022" spans="1:6" x14ac:dyDescent="0.25">
      <c r="A162022" s="1" t="s">
        <v>16782</v>
      </c>
      <c r="B162022">
        <v>0.25167</v>
      </c>
      <c r="C162022">
        <v>1.1056900000000001</v>
      </c>
      <c r="D162022" t="s">
        <v>21916</v>
      </c>
      <c r="E162022" t="s">
        <v>21918</v>
      </c>
      <c r="F162022" t="s">
        <v>21919</v>
      </c>
    </row>
    <row r="162023" spans="1:6" x14ac:dyDescent="0.25">
      <c r="A162023" s="1" t="s">
        <v>18459</v>
      </c>
      <c r="B162023">
        <v>0.36884400000000001</v>
      </c>
      <c r="C162023">
        <v>1.1422399999999999</v>
      </c>
      <c r="D162023" t="s">
        <v>21916</v>
      </c>
      <c r="E162023" t="s">
        <v>21918</v>
      </c>
      <c r="F162023" t="s">
        <v>21919</v>
      </c>
    </row>
    <row r="162024" spans="1:6" x14ac:dyDescent="0.25">
      <c r="A162024" s="1" t="s">
        <v>20119</v>
      </c>
      <c r="B162024">
        <v>0.62779799999999997</v>
      </c>
      <c r="C162024">
        <v>1.07097</v>
      </c>
      <c r="D162024" t="s">
        <v>21916</v>
      </c>
      <c r="E162024" t="s">
        <v>21918</v>
      </c>
      <c r="F162024" t="s">
        <v>21919</v>
      </c>
    </row>
    <row r="162025" spans="1:6" x14ac:dyDescent="0.25">
      <c r="A162025" s="1" t="s">
        <v>9033</v>
      </c>
      <c r="B162025">
        <v>3.5502400000000003E-2</v>
      </c>
      <c r="C162025">
        <v>1.2270000000000001</v>
      </c>
      <c r="D162025" t="s">
        <v>21916</v>
      </c>
      <c r="E162025" t="s">
        <v>21918</v>
      </c>
      <c r="F162025" t="s">
        <v>21919</v>
      </c>
    </row>
    <row r="162026" spans="1:6" x14ac:dyDescent="0.25">
      <c r="A162026" s="1" t="s">
        <v>3739</v>
      </c>
      <c r="B162026">
        <v>0.13214899999999999</v>
      </c>
      <c r="C162026">
        <v>-1.1555</v>
      </c>
      <c r="D162026" t="s">
        <v>21916</v>
      </c>
      <c r="E162026" t="s">
        <v>21918</v>
      </c>
      <c r="F162026" t="s">
        <v>21919</v>
      </c>
    </row>
    <row r="162027" spans="1:6" x14ac:dyDescent="0.25">
      <c r="A162027" s="1" t="s">
        <v>1707</v>
      </c>
      <c r="B162027">
        <v>0.85250800000000004</v>
      </c>
      <c r="C162027">
        <v>-1.02451</v>
      </c>
      <c r="D162027" t="s">
        <v>21916</v>
      </c>
      <c r="E162027" t="s">
        <v>21918</v>
      </c>
      <c r="F162027" t="s">
        <v>21919</v>
      </c>
    </row>
    <row r="162028" spans="1:6" x14ac:dyDescent="0.25">
      <c r="A162028" s="1" t="s">
        <v>19809</v>
      </c>
      <c r="B162028">
        <v>0.99597100000000005</v>
      </c>
      <c r="C162028">
        <v>1.00088</v>
      </c>
      <c r="D162028" t="s">
        <v>21916</v>
      </c>
      <c r="E162028" t="s">
        <v>21918</v>
      </c>
      <c r="F162028" t="s">
        <v>21919</v>
      </c>
    </row>
    <row r="162029" spans="1:6" x14ac:dyDescent="0.25">
      <c r="A162029" s="1" t="s">
        <v>12830</v>
      </c>
      <c r="B162029">
        <v>2.46112E-2</v>
      </c>
      <c r="C162029">
        <v>-1.17517</v>
      </c>
      <c r="D162029" t="s">
        <v>21916</v>
      </c>
      <c r="E162029" t="s">
        <v>21918</v>
      </c>
      <c r="F162029" t="s">
        <v>21919</v>
      </c>
    </row>
    <row r="162030" spans="1:6" x14ac:dyDescent="0.25">
      <c r="A162030" s="1" t="s">
        <v>1905</v>
      </c>
      <c r="B162030">
        <v>0.17926300000000001</v>
      </c>
      <c r="C162030">
        <v>-1.1318999999999999</v>
      </c>
      <c r="D162030" t="s">
        <v>21916</v>
      </c>
      <c r="E162030" t="s">
        <v>21918</v>
      </c>
      <c r="F162030" t="s">
        <v>21919</v>
      </c>
    </row>
    <row r="162031" spans="1:6" x14ac:dyDescent="0.25">
      <c r="A162031" s="1" t="s">
        <v>7870</v>
      </c>
      <c r="B162031">
        <v>0.133521</v>
      </c>
      <c r="C162031">
        <v>1.11998</v>
      </c>
      <c r="D162031" t="s">
        <v>21916</v>
      </c>
      <c r="E162031" t="s">
        <v>21918</v>
      </c>
      <c r="F162031" t="s">
        <v>21919</v>
      </c>
    </row>
    <row r="162032" spans="1:6" x14ac:dyDescent="0.25">
      <c r="A162032" s="1" t="s">
        <v>11256</v>
      </c>
      <c r="B162032">
        <v>0.25412899999999999</v>
      </c>
      <c r="C162032">
        <v>-1.17458</v>
      </c>
      <c r="D162032" t="s">
        <v>21916</v>
      </c>
      <c r="E162032" t="s">
        <v>21918</v>
      </c>
      <c r="F162032" t="s">
        <v>21919</v>
      </c>
    </row>
    <row r="162033" spans="1:6" x14ac:dyDescent="0.25">
      <c r="A162033" s="1" t="s">
        <v>2671</v>
      </c>
      <c r="B162033">
        <v>0.98516099999999995</v>
      </c>
      <c r="C162033">
        <v>-1.0020100000000001</v>
      </c>
      <c r="D162033" t="s">
        <v>21916</v>
      </c>
      <c r="E162033" t="s">
        <v>21918</v>
      </c>
      <c r="F162033" t="s">
        <v>21919</v>
      </c>
    </row>
    <row r="162034" spans="1:6" x14ac:dyDescent="0.25">
      <c r="A162034" s="1" t="s">
        <v>14045</v>
      </c>
      <c r="B162034">
        <v>0.24147099999999999</v>
      </c>
      <c r="C162034">
        <v>-1.22905</v>
      </c>
      <c r="D162034" t="s">
        <v>21916</v>
      </c>
      <c r="E162034" t="s">
        <v>21918</v>
      </c>
      <c r="F162034" t="s">
        <v>21919</v>
      </c>
    </row>
    <row r="162035" spans="1:6" x14ac:dyDescent="0.25">
      <c r="A162035" s="1" t="s">
        <v>1444</v>
      </c>
      <c r="B162035">
        <v>0.98029599999999995</v>
      </c>
      <c r="C162035">
        <v>1.0025999999999999</v>
      </c>
      <c r="D162035" t="s">
        <v>21916</v>
      </c>
      <c r="E162035" t="s">
        <v>21918</v>
      </c>
      <c r="F162035" t="s">
        <v>21919</v>
      </c>
    </row>
    <row r="162036" spans="1:6" x14ac:dyDescent="0.25">
      <c r="A162036" s="1" t="s">
        <v>20580</v>
      </c>
      <c r="B162036">
        <v>0.26635199999999998</v>
      </c>
      <c r="C162036">
        <v>1.1058300000000001</v>
      </c>
      <c r="D162036" t="s">
        <v>21916</v>
      </c>
      <c r="E162036" t="s">
        <v>21918</v>
      </c>
      <c r="F162036" t="s">
        <v>21919</v>
      </c>
    </row>
    <row r="162037" spans="1:6" x14ac:dyDescent="0.25">
      <c r="A162037" s="1" t="s">
        <v>4907</v>
      </c>
      <c r="B162037">
        <v>0.47679300000000002</v>
      </c>
      <c r="C162037">
        <v>-1.0544500000000001</v>
      </c>
      <c r="D162037" t="s">
        <v>21916</v>
      </c>
      <c r="E162037" t="s">
        <v>21918</v>
      </c>
      <c r="F162037" t="s">
        <v>21919</v>
      </c>
    </row>
    <row r="162038" spans="1:6" x14ac:dyDescent="0.25">
      <c r="A162038" s="1" t="s">
        <v>306</v>
      </c>
      <c r="B162038">
        <v>3.1866999999999999E-2</v>
      </c>
      <c r="C162038">
        <v>1.56158</v>
      </c>
      <c r="D162038" t="s">
        <v>21916</v>
      </c>
      <c r="E162038" t="s">
        <v>21918</v>
      </c>
      <c r="F162038" t="s">
        <v>21919</v>
      </c>
    </row>
    <row r="162039" spans="1:6" x14ac:dyDescent="0.25">
      <c r="A162039" s="1" t="s">
        <v>16919</v>
      </c>
      <c r="B162039">
        <v>0.54177299999999995</v>
      </c>
      <c r="C162039">
        <v>-1.036</v>
      </c>
      <c r="D162039" t="s">
        <v>21916</v>
      </c>
      <c r="E162039" t="s">
        <v>21918</v>
      </c>
      <c r="F162039" t="s">
        <v>21919</v>
      </c>
    </row>
    <row r="162040" spans="1:6" x14ac:dyDescent="0.25">
      <c r="A162040" s="1" t="s">
        <v>10492</v>
      </c>
      <c r="B162040">
        <v>7.7290700000000004E-2</v>
      </c>
      <c r="C162040">
        <v>1.2270099999999999</v>
      </c>
      <c r="D162040" t="s">
        <v>21916</v>
      </c>
      <c r="E162040" t="s">
        <v>21918</v>
      </c>
      <c r="F162040" t="s">
        <v>21919</v>
      </c>
    </row>
    <row r="162041" spans="1:6" x14ac:dyDescent="0.25">
      <c r="A162041" s="1" t="s">
        <v>10440</v>
      </c>
      <c r="B162041">
        <v>0.19843</v>
      </c>
      <c r="C162041">
        <v>1.1354200000000001</v>
      </c>
      <c r="D162041" t="s">
        <v>21916</v>
      </c>
      <c r="E162041" t="s">
        <v>21918</v>
      </c>
      <c r="F162041" t="s">
        <v>21919</v>
      </c>
    </row>
    <row r="162042" spans="1:6" x14ac:dyDescent="0.25">
      <c r="A162042" s="1" t="s">
        <v>14088</v>
      </c>
      <c r="B162042">
        <v>0.13176099999999999</v>
      </c>
      <c r="C162042">
        <v>-1.1065400000000001</v>
      </c>
      <c r="D162042" t="s">
        <v>21916</v>
      </c>
      <c r="E162042" t="s">
        <v>21918</v>
      </c>
      <c r="F162042" t="s">
        <v>21919</v>
      </c>
    </row>
    <row r="162043" spans="1:6" x14ac:dyDescent="0.25">
      <c r="A162043" s="1" t="s">
        <v>3407</v>
      </c>
      <c r="B162043">
        <v>0.66508400000000001</v>
      </c>
      <c r="C162043">
        <v>1.0165999999999999</v>
      </c>
      <c r="D162043" t="s">
        <v>21916</v>
      </c>
      <c r="E162043" t="s">
        <v>21918</v>
      </c>
      <c r="F162043" t="s">
        <v>21919</v>
      </c>
    </row>
    <row r="162044" spans="1:6" x14ac:dyDescent="0.25">
      <c r="A162044" s="1" t="s">
        <v>5394</v>
      </c>
      <c r="B162044">
        <v>0.42582900000000001</v>
      </c>
      <c r="C162044">
        <v>1.1521399999999999</v>
      </c>
      <c r="D162044" t="s">
        <v>21916</v>
      </c>
      <c r="E162044" t="s">
        <v>21918</v>
      </c>
      <c r="F162044" t="s">
        <v>21919</v>
      </c>
    </row>
    <row r="162045" spans="1:6" x14ac:dyDescent="0.25">
      <c r="A162045" s="1" t="s">
        <v>6621</v>
      </c>
      <c r="B162045">
        <v>0.43656400000000001</v>
      </c>
      <c r="C162045">
        <v>-1.08145</v>
      </c>
      <c r="D162045" t="s">
        <v>21916</v>
      </c>
      <c r="E162045" t="s">
        <v>21918</v>
      </c>
      <c r="F162045" t="s">
        <v>21919</v>
      </c>
    </row>
    <row r="162046" spans="1:6" x14ac:dyDescent="0.25">
      <c r="A162046" s="1" t="s">
        <v>19937</v>
      </c>
      <c r="B162046">
        <v>0.39644400000000002</v>
      </c>
      <c r="C162046">
        <v>1.08918</v>
      </c>
      <c r="D162046" t="s">
        <v>21916</v>
      </c>
      <c r="E162046" t="s">
        <v>21918</v>
      </c>
      <c r="F162046" t="s">
        <v>21919</v>
      </c>
    </row>
    <row r="162047" spans="1:6" x14ac:dyDescent="0.25">
      <c r="A162047" s="1" t="s">
        <v>10900</v>
      </c>
      <c r="B162047">
        <v>0.269534</v>
      </c>
      <c r="C162047">
        <v>1.0823499999999999</v>
      </c>
      <c r="D162047" t="s">
        <v>21916</v>
      </c>
      <c r="E162047" t="s">
        <v>21918</v>
      </c>
      <c r="F162047" t="s">
        <v>21919</v>
      </c>
    </row>
    <row r="162048" spans="1:6" x14ac:dyDescent="0.25">
      <c r="A162048" s="1" t="s">
        <v>14365</v>
      </c>
      <c r="B162048">
        <v>0.67214399999999996</v>
      </c>
      <c r="C162048">
        <v>-1.0586</v>
      </c>
      <c r="D162048" t="s">
        <v>21916</v>
      </c>
      <c r="E162048" t="s">
        <v>21918</v>
      </c>
      <c r="F162048" t="s">
        <v>21919</v>
      </c>
    </row>
    <row r="162049" spans="1:6" x14ac:dyDescent="0.25">
      <c r="A162049" s="1" t="s">
        <v>13302</v>
      </c>
      <c r="B162049">
        <v>3.79467E-2</v>
      </c>
      <c r="C162049">
        <v>-1.3169</v>
      </c>
      <c r="D162049" t="s">
        <v>21916</v>
      </c>
      <c r="E162049" t="s">
        <v>21918</v>
      </c>
      <c r="F162049" t="s">
        <v>21919</v>
      </c>
    </row>
    <row r="162050" spans="1:6" x14ac:dyDescent="0.25">
      <c r="A162050" s="1" t="s">
        <v>11798</v>
      </c>
      <c r="B162050">
        <v>0.75097999999999998</v>
      </c>
      <c r="C162050">
        <v>-1.04148</v>
      </c>
      <c r="D162050" t="s">
        <v>21916</v>
      </c>
      <c r="E162050" t="s">
        <v>21918</v>
      </c>
      <c r="F162050" t="s">
        <v>21919</v>
      </c>
    </row>
    <row r="162051" spans="1:6" x14ac:dyDescent="0.25">
      <c r="A162051" s="1" t="s">
        <v>21830</v>
      </c>
      <c r="B162051">
        <v>0.281968</v>
      </c>
      <c r="C162051">
        <v>1.0889500000000001</v>
      </c>
      <c r="D162051" t="s">
        <v>21916</v>
      </c>
      <c r="E162051" t="s">
        <v>21918</v>
      </c>
      <c r="F162051" t="s">
        <v>21919</v>
      </c>
    </row>
    <row r="162052" spans="1:6" x14ac:dyDescent="0.25">
      <c r="A162052" s="1" t="s">
        <v>9036</v>
      </c>
      <c r="B162052">
        <v>0.37967499999999998</v>
      </c>
      <c r="C162052">
        <v>1.0932999999999999</v>
      </c>
      <c r="D162052" t="s">
        <v>21916</v>
      </c>
      <c r="E162052" t="s">
        <v>21918</v>
      </c>
      <c r="F162052" t="s">
        <v>21919</v>
      </c>
    </row>
    <row r="162053" spans="1:6" x14ac:dyDescent="0.25">
      <c r="A162053" s="1" t="s">
        <v>14695</v>
      </c>
      <c r="B162053">
        <v>0.12912399999999999</v>
      </c>
      <c r="C162053">
        <v>-1.2174499999999999</v>
      </c>
      <c r="D162053" t="s">
        <v>21916</v>
      </c>
      <c r="E162053" t="s">
        <v>21918</v>
      </c>
      <c r="F162053" t="s">
        <v>21919</v>
      </c>
    </row>
    <row r="162054" spans="1:6" x14ac:dyDescent="0.25">
      <c r="A162054" s="1" t="s">
        <v>16078</v>
      </c>
      <c r="B162054">
        <v>0.237651</v>
      </c>
      <c r="C162054">
        <v>1.10791</v>
      </c>
      <c r="D162054" t="s">
        <v>21916</v>
      </c>
      <c r="E162054" t="s">
        <v>21918</v>
      </c>
      <c r="F162054" t="s">
        <v>21919</v>
      </c>
    </row>
    <row r="162055" spans="1:6" x14ac:dyDescent="0.25">
      <c r="A162055" s="1" t="s">
        <v>20153</v>
      </c>
      <c r="B162055">
        <v>0.110264</v>
      </c>
      <c r="C162055">
        <v>1.2451399999999999</v>
      </c>
      <c r="D162055" t="s">
        <v>21916</v>
      </c>
      <c r="E162055" t="s">
        <v>21918</v>
      </c>
      <c r="F162055" t="s">
        <v>21919</v>
      </c>
    </row>
    <row r="162056" spans="1:6" x14ac:dyDescent="0.25">
      <c r="A162056" s="1" t="s">
        <v>7330</v>
      </c>
      <c r="B162056">
        <v>3.6265100000000002E-2</v>
      </c>
      <c r="C162056">
        <v>-1.21607</v>
      </c>
      <c r="D162056" t="s">
        <v>21916</v>
      </c>
      <c r="E162056" t="s">
        <v>21918</v>
      </c>
      <c r="F162056" t="s">
        <v>21919</v>
      </c>
    </row>
    <row r="162057" spans="1:6" x14ac:dyDescent="0.25">
      <c r="A162057" s="1" t="s">
        <v>18442</v>
      </c>
      <c r="B162057">
        <v>0.40931099999999998</v>
      </c>
      <c r="C162057">
        <v>-1.0698700000000001</v>
      </c>
      <c r="D162057" t="s">
        <v>21916</v>
      </c>
      <c r="E162057" t="s">
        <v>21918</v>
      </c>
      <c r="F162057" t="s">
        <v>21919</v>
      </c>
    </row>
    <row r="162058" spans="1:6" x14ac:dyDescent="0.25">
      <c r="A162058" s="1" t="s">
        <v>12356</v>
      </c>
      <c r="B162058">
        <v>0.89142699999999997</v>
      </c>
      <c r="C162058">
        <v>1.0092399999999999</v>
      </c>
      <c r="D162058" t="s">
        <v>21916</v>
      </c>
      <c r="E162058" t="s">
        <v>21918</v>
      </c>
      <c r="F162058" t="s">
        <v>21919</v>
      </c>
    </row>
    <row r="162059" spans="1:6" x14ac:dyDescent="0.25">
      <c r="A162059" s="1" t="s">
        <v>5142</v>
      </c>
      <c r="B162059">
        <v>0.269841</v>
      </c>
      <c r="C162059">
        <v>-1.11612</v>
      </c>
      <c r="D162059" t="s">
        <v>21916</v>
      </c>
      <c r="E162059" t="s">
        <v>21918</v>
      </c>
      <c r="F162059" t="s">
        <v>21919</v>
      </c>
    </row>
    <row r="162060" spans="1:6" x14ac:dyDescent="0.25">
      <c r="A162060" s="1" t="s">
        <v>9506</v>
      </c>
      <c r="B162060">
        <v>8.0337500000000006E-2</v>
      </c>
      <c r="C162060">
        <v>-1.1505700000000001</v>
      </c>
      <c r="D162060" t="s">
        <v>21916</v>
      </c>
      <c r="E162060" t="s">
        <v>21918</v>
      </c>
      <c r="F162060" t="s">
        <v>21919</v>
      </c>
    </row>
    <row r="162061" spans="1:6" x14ac:dyDescent="0.25">
      <c r="A162061" s="1" t="s">
        <v>13986</v>
      </c>
      <c r="B162061">
        <v>0.22126299999999999</v>
      </c>
      <c r="C162061">
        <v>-1.11652</v>
      </c>
      <c r="D162061" t="s">
        <v>21916</v>
      </c>
      <c r="E162061" t="s">
        <v>21918</v>
      </c>
      <c r="F162061" t="s">
        <v>21919</v>
      </c>
    </row>
    <row r="162062" spans="1:6" x14ac:dyDescent="0.25">
      <c r="A162062" s="1" t="s">
        <v>1034</v>
      </c>
      <c r="B162062">
        <v>0.57752400000000004</v>
      </c>
      <c r="C162062">
        <v>-1.05138</v>
      </c>
      <c r="D162062" t="s">
        <v>21916</v>
      </c>
      <c r="E162062" t="s">
        <v>21918</v>
      </c>
      <c r="F162062" t="s">
        <v>21919</v>
      </c>
    </row>
    <row r="162063" spans="1:6" x14ac:dyDescent="0.25">
      <c r="A162063" s="1" t="s">
        <v>15695</v>
      </c>
      <c r="B162063">
        <v>9.7802399999999998E-2</v>
      </c>
      <c r="C162063">
        <v>-1.17272</v>
      </c>
      <c r="D162063" t="s">
        <v>21916</v>
      </c>
      <c r="E162063" t="s">
        <v>21918</v>
      </c>
      <c r="F162063" t="s">
        <v>21919</v>
      </c>
    </row>
    <row r="162064" spans="1:6" x14ac:dyDescent="0.25">
      <c r="A162064" s="1" t="s">
        <v>8269</v>
      </c>
      <c r="B162064">
        <v>0.30321399999999998</v>
      </c>
      <c r="C162064">
        <v>1.08013</v>
      </c>
      <c r="D162064" t="s">
        <v>21916</v>
      </c>
      <c r="E162064" t="s">
        <v>21918</v>
      </c>
      <c r="F162064" t="s">
        <v>21919</v>
      </c>
    </row>
    <row r="162065" spans="1:6" x14ac:dyDescent="0.25">
      <c r="A162065" s="1" t="s">
        <v>6493</v>
      </c>
      <c r="B162065">
        <v>0.54576199999999997</v>
      </c>
      <c r="C162065">
        <v>-1.0958600000000001</v>
      </c>
      <c r="D162065" t="s">
        <v>21916</v>
      </c>
      <c r="E162065" t="s">
        <v>21918</v>
      </c>
      <c r="F162065" t="s">
        <v>21919</v>
      </c>
    </row>
    <row r="162066" spans="1:6" x14ac:dyDescent="0.25">
      <c r="A162066" s="1" t="s">
        <v>14110</v>
      </c>
      <c r="B162066">
        <v>0.59752000000000005</v>
      </c>
      <c r="C162066">
        <v>1.03213</v>
      </c>
      <c r="D162066" t="s">
        <v>21916</v>
      </c>
      <c r="E162066" t="s">
        <v>21918</v>
      </c>
      <c r="F162066" t="s">
        <v>21919</v>
      </c>
    </row>
    <row r="162067" spans="1:6" x14ac:dyDescent="0.25">
      <c r="A162067" s="1" t="s">
        <v>4882</v>
      </c>
      <c r="B162067">
        <v>0.225665</v>
      </c>
      <c r="C162067">
        <v>1.12277</v>
      </c>
      <c r="D162067" t="s">
        <v>21916</v>
      </c>
      <c r="E162067" t="s">
        <v>21918</v>
      </c>
      <c r="F162067" t="s">
        <v>21919</v>
      </c>
    </row>
    <row r="162068" spans="1:6" x14ac:dyDescent="0.25">
      <c r="A162068" s="1" t="s">
        <v>16758</v>
      </c>
      <c r="B162068">
        <v>0.25466699999999998</v>
      </c>
      <c r="C162068">
        <v>-1.10931</v>
      </c>
      <c r="D162068" t="s">
        <v>21916</v>
      </c>
      <c r="E162068" t="s">
        <v>21918</v>
      </c>
      <c r="F162068" t="s">
        <v>21919</v>
      </c>
    </row>
    <row r="162069" spans="1:6" x14ac:dyDescent="0.25">
      <c r="A162069" s="1" t="s">
        <v>17232</v>
      </c>
      <c r="B162069">
        <v>0.232295</v>
      </c>
      <c r="C162069">
        <v>1.1214200000000001</v>
      </c>
      <c r="D162069" t="s">
        <v>21916</v>
      </c>
      <c r="E162069" t="s">
        <v>21918</v>
      </c>
      <c r="F162069" t="s">
        <v>21919</v>
      </c>
    </row>
    <row r="162070" spans="1:6" x14ac:dyDescent="0.25">
      <c r="A162070" s="1" t="s">
        <v>17456</v>
      </c>
      <c r="B162070">
        <v>0.97487800000000002</v>
      </c>
      <c r="C162070">
        <v>1.0021500000000001</v>
      </c>
      <c r="D162070" t="s">
        <v>21916</v>
      </c>
      <c r="E162070" t="s">
        <v>21918</v>
      </c>
      <c r="F162070" t="s">
        <v>21919</v>
      </c>
    </row>
    <row r="162071" spans="1:6" x14ac:dyDescent="0.25">
      <c r="A162071" s="1" t="s">
        <v>13745</v>
      </c>
      <c r="B162071">
        <v>0.302645</v>
      </c>
      <c r="C162071">
        <v>-1.0949199999999999</v>
      </c>
      <c r="D162071" t="s">
        <v>21916</v>
      </c>
      <c r="E162071" t="s">
        <v>21918</v>
      </c>
      <c r="F162071" t="s">
        <v>21919</v>
      </c>
    </row>
    <row r="162072" spans="1:6" x14ac:dyDescent="0.25">
      <c r="A162072" s="1" t="s">
        <v>11210</v>
      </c>
      <c r="B162072">
        <v>4.5780300000000003E-3</v>
      </c>
      <c r="C162072">
        <v>1.1241300000000001</v>
      </c>
      <c r="D162072" t="s">
        <v>21916</v>
      </c>
      <c r="E162072" t="s">
        <v>21918</v>
      </c>
      <c r="F162072" t="s">
        <v>21919</v>
      </c>
    </row>
    <row r="162073" spans="1:6" x14ac:dyDescent="0.25">
      <c r="A162073" s="1" t="s">
        <v>18584</v>
      </c>
      <c r="B162073">
        <v>0.24049699999999999</v>
      </c>
      <c r="C162073">
        <v>1.2382200000000001</v>
      </c>
      <c r="D162073" t="s">
        <v>21916</v>
      </c>
      <c r="E162073" t="s">
        <v>21918</v>
      </c>
      <c r="F162073" t="s">
        <v>21919</v>
      </c>
    </row>
    <row r="162074" spans="1:6" x14ac:dyDescent="0.25">
      <c r="A162074" s="1" t="s">
        <v>313</v>
      </c>
      <c r="B162074">
        <v>0.981576</v>
      </c>
      <c r="C162074">
        <v>-1.0023200000000001</v>
      </c>
      <c r="D162074" t="s">
        <v>21916</v>
      </c>
      <c r="E162074" t="s">
        <v>21918</v>
      </c>
      <c r="F162074" t="s">
        <v>21919</v>
      </c>
    </row>
    <row r="162075" spans="1:6" x14ac:dyDescent="0.25">
      <c r="A162075" s="1" t="s">
        <v>20415</v>
      </c>
      <c r="B162075">
        <v>0.45145800000000003</v>
      </c>
      <c r="C162075">
        <v>1.1049500000000001</v>
      </c>
      <c r="D162075" t="s">
        <v>21916</v>
      </c>
      <c r="E162075" t="s">
        <v>21918</v>
      </c>
      <c r="F162075" t="s">
        <v>21919</v>
      </c>
    </row>
    <row r="162076" spans="1:6" x14ac:dyDescent="0.25">
      <c r="A162076" s="1" t="s">
        <v>12253</v>
      </c>
      <c r="B162076">
        <v>0.58862800000000004</v>
      </c>
      <c r="C162076">
        <v>-1.0402800000000001</v>
      </c>
      <c r="D162076" t="s">
        <v>21916</v>
      </c>
      <c r="E162076" t="s">
        <v>21918</v>
      </c>
      <c r="F162076" t="s">
        <v>21919</v>
      </c>
    </row>
    <row r="162077" spans="1:6" x14ac:dyDescent="0.25">
      <c r="A162077" s="1" t="s">
        <v>20181</v>
      </c>
      <c r="B162077">
        <v>0.53873400000000005</v>
      </c>
      <c r="C162077">
        <v>-1.0767500000000001</v>
      </c>
      <c r="D162077" t="s">
        <v>21916</v>
      </c>
      <c r="E162077" t="s">
        <v>21918</v>
      </c>
      <c r="F162077" t="s">
        <v>21919</v>
      </c>
    </row>
    <row r="162078" spans="1:6" x14ac:dyDescent="0.25">
      <c r="A162078" s="1" t="s">
        <v>4309</v>
      </c>
      <c r="B162078">
        <v>0.28695599999999999</v>
      </c>
      <c r="C162078">
        <v>-1.1959500000000001</v>
      </c>
      <c r="D162078" t="s">
        <v>21916</v>
      </c>
      <c r="E162078" t="s">
        <v>21918</v>
      </c>
      <c r="F162078" t="s">
        <v>21919</v>
      </c>
    </row>
    <row r="162079" spans="1:6" x14ac:dyDescent="0.25">
      <c r="A162079" s="1" t="s">
        <v>4704</v>
      </c>
      <c r="B162079">
        <v>0.145397</v>
      </c>
      <c r="C162079">
        <v>-1.11172</v>
      </c>
      <c r="D162079" t="s">
        <v>21916</v>
      </c>
      <c r="E162079" t="s">
        <v>21918</v>
      </c>
      <c r="F162079" t="s">
        <v>21919</v>
      </c>
    </row>
    <row r="162080" spans="1:6" x14ac:dyDescent="0.25">
      <c r="A162080" s="1" t="s">
        <v>10776</v>
      </c>
      <c r="B162080">
        <v>0.48717300000000002</v>
      </c>
      <c r="C162080">
        <v>-1.07663</v>
      </c>
      <c r="D162080" t="s">
        <v>21916</v>
      </c>
      <c r="E162080" t="s">
        <v>21918</v>
      </c>
      <c r="F162080" t="s">
        <v>21919</v>
      </c>
    </row>
    <row r="162081" spans="1:6" x14ac:dyDescent="0.25">
      <c r="A162081" s="1" t="s">
        <v>6392</v>
      </c>
      <c r="B162081">
        <v>0.159576</v>
      </c>
      <c r="C162081">
        <v>-1.1127800000000001</v>
      </c>
      <c r="D162081" t="s">
        <v>21916</v>
      </c>
      <c r="E162081" t="s">
        <v>21918</v>
      </c>
      <c r="F162081" t="s">
        <v>21919</v>
      </c>
    </row>
    <row r="162082" spans="1:6" x14ac:dyDescent="0.25">
      <c r="A162082" s="1" t="s">
        <v>19778</v>
      </c>
      <c r="B162082">
        <v>0.104426</v>
      </c>
      <c r="C162082">
        <v>1.1407700000000001</v>
      </c>
      <c r="D162082" t="s">
        <v>21916</v>
      </c>
      <c r="E162082" t="s">
        <v>21918</v>
      </c>
      <c r="F162082" t="s">
        <v>21919</v>
      </c>
    </row>
    <row r="162083" spans="1:6" x14ac:dyDescent="0.25">
      <c r="A162083" s="1" t="s">
        <v>14560</v>
      </c>
      <c r="B162083">
        <v>1.92026E-2</v>
      </c>
      <c r="C162083">
        <v>1.26892</v>
      </c>
      <c r="D162083" t="s">
        <v>21916</v>
      </c>
      <c r="E162083" t="s">
        <v>21918</v>
      </c>
      <c r="F162083" t="s">
        <v>21919</v>
      </c>
    </row>
    <row r="162084" spans="1:6" x14ac:dyDescent="0.25">
      <c r="A162084" s="1" t="s">
        <v>14428</v>
      </c>
      <c r="B162084">
        <v>0.88520200000000004</v>
      </c>
      <c r="C162084">
        <v>1.0147600000000001</v>
      </c>
      <c r="D162084" t="s">
        <v>21916</v>
      </c>
      <c r="E162084" t="s">
        <v>21918</v>
      </c>
      <c r="F162084" t="s">
        <v>21919</v>
      </c>
    </row>
    <row r="162085" spans="1:6" x14ac:dyDescent="0.25">
      <c r="A162085" s="1" t="s">
        <v>5228</v>
      </c>
      <c r="B162085">
        <v>0.52329499999999995</v>
      </c>
      <c r="C162085">
        <v>1.0463899999999999</v>
      </c>
      <c r="D162085" t="s">
        <v>21916</v>
      </c>
      <c r="E162085" t="s">
        <v>21918</v>
      </c>
      <c r="F162085" t="s">
        <v>21919</v>
      </c>
    </row>
    <row r="162086" spans="1:6" x14ac:dyDescent="0.25">
      <c r="A162086" s="1" t="s">
        <v>9026</v>
      </c>
      <c r="B162086">
        <v>0.36385600000000001</v>
      </c>
      <c r="C162086">
        <v>1.07019</v>
      </c>
      <c r="D162086" t="s">
        <v>21916</v>
      </c>
      <c r="E162086" t="s">
        <v>21918</v>
      </c>
      <c r="F162086" t="s">
        <v>21919</v>
      </c>
    </row>
    <row r="162087" spans="1:6" x14ac:dyDescent="0.25">
      <c r="A162087" s="1" t="s">
        <v>7088</v>
      </c>
      <c r="B162087">
        <v>0.64677399999999996</v>
      </c>
      <c r="C162087">
        <v>-1.03505</v>
      </c>
      <c r="D162087" t="s">
        <v>21916</v>
      </c>
      <c r="E162087" t="s">
        <v>21918</v>
      </c>
      <c r="F162087" t="s">
        <v>21919</v>
      </c>
    </row>
    <row r="162088" spans="1:6" x14ac:dyDescent="0.25">
      <c r="A162088" s="1" t="s">
        <v>11729</v>
      </c>
      <c r="B162088">
        <v>0.12789</v>
      </c>
      <c r="C162088">
        <v>1.1690799999999999</v>
      </c>
      <c r="D162088" t="s">
        <v>21916</v>
      </c>
      <c r="E162088" t="s">
        <v>21918</v>
      </c>
      <c r="F162088" t="s">
        <v>21919</v>
      </c>
    </row>
    <row r="162089" spans="1:6" x14ac:dyDescent="0.25">
      <c r="A162089" s="1" t="s">
        <v>3733</v>
      </c>
      <c r="B162089">
        <v>0.54238699999999995</v>
      </c>
      <c r="C162089">
        <v>-1.05061</v>
      </c>
      <c r="D162089" t="s">
        <v>21916</v>
      </c>
      <c r="E162089" t="s">
        <v>21918</v>
      </c>
      <c r="F162089" t="s">
        <v>21919</v>
      </c>
    </row>
    <row r="162090" spans="1:6" x14ac:dyDescent="0.25">
      <c r="A162090" s="1" t="s">
        <v>7656</v>
      </c>
      <c r="B162090">
        <v>0.19404299999999999</v>
      </c>
      <c r="C162090">
        <v>1.1216699999999999</v>
      </c>
      <c r="D162090" t="s">
        <v>21916</v>
      </c>
      <c r="E162090" t="s">
        <v>21918</v>
      </c>
      <c r="F162090" t="s">
        <v>21919</v>
      </c>
    </row>
    <row r="162091" spans="1:6" x14ac:dyDescent="0.25">
      <c r="A162091" s="1" t="s">
        <v>12508</v>
      </c>
      <c r="B162091">
        <v>0.78715400000000002</v>
      </c>
      <c r="C162091">
        <v>-1.0167200000000001</v>
      </c>
      <c r="D162091" t="s">
        <v>21916</v>
      </c>
      <c r="E162091" t="s">
        <v>21918</v>
      </c>
      <c r="F162091" t="s">
        <v>21919</v>
      </c>
    </row>
    <row r="162092" spans="1:6" x14ac:dyDescent="0.25">
      <c r="A162092" s="1" t="s">
        <v>14070</v>
      </c>
      <c r="B162092">
        <v>0.123667</v>
      </c>
      <c r="C162092">
        <v>-1.1992700000000001</v>
      </c>
      <c r="D162092" t="s">
        <v>21916</v>
      </c>
      <c r="E162092" t="s">
        <v>21918</v>
      </c>
      <c r="F162092" t="s">
        <v>21919</v>
      </c>
    </row>
    <row r="162093" spans="1:6" x14ac:dyDescent="0.25">
      <c r="A162093" s="1" t="s">
        <v>6772</v>
      </c>
      <c r="B162093">
        <v>0.496832</v>
      </c>
      <c r="C162093">
        <v>-1.09022</v>
      </c>
      <c r="D162093" t="s">
        <v>21916</v>
      </c>
      <c r="E162093" t="s">
        <v>21918</v>
      </c>
      <c r="F162093" t="s">
        <v>21919</v>
      </c>
    </row>
    <row r="162094" spans="1:6" x14ac:dyDescent="0.25">
      <c r="A162094" s="1" t="s">
        <v>14694</v>
      </c>
      <c r="B162094">
        <v>0.310141</v>
      </c>
      <c r="C162094">
        <v>-1.1176699999999999</v>
      </c>
      <c r="D162094" t="s">
        <v>21916</v>
      </c>
      <c r="E162094" t="s">
        <v>21918</v>
      </c>
      <c r="F162094" t="s">
        <v>21919</v>
      </c>
    </row>
    <row r="162095" spans="1:6" x14ac:dyDescent="0.25">
      <c r="A162095" s="1" t="s">
        <v>2779</v>
      </c>
      <c r="B162095">
        <v>1.192E-2</v>
      </c>
      <c r="C162095">
        <v>-1.20106</v>
      </c>
      <c r="D162095" t="s">
        <v>21916</v>
      </c>
      <c r="E162095" t="s">
        <v>21918</v>
      </c>
      <c r="F162095" t="s">
        <v>21919</v>
      </c>
    </row>
    <row r="162096" spans="1:6" x14ac:dyDescent="0.25">
      <c r="A162096" s="1" t="s">
        <v>7437</v>
      </c>
      <c r="B162096">
        <v>0.130518</v>
      </c>
      <c r="C162096">
        <v>1.36077</v>
      </c>
      <c r="D162096" t="s">
        <v>21916</v>
      </c>
      <c r="E162096" t="s">
        <v>21918</v>
      </c>
      <c r="F162096" t="s">
        <v>21919</v>
      </c>
    </row>
    <row r="162097" spans="1:6" x14ac:dyDescent="0.25">
      <c r="A162097" s="1" t="s">
        <v>7717</v>
      </c>
      <c r="B162097">
        <v>0.51836199999999999</v>
      </c>
      <c r="C162097">
        <v>-1.1042400000000001</v>
      </c>
      <c r="D162097" t="s">
        <v>21916</v>
      </c>
      <c r="E162097" t="s">
        <v>21918</v>
      </c>
      <c r="F162097" t="s">
        <v>21919</v>
      </c>
    </row>
    <row r="162098" spans="1:6" x14ac:dyDescent="0.25">
      <c r="A162098" s="1" t="s">
        <v>20908</v>
      </c>
      <c r="B162098">
        <v>0.23131399999999999</v>
      </c>
      <c r="C162098">
        <v>1.2073499999999999</v>
      </c>
      <c r="D162098" t="s">
        <v>21916</v>
      </c>
      <c r="E162098" t="s">
        <v>21918</v>
      </c>
      <c r="F162098" t="s">
        <v>21919</v>
      </c>
    </row>
    <row r="162099" spans="1:6" x14ac:dyDescent="0.25">
      <c r="A162099" s="1" t="s">
        <v>6694</v>
      </c>
      <c r="B162099">
        <v>4.65888E-2</v>
      </c>
      <c r="C162099">
        <v>-1.2175199999999999</v>
      </c>
      <c r="D162099" t="s">
        <v>21916</v>
      </c>
      <c r="E162099" t="s">
        <v>21918</v>
      </c>
      <c r="F162099" t="s">
        <v>21919</v>
      </c>
    </row>
    <row r="162100" spans="1:6" x14ac:dyDescent="0.25">
      <c r="A162100" s="1" t="s">
        <v>9521</v>
      </c>
      <c r="B162100">
        <v>9.1114700000000007E-2</v>
      </c>
      <c r="C162100">
        <v>-1.1240699999999999</v>
      </c>
      <c r="D162100" t="s">
        <v>21916</v>
      </c>
      <c r="E162100" t="s">
        <v>21918</v>
      </c>
      <c r="F162100" t="s">
        <v>21919</v>
      </c>
    </row>
    <row r="162101" spans="1:6" x14ac:dyDescent="0.25">
      <c r="A162101" s="1" t="s">
        <v>9882</v>
      </c>
      <c r="B162101">
        <v>0.49402099999999999</v>
      </c>
      <c r="C162101">
        <v>1.0397700000000001</v>
      </c>
      <c r="D162101" t="s">
        <v>21916</v>
      </c>
      <c r="E162101" t="s">
        <v>21918</v>
      </c>
      <c r="F162101" t="s">
        <v>21919</v>
      </c>
    </row>
    <row r="162102" spans="1:6" x14ac:dyDescent="0.25">
      <c r="A162102" s="1" t="s">
        <v>17159</v>
      </c>
      <c r="B162102">
        <v>0.39240999999999998</v>
      </c>
      <c r="C162102">
        <v>1.0595399999999999</v>
      </c>
      <c r="D162102" t="s">
        <v>21916</v>
      </c>
      <c r="E162102" t="s">
        <v>21918</v>
      </c>
      <c r="F162102" t="s">
        <v>21919</v>
      </c>
    </row>
    <row r="162103" spans="1:6" x14ac:dyDescent="0.25">
      <c r="A162103" s="1" t="s">
        <v>999</v>
      </c>
      <c r="B162103">
        <v>8.6444699999999996E-3</v>
      </c>
      <c r="C162103">
        <v>1.2885800000000001</v>
      </c>
      <c r="D162103" t="s">
        <v>21916</v>
      </c>
      <c r="E162103" t="s">
        <v>21918</v>
      </c>
      <c r="F162103" t="s">
        <v>21919</v>
      </c>
    </row>
    <row r="162104" spans="1:6" x14ac:dyDescent="0.25">
      <c r="A162104" s="1" t="s">
        <v>15433</v>
      </c>
      <c r="B162104">
        <v>0.34400700000000001</v>
      </c>
      <c r="C162104">
        <v>1.0851999999999999</v>
      </c>
      <c r="D162104" t="s">
        <v>21916</v>
      </c>
      <c r="E162104" t="s">
        <v>21918</v>
      </c>
      <c r="F162104" t="s">
        <v>21919</v>
      </c>
    </row>
    <row r="162105" spans="1:6" x14ac:dyDescent="0.25">
      <c r="A162105" s="1" t="s">
        <v>16991</v>
      </c>
      <c r="B162105">
        <v>0.67245999999999995</v>
      </c>
      <c r="C162105">
        <v>-1.0485199999999999</v>
      </c>
      <c r="D162105" t="s">
        <v>21916</v>
      </c>
      <c r="E162105" t="s">
        <v>21918</v>
      </c>
      <c r="F162105" t="s">
        <v>21919</v>
      </c>
    </row>
    <row r="162106" spans="1:6" x14ac:dyDescent="0.25">
      <c r="A162106" s="1" t="s">
        <v>2216</v>
      </c>
      <c r="B162106">
        <v>0.72657899999999997</v>
      </c>
      <c r="C162106">
        <v>1.0262500000000001</v>
      </c>
      <c r="D162106" t="s">
        <v>21916</v>
      </c>
      <c r="E162106" t="s">
        <v>21918</v>
      </c>
      <c r="F162106" t="s">
        <v>21919</v>
      </c>
    </row>
    <row r="162107" spans="1:6" x14ac:dyDescent="0.25">
      <c r="A162107" s="1" t="s">
        <v>2216</v>
      </c>
      <c r="B162107">
        <v>0.72657899999999997</v>
      </c>
      <c r="C162107">
        <v>1.0262500000000001</v>
      </c>
      <c r="D162107" t="s">
        <v>21916</v>
      </c>
      <c r="E162107" t="s">
        <v>21918</v>
      </c>
      <c r="F162107" t="s">
        <v>21919</v>
      </c>
    </row>
    <row r="162108" spans="1:6" x14ac:dyDescent="0.25">
      <c r="A162108" s="1" t="s">
        <v>6205</v>
      </c>
      <c r="B162108">
        <v>0.100873</v>
      </c>
      <c r="C162108">
        <v>-1.20553</v>
      </c>
      <c r="D162108" t="s">
        <v>21916</v>
      </c>
      <c r="E162108" t="s">
        <v>21918</v>
      </c>
      <c r="F162108" t="s">
        <v>21919</v>
      </c>
    </row>
    <row r="162109" spans="1:6" x14ac:dyDescent="0.25">
      <c r="A162109" s="1" t="s">
        <v>6843</v>
      </c>
      <c r="B162109">
        <v>0.55817799999999995</v>
      </c>
      <c r="C162109">
        <v>1.03081</v>
      </c>
      <c r="D162109" t="s">
        <v>21916</v>
      </c>
      <c r="E162109" t="s">
        <v>21918</v>
      </c>
      <c r="F162109" t="s">
        <v>21919</v>
      </c>
    </row>
    <row r="162110" spans="1:6" x14ac:dyDescent="0.25">
      <c r="A162110" s="1" t="s">
        <v>19613</v>
      </c>
      <c r="B162110">
        <v>0.14208200000000001</v>
      </c>
      <c r="C162110">
        <v>1.1666399999999999</v>
      </c>
      <c r="D162110" t="s">
        <v>21916</v>
      </c>
      <c r="E162110" t="s">
        <v>21918</v>
      </c>
      <c r="F162110" t="s">
        <v>21919</v>
      </c>
    </row>
    <row r="162111" spans="1:6" x14ac:dyDescent="0.25">
      <c r="A162111" s="1" t="s">
        <v>4587</v>
      </c>
      <c r="B162111">
        <v>0.18107799999999999</v>
      </c>
      <c r="C162111">
        <v>-1.1718999999999999</v>
      </c>
      <c r="D162111" t="s">
        <v>21916</v>
      </c>
      <c r="E162111" t="s">
        <v>21918</v>
      </c>
      <c r="F162111" t="s">
        <v>21919</v>
      </c>
    </row>
    <row r="162112" spans="1:6" x14ac:dyDescent="0.25">
      <c r="A162112" s="1" t="s">
        <v>1957</v>
      </c>
      <c r="B162112">
        <v>0.27304400000000001</v>
      </c>
      <c r="C162112">
        <v>1.27457</v>
      </c>
      <c r="D162112" t="s">
        <v>21916</v>
      </c>
      <c r="E162112" t="s">
        <v>21918</v>
      </c>
      <c r="F162112" t="s">
        <v>21919</v>
      </c>
    </row>
    <row r="162113" spans="1:6" x14ac:dyDescent="0.25">
      <c r="A162113" s="1" t="s">
        <v>3771</v>
      </c>
      <c r="B162113">
        <v>0.89602999999999999</v>
      </c>
      <c r="C162113">
        <v>-1.00834</v>
      </c>
      <c r="D162113" t="s">
        <v>21916</v>
      </c>
      <c r="E162113" t="s">
        <v>21918</v>
      </c>
      <c r="F162113" t="s">
        <v>21919</v>
      </c>
    </row>
    <row r="162114" spans="1:6" x14ac:dyDescent="0.25">
      <c r="A162114" s="1" t="s">
        <v>7941</v>
      </c>
      <c r="B162114">
        <v>0.46965000000000001</v>
      </c>
      <c r="C162114">
        <v>-1.0391600000000001</v>
      </c>
      <c r="D162114" t="s">
        <v>21916</v>
      </c>
      <c r="E162114" t="s">
        <v>21918</v>
      </c>
      <c r="F162114" t="s">
        <v>21919</v>
      </c>
    </row>
    <row r="162115" spans="1:6" x14ac:dyDescent="0.25">
      <c r="A162115" s="1" t="s">
        <v>16799</v>
      </c>
      <c r="B162115">
        <v>4.8030900000000001E-2</v>
      </c>
      <c r="C162115">
        <v>-1.24485</v>
      </c>
      <c r="D162115" t="s">
        <v>21916</v>
      </c>
      <c r="E162115" t="s">
        <v>21918</v>
      </c>
      <c r="F162115" t="s">
        <v>21919</v>
      </c>
    </row>
    <row r="162116" spans="1:6" x14ac:dyDescent="0.25">
      <c r="A162116" s="1" t="s">
        <v>10976</v>
      </c>
      <c r="B162116">
        <v>0.21726899999999999</v>
      </c>
      <c r="C162116">
        <v>-1.19723</v>
      </c>
      <c r="D162116" t="s">
        <v>21916</v>
      </c>
      <c r="E162116" t="s">
        <v>21918</v>
      </c>
      <c r="F162116" t="s">
        <v>21919</v>
      </c>
    </row>
    <row r="162117" spans="1:6" x14ac:dyDescent="0.25">
      <c r="A162117" s="1" t="s">
        <v>2124</v>
      </c>
      <c r="B162117">
        <v>0.578009</v>
      </c>
      <c r="C162117">
        <v>-1.0462400000000001</v>
      </c>
      <c r="D162117" t="s">
        <v>21916</v>
      </c>
      <c r="E162117" t="s">
        <v>21918</v>
      </c>
      <c r="F162117" t="s">
        <v>21919</v>
      </c>
    </row>
    <row r="162118" spans="1:6" x14ac:dyDescent="0.25">
      <c r="A162118" s="1" t="s">
        <v>18975</v>
      </c>
      <c r="B162118">
        <v>8.2999900000000001E-3</v>
      </c>
      <c r="C162118">
        <v>1.1080300000000001</v>
      </c>
      <c r="D162118" t="s">
        <v>21916</v>
      </c>
      <c r="E162118" t="s">
        <v>21918</v>
      </c>
      <c r="F162118" t="s">
        <v>21919</v>
      </c>
    </row>
    <row r="162119" spans="1:6" x14ac:dyDescent="0.25">
      <c r="A162119" s="1" t="s">
        <v>8938</v>
      </c>
      <c r="B162119">
        <v>0.23342099999999999</v>
      </c>
      <c r="C162119">
        <v>-1.1738299999999999</v>
      </c>
      <c r="D162119" t="s">
        <v>21916</v>
      </c>
      <c r="E162119" t="s">
        <v>21918</v>
      </c>
      <c r="F162119" t="s">
        <v>21919</v>
      </c>
    </row>
    <row r="162120" spans="1:6" x14ac:dyDescent="0.25">
      <c r="A162120" s="1" t="s">
        <v>14134</v>
      </c>
      <c r="B162120">
        <v>0.99831899999999996</v>
      </c>
      <c r="C162120">
        <v>-1.0001899999999999</v>
      </c>
      <c r="D162120" t="s">
        <v>21916</v>
      </c>
      <c r="E162120" t="s">
        <v>21918</v>
      </c>
      <c r="F162120" t="s">
        <v>21919</v>
      </c>
    </row>
    <row r="162121" spans="1:6" x14ac:dyDescent="0.25">
      <c r="A162121" s="1" t="s">
        <v>5457</v>
      </c>
      <c r="B162121">
        <v>0.30396299999999998</v>
      </c>
      <c r="C162121">
        <v>-1.2333000000000001</v>
      </c>
      <c r="D162121" t="s">
        <v>21916</v>
      </c>
      <c r="E162121" t="s">
        <v>21918</v>
      </c>
      <c r="F162121" t="s">
        <v>21919</v>
      </c>
    </row>
    <row r="162122" spans="1:6" x14ac:dyDescent="0.25">
      <c r="A162122" s="1" t="s">
        <v>5604</v>
      </c>
      <c r="B162122">
        <v>0.414545</v>
      </c>
      <c r="C162122">
        <v>-1.04298</v>
      </c>
      <c r="D162122" t="s">
        <v>21916</v>
      </c>
      <c r="E162122" t="s">
        <v>21918</v>
      </c>
      <c r="F162122" t="s">
        <v>21919</v>
      </c>
    </row>
    <row r="162123" spans="1:6" x14ac:dyDescent="0.25">
      <c r="A162123" s="1" t="s">
        <v>11832</v>
      </c>
      <c r="B162123">
        <v>0.23065099999999999</v>
      </c>
      <c r="C162123">
        <v>1.13039</v>
      </c>
      <c r="D162123" t="s">
        <v>21916</v>
      </c>
      <c r="E162123" t="s">
        <v>21918</v>
      </c>
      <c r="F162123" t="s">
        <v>21919</v>
      </c>
    </row>
    <row r="162124" spans="1:6" x14ac:dyDescent="0.25">
      <c r="A162124" s="1" t="s">
        <v>20957</v>
      </c>
      <c r="B162124">
        <v>0.219499</v>
      </c>
      <c r="C162124">
        <v>1.1548499999999999</v>
      </c>
      <c r="D162124" t="s">
        <v>21916</v>
      </c>
      <c r="E162124" t="s">
        <v>21918</v>
      </c>
      <c r="F162124" t="s">
        <v>21919</v>
      </c>
    </row>
    <row r="162125" spans="1:6" x14ac:dyDescent="0.25">
      <c r="A162125" s="1" t="s">
        <v>10506</v>
      </c>
      <c r="B162125">
        <v>0.97026800000000002</v>
      </c>
      <c r="C162125">
        <v>1.0036</v>
      </c>
      <c r="D162125" t="s">
        <v>21916</v>
      </c>
      <c r="E162125" t="s">
        <v>21918</v>
      </c>
      <c r="F162125" t="s">
        <v>21919</v>
      </c>
    </row>
    <row r="162126" spans="1:6" x14ac:dyDescent="0.25">
      <c r="A162126" s="1" t="s">
        <v>10831</v>
      </c>
      <c r="B162126">
        <v>0.34509699999999999</v>
      </c>
      <c r="C162126">
        <v>-1.19442</v>
      </c>
      <c r="D162126" t="s">
        <v>21916</v>
      </c>
      <c r="E162126" t="s">
        <v>21918</v>
      </c>
      <c r="F162126" t="s">
        <v>21919</v>
      </c>
    </row>
    <row r="162127" spans="1:6" x14ac:dyDescent="0.25">
      <c r="A162127" s="1" t="s">
        <v>8611</v>
      </c>
      <c r="B162127">
        <v>0.728711</v>
      </c>
      <c r="C162127">
        <v>-1.0306999999999999</v>
      </c>
      <c r="D162127" t="s">
        <v>21916</v>
      </c>
      <c r="E162127" t="s">
        <v>21918</v>
      </c>
      <c r="F162127" t="s">
        <v>21919</v>
      </c>
    </row>
    <row r="162128" spans="1:6" x14ac:dyDescent="0.25">
      <c r="A162128" s="1" t="s">
        <v>4564</v>
      </c>
      <c r="B162128">
        <v>0.155588</v>
      </c>
      <c r="C162128">
        <v>1.1065100000000001</v>
      </c>
      <c r="D162128" t="s">
        <v>21916</v>
      </c>
      <c r="E162128" t="s">
        <v>21918</v>
      </c>
      <c r="F162128" t="s">
        <v>21919</v>
      </c>
    </row>
    <row r="162129" spans="1:6" x14ac:dyDescent="0.25">
      <c r="A162129" s="1" t="s">
        <v>19329</v>
      </c>
      <c r="B162129">
        <v>0.92102399999999995</v>
      </c>
      <c r="C162129">
        <v>1.0136499999999999</v>
      </c>
      <c r="D162129" t="s">
        <v>21916</v>
      </c>
      <c r="E162129" t="s">
        <v>21918</v>
      </c>
      <c r="F162129" t="s">
        <v>21919</v>
      </c>
    </row>
    <row r="162130" spans="1:6" x14ac:dyDescent="0.25">
      <c r="A162130" s="1" t="s">
        <v>10748</v>
      </c>
      <c r="B162130">
        <v>0.128359</v>
      </c>
      <c r="C162130">
        <v>1.17184</v>
      </c>
      <c r="D162130" t="s">
        <v>21916</v>
      </c>
      <c r="E162130" t="s">
        <v>21918</v>
      </c>
      <c r="F162130" t="s">
        <v>21919</v>
      </c>
    </row>
    <row r="162131" spans="1:6" x14ac:dyDescent="0.25">
      <c r="A162131" s="1" t="s">
        <v>11192</v>
      </c>
      <c r="B162131">
        <v>7.0397799999999996E-2</v>
      </c>
      <c r="C162131">
        <v>-1.3501000000000001</v>
      </c>
      <c r="D162131" t="s">
        <v>21916</v>
      </c>
      <c r="E162131" t="s">
        <v>21918</v>
      </c>
      <c r="F162131" t="s">
        <v>21919</v>
      </c>
    </row>
    <row r="162132" spans="1:6" x14ac:dyDescent="0.25">
      <c r="A162132" s="1" t="s">
        <v>10293</v>
      </c>
      <c r="B162132">
        <v>0.92847999999999997</v>
      </c>
      <c r="C162132">
        <v>1.0090399999999999</v>
      </c>
      <c r="D162132" t="s">
        <v>21916</v>
      </c>
      <c r="E162132" t="s">
        <v>21918</v>
      </c>
      <c r="F162132" t="s">
        <v>21919</v>
      </c>
    </row>
    <row r="162133" spans="1:6" x14ac:dyDescent="0.25">
      <c r="A162133" s="1" t="s">
        <v>8040</v>
      </c>
      <c r="B162133">
        <v>4.0525499999999999E-2</v>
      </c>
      <c r="C162133">
        <v>-1.20173</v>
      </c>
      <c r="D162133" t="s">
        <v>21916</v>
      </c>
      <c r="E162133" t="s">
        <v>21918</v>
      </c>
      <c r="F162133" t="s">
        <v>21919</v>
      </c>
    </row>
    <row r="162134" spans="1:6" x14ac:dyDescent="0.25">
      <c r="A162134" s="1" t="s">
        <v>13016</v>
      </c>
      <c r="B162134">
        <v>0.39991199999999999</v>
      </c>
      <c r="C162134">
        <v>-1.10911</v>
      </c>
      <c r="D162134" t="s">
        <v>21916</v>
      </c>
      <c r="E162134" t="s">
        <v>21918</v>
      </c>
      <c r="F162134" t="s">
        <v>21919</v>
      </c>
    </row>
    <row r="162135" spans="1:6" x14ac:dyDescent="0.25">
      <c r="A162135" s="1" t="s">
        <v>4638</v>
      </c>
      <c r="B162135">
        <v>0.45463399999999998</v>
      </c>
      <c r="C162135">
        <v>1.0988500000000001</v>
      </c>
      <c r="D162135" t="s">
        <v>21916</v>
      </c>
      <c r="E162135" t="s">
        <v>21918</v>
      </c>
      <c r="F162135" t="s">
        <v>21919</v>
      </c>
    </row>
    <row r="162136" spans="1:6" x14ac:dyDescent="0.25">
      <c r="A162136" s="1" t="s">
        <v>877</v>
      </c>
      <c r="B162136">
        <v>0.88632900000000003</v>
      </c>
      <c r="C162136">
        <v>-1.0130999999999999</v>
      </c>
      <c r="D162136" t="s">
        <v>21916</v>
      </c>
      <c r="E162136" t="s">
        <v>21918</v>
      </c>
      <c r="F162136" t="s">
        <v>21919</v>
      </c>
    </row>
    <row r="162137" spans="1:6" x14ac:dyDescent="0.25">
      <c r="A162137" s="1" t="s">
        <v>9774</v>
      </c>
      <c r="B162137">
        <v>0.35874099999999998</v>
      </c>
      <c r="C162137">
        <v>1.05857</v>
      </c>
      <c r="D162137" t="s">
        <v>21916</v>
      </c>
      <c r="E162137" t="s">
        <v>21918</v>
      </c>
      <c r="F162137" t="s">
        <v>21919</v>
      </c>
    </row>
    <row r="162138" spans="1:6" x14ac:dyDescent="0.25">
      <c r="A162138" s="1" t="s">
        <v>19600</v>
      </c>
      <c r="B162138">
        <v>0.74784399999999995</v>
      </c>
      <c r="C162138">
        <v>-1.0204200000000001</v>
      </c>
      <c r="D162138" t="s">
        <v>21916</v>
      </c>
      <c r="E162138" t="s">
        <v>21918</v>
      </c>
      <c r="F162138" t="s">
        <v>21919</v>
      </c>
    </row>
    <row r="162139" spans="1:6" x14ac:dyDescent="0.25">
      <c r="A162139" s="1" t="s">
        <v>14211</v>
      </c>
      <c r="B162139">
        <v>4.1215799999999997E-2</v>
      </c>
      <c r="C162139">
        <v>-1.3721699999999999</v>
      </c>
      <c r="D162139" t="s">
        <v>21916</v>
      </c>
      <c r="E162139" t="s">
        <v>21918</v>
      </c>
      <c r="F162139" t="s">
        <v>21919</v>
      </c>
    </row>
    <row r="162140" spans="1:6" x14ac:dyDescent="0.25">
      <c r="A162140" s="1" t="s">
        <v>19365</v>
      </c>
      <c r="B162140">
        <v>0.86605100000000002</v>
      </c>
      <c r="C162140">
        <v>-1.0173300000000001</v>
      </c>
      <c r="D162140" t="s">
        <v>21916</v>
      </c>
      <c r="E162140" t="s">
        <v>21918</v>
      </c>
      <c r="F162140" t="s">
        <v>21919</v>
      </c>
    </row>
    <row r="162141" spans="1:6" x14ac:dyDescent="0.25">
      <c r="A162141" s="1" t="s">
        <v>20260</v>
      </c>
      <c r="B162141">
        <v>0.162274</v>
      </c>
      <c r="C162141">
        <v>1.3093600000000001</v>
      </c>
      <c r="D162141" t="s">
        <v>21916</v>
      </c>
      <c r="E162141" t="s">
        <v>21918</v>
      </c>
      <c r="F162141" t="s">
        <v>21919</v>
      </c>
    </row>
    <row r="162142" spans="1:6" x14ac:dyDescent="0.25">
      <c r="A162142" s="1" t="s">
        <v>7774</v>
      </c>
      <c r="B162142">
        <v>3.6083299999999999E-2</v>
      </c>
      <c r="C162142">
        <v>-1.2081900000000001</v>
      </c>
      <c r="D162142" t="s">
        <v>21916</v>
      </c>
      <c r="E162142" t="s">
        <v>21918</v>
      </c>
      <c r="F162142" t="s">
        <v>21919</v>
      </c>
    </row>
    <row r="162143" spans="1:6" x14ac:dyDescent="0.25">
      <c r="A162143" s="1" t="s">
        <v>17584</v>
      </c>
      <c r="B162143">
        <v>0.32160699999999998</v>
      </c>
      <c r="C162143">
        <v>-1.1548099999999999</v>
      </c>
      <c r="D162143" t="s">
        <v>21916</v>
      </c>
      <c r="E162143" t="s">
        <v>21918</v>
      </c>
      <c r="F162143" t="s">
        <v>21919</v>
      </c>
    </row>
    <row r="162144" spans="1:6" x14ac:dyDescent="0.25">
      <c r="A162144" s="1" t="s">
        <v>21825</v>
      </c>
      <c r="B162144">
        <v>0.70059800000000005</v>
      </c>
      <c r="C162144">
        <v>1.0306200000000001</v>
      </c>
      <c r="D162144" t="s">
        <v>21916</v>
      </c>
      <c r="E162144" t="s">
        <v>21918</v>
      </c>
      <c r="F162144" t="s">
        <v>21919</v>
      </c>
    </row>
    <row r="162145" spans="1:6" x14ac:dyDescent="0.25">
      <c r="A162145" s="1" t="s">
        <v>15263</v>
      </c>
      <c r="B162145">
        <v>0.262799</v>
      </c>
      <c r="C162145">
        <v>-1.08694</v>
      </c>
      <c r="D162145" t="s">
        <v>21916</v>
      </c>
      <c r="E162145" t="s">
        <v>21918</v>
      </c>
      <c r="F162145" t="s">
        <v>21919</v>
      </c>
    </row>
    <row r="162146" spans="1:6" x14ac:dyDescent="0.25">
      <c r="A162146" s="1" t="s">
        <v>13411</v>
      </c>
      <c r="B162146">
        <v>0.521733</v>
      </c>
      <c r="C162146">
        <v>1.06779</v>
      </c>
      <c r="D162146" t="s">
        <v>21916</v>
      </c>
      <c r="E162146" t="s">
        <v>21918</v>
      </c>
      <c r="F162146" t="s">
        <v>21919</v>
      </c>
    </row>
    <row r="162147" spans="1:6" x14ac:dyDescent="0.25">
      <c r="A162147" s="1" t="s">
        <v>15186</v>
      </c>
      <c r="B162147">
        <v>0.52628299999999995</v>
      </c>
      <c r="C162147">
        <v>-1.07263</v>
      </c>
      <c r="D162147" t="s">
        <v>21916</v>
      </c>
      <c r="E162147" t="s">
        <v>21918</v>
      </c>
      <c r="F162147" t="s">
        <v>21919</v>
      </c>
    </row>
    <row r="162148" spans="1:6" x14ac:dyDescent="0.25">
      <c r="A162148" s="1" t="s">
        <v>15185</v>
      </c>
      <c r="B162148">
        <v>0.52628299999999995</v>
      </c>
      <c r="C162148">
        <v>-1.07263</v>
      </c>
      <c r="D162148" t="s">
        <v>21916</v>
      </c>
      <c r="E162148" t="s">
        <v>21918</v>
      </c>
      <c r="F162148" t="s">
        <v>21919</v>
      </c>
    </row>
    <row r="162149" spans="1:6" x14ac:dyDescent="0.25">
      <c r="A162149" s="1" t="s">
        <v>15184</v>
      </c>
      <c r="B162149">
        <v>0.52628299999999995</v>
      </c>
      <c r="C162149">
        <v>-1.07263</v>
      </c>
      <c r="D162149" t="s">
        <v>21916</v>
      </c>
      <c r="E162149" t="s">
        <v>21918</v>
      </c>
      <c r="F162149" t="s">
        <v>21919</v>
      </c>
    </row>
    <row r="162150" spans="1:6" x14ac:dyDescent="0.25">
      <c r="A162150" s="1" t="s">
        <v>15183</v>
      </c>
      <c r="B162150">
        <v>0.52628299999999995</v>
      </c>
      <c r="C162150">
        <v>-1.07263</v>
      </c>
      <c r="D162150" t="s">
        <v>21916</v>
      </c>
      <c r="E162150" t="s">
        <v>21918</v>
      </c>
      <c r="F162150" t="s">
        <v>21919</v>
      </c>
    </row>
    <row r="162151" spans="1:6" x14ac:dyDescent="0.25">
      <c r="A162151" s="1" t="s">
        <v>15055</v>
      </c>
      <c r="B162151">
        <v>0.97284099999999996</v>
      </c>
      <c r="C162151">
        <v>-1.00265</v>
      </c>
      <c r="D162151" t="s">
        <v>21916</v>
      </c>
      <c r="E162151" t="s">
        <v>21918</v>
      </c>
      <c r="F162151" t="s">
        <v>21919</v>
      </c>
    </row>
    <row r="162152" spans="1:6" x14ac:dyDescent="0.25">
      <c r="A162152" s="1" t="s">
        <v>19165</v>
      </c>
      <c r="B162152">
        <v>0.55689699999999998</v>
      </c>
      <c r="C162152">
        <v>1.06589</v>
      </c>
      <c r="D162152" t="s">
        <v>21916</v>
      </c>
      <c r="E162152" t="s">
        <v>21918</v>
      </c>
      <c r="F162152" t="s">
        <v>21919</v>
      </c>
    </row>
    <row r="162153" spans="1:6" x14ac:dyDescent="0.25">
      <c r="A162153" s="1" t="s">
        <v>11104</v>
      </c>
      <c r="B162153">
        <v>0.30463099999999999</v>
      </c>
      <c r="C162153">
        <v>-1.1394599999999999</v>
      </c>
      <c r="D162153" t="s">
        <v>21916</v>
      </c>
      <c r="E162153" t="s">
        <v>21918</v>
      </c>
      <c r="F162153" t="s">
        <v>21919</v>
      </c>
    </row>
    <row r="162154" spans="1:6" x14ac:dyDescent="0.25">
      <c r="A162154" s="1" t="s">
        <v>2534</v>
      </c>
      <c r="B162154">
        <v>9.1378799999999996E-2</v>
      </c>
      <c r="C162154">
        <v>-1.3480099999999999</v>
      </c>
      <c r="D162154" t="s">
        <v>21916</v>
      </c>
      <c r="E162154" t="s">
        <v>21918</v>
      </c>
      <c r="F162154" t="s">
        <v>21919</v>
      </c>
    </row>
    <row r="162155" spans="1:6" x14ac:dyDescent="0.25">
      <c r="A162155" s="1" t="s">
        <v>3298</v>
      </c>
      <c r="B162155">
        <v>0.36913200000000002</v>
      </c>
      <c r="C162155">
        <v>-1.1269</v>
      </c>
      <c r="D162155" t="s">
        <v>21916</v>
      </c>
      <c r="E162155" t="s">
        <v>21918</v>
      </c>
      <c r="F162155" t="s">
        <v>21919</v>
      </c>
    </row>
    <row r="162156" spans="1:6" x14ac:dyDescent="0.25">
      <c r="A162156" s="1" t="s">
        <v>9375</v>
      </c>
      <c r="B162156">
        <v>0.85737300000000005</v>
      </c>
      <c r="C162156">
        <v>-1.0148299999999999</v>
      </c>
      <c r="D162156" t="s">
        <v>21916</v>
      </c>
      <c r="E162156" t="s">
        <v>21918</v>
      </c>
      <c r="F162156" t="s">
        <v>21919</v>
      </c>
    </row>
    <row r="162157" spans="1:6" x14ac:dyDescent="0.25">
      <c r="A162157" s="1" t="s">
        <v>10116</v>
      </c>
      <c r="B162157">
        <v>0.95509100000000002</v>
      </c>
      <c r="C162157">
        <v>1.00299</v>
      </c>
      <c r="D162157" t="s">
        <v>21916</v>
      </c>
      <c r="E162157" t="s">
        <v>21918</v>
      </c>
      <c r="F162157" t="s">
        <v>21919</v>
      </c>
    </row>
    <row r="162158" spans="1:6" x14ac:dyDescent="0.25">
      <c r="A162158" s="1" t="s">
        <v>13902</v>
      </c>
      <c r="B162158">
        <v>7.5841099999999995E-2</v>
      </c>
      <c r="C162158">
        <v>-1.2816000000000001</v>
      </c>
      <c r="D162158" t="s">
        <v>21916</v>
      </c>
      <c r="E162158" t="s">
        <v>21918</v>
      </c>
      <c r="F162158" t="s">
        <v>21919</v>
      </c>
    </row>
    <row r="162159" spans="1:6" x14ac:dyDescent="0.25">
      <c r="A162159" s="1" t="s">
        <v>12511</v>
      </c>
      <c r="B162159">
        <v>0.52590899999999996</v>
      </c>
      <c r="C162159">
        <v>-1.07647</v>
      </c>
      <c r="D162159" t="s">
        <v>21916</v>
      </c>
      <c r="E162159" t="s">
        <v>21918</v>
      </c>
      <c r="F162159" t="s">
        <v>21919</v>
      </c>
    </row>
    <row r="162160" spans="1:6" x14ac:dyDescent="0.25">
      <c r="A162160" s="1" t="s">
        <v>21401</v>
      </c>
      <c r="B162160">
        <v>0.18232400000000001</v>
      </c>
      <c r="C162160">
        <v>1.10138</v>
      </c>
      <c r="D162160" t="s">
        <v>21916</v>
      </c>
      <c r="E162160" t="s">
        <v>21918</v>
      </c>
      <c r="F162160" t="s">
        <v>21919</v>
      </c>
    </row>
    <row r="162161" spans="1:6" x14ac:dyDescent="0.25">
      <c r="A162161" s="1" t="s">
        <v>3852</v>
      </c>
      <c r="B162161">
        <v>6.2548999999999993E-2</v>
      </c>
      <c r="C162161">
        <v>-1.3582099999999999</v>
      </c>
      <c r="D162161" t="s">
        <v>21916</v>
      </c>
      <c r="E162161" t="s">
        <v>21918</v>
      </c>
      <c r="F162161" t="s">
        <v>21919</v>
      </c>
    </row>
    <row r="162162" spans="1:6" x14ac:dyDescent="0.25">
      <c r="A162162" s="1" t="s">
        <v>15693</v>
      </c>
      <c r="B162162">
        <v>0.51172399999999996</v>
      </c>
      <c r="C162162">
        <v>-1.0465</v>
      </c>
      <c r="D162162" t="s">
        <v>21916</v>
      </c>
      <c r="E162162" t="s">
        <v>21918</v>
      </c>
      <c r="F162162" t="s">
        <v>21919</v>
      </c>
    </row>
    <row r="162163" spans="1:6" x14ac:dyDescent="0.25">
      <c r="A162163" s="1" t="s">
        <v>16723</v>
      </c>
      <c r="B162163">
        <v>0.10263</v>
      </c>
      <c r="C162163">
        <v>-1.0784400000000001</v>
      </c>
      <c r="D162163" t="s">
        <v>21916</v>
      </c>
      <c r="E162163" t="s">
        <v>21918</v>
      </c>
      <c r="F162163" t="s">
        <v>21919</v>
      </c>
    </row>
    <row r="162164" spans="1:6" x14ac:dyDescent="0.25">
      <c r="A162164" s="1" t="s">
        <v>14785</v>
      </c>
      <c r="B162164">
        <v>0.74574499999999999</v>
      </c>
      <c r="C162164">
        <v>1.04393</v>
      </c>
      <c r="D162164" t="s">
        <v>21916</v>
      </c>
      <c r="E162164" t="s">
        <v>21918</v>
      </c>
      <c r="F162164" t="s">
        <v>21919</v>
      </c>
    </row>
    <row r="162165" spans="1:6" x14ac:dyDescent="0.25">
      <c r="A162165" s="1" t="s">
        <v>4473</v>
      </c>
      <c r="B162165">
        <v>6.1345200000000003E-2</v>
      </c>
      <c r="C162165">
        <v>-1.18215</v>
      </c>
      <c r="D162165" t="s">
        <v>21916</v>
      </c>
      <c r="E162165" t="s">
        <v>21918</v>
      </c>
      <c r="F162165" t="s">
        <v>21919</v>
      </c>
    </row>
    <row r="162166" spans="1:6" x14ac:dyDescent="0.25">
      <c r="A162166" s="1" t="s">
        <v>16653</v>
      </c>
      <c r="B162166">
        <v>0.31831900000000002</v>
      </c>
      <c r="C162166">
        <v>-1.14897</v>
      </c>
      <c r="D162166" t="s">
        <v>21916</v>
      </c>
      <c r="E162166" t="s">
        <v>21918</v>
      </c>
      <c r="F162166" t="s">
        <v>21919</v>
      </c>
    </row>
    <row r="162167" spans="1:6" x14ac:dyDescent="0.25">
      <c r="A162167" s="1" t="s">
        <v>9453</v>
      </c>
      <c r="B162167">
        <v>0.58284800000000003</v>
      </c>
      <c r="C162167">
        <v>1.0474000000000001</v>
      </c>
      <c r="D162167" t="s">
        <v>21916</v>
      </c>
      <c r="E162167" t="s">
        <v>21918</v>
      </c>
      <c r="F162167" t="s">
        <v>21919</v>
      </c>
    </row>
    <row r="162168" spans="1:6" x14ac:dyDescent="0.25">
      <c r="A162168" s="1" t="s">
        <v>2542</v>
      </c>
      <c r="B162168">
        <v>0.36022999999999999</v>
      </c>
      <c r="C162168">
        <v>-1.0641700000000001</v>
      </c>
      <c r="D162168" t="s">
        <v>21916</v>
      </c>
      <c r="E162168" t="s">
        <v>21918</v>
      </c>
      <c r="F162168" t="s">
        <v>21919</v>
      </c>
    </row>
    <row r="162169" spans="1:6" x14ac:dyDescent="0.25">
      <c r="A162169" s="1" t="s">
        <v>18829</v>
      </c>
      <c r="B162169">
        <v>9.9015400000000003E-2</v>
      </c>
      <c r="C162169">
        <v>-1.4671000000000001</v>
      </c>
      <c r="D162169" t="s">
        <v>21916</v>
      </c>
      <c r="E162169" t="s">
        <v>21918</v>
      </c>
      <c r="F162169" t="s">
        <v>21919</v>
      </c>
    </row>
    <row r="162170" spans="1:6" x14ac:dyDescent="0.25">
      <c r="A162170" s="1" t="s">
        <v>423</v>
      </c>
      <c r="B162170">
        <v>4.1017600000000001E-2</v>
      </c>
      <c r="C162170">
        <v>-1.33466</v>
      </c>
      <c r="D162170" t="s">
        <v>21916</v>
      </c>
      <c r="E162170" t="s">
        <v>21918</v>
      </c>
      <c r="F162170" t="s">
        <v>21919</v>
      </c>
    </row>
    <row r="162171" spans="1:6" x14ac:dyDescent="0.25">
      <c r="A162171" s="1" t="s">
        <v>9615</v>
      </c>
      <c r="B162171">
        <v>0.689114</v>
      </c>
      <c r="C162171">
        <v>1.04314</v>
      </c>
      <c r="D162171" t="s">
        <v>21916</v>
      </c>
      <c r="E162171" t="s">
        <v>21918</v>
      </c>
      <c r="F162171" t="s">
        <v>21919</v>
      </c>
    </row>
    <row r="162172" spans="1:6" x14ac:dyDescent="0.25">
      <c r="A162172" s="1" t="s">
        <v>5563</v>
      </c>
      <c r="B162172">
        <v>0.25345400000000001</v>
      </c>
      <c r="C162172">
        <v>1.06115</v>
      </c>
      <c r="D162172" t="s">
        <v>21916</v>
      </c>
      <c r="E162172" t="s">
        <v>21918</v>
      </c>
      <c r="F162172" t="s">
        <v>21919</v>
      </c>
    </row>
    <row r="162173" spans="1:6" x14ac:dyDescent="0.25">
      <c r="A162173" s="1" t="s">
        <v>18638</v>
      </c>
      <c r="B162173">
        <v>0.299618</v>
      </c>
      <c r="C162173">
        <v>1.1160600000000001</v>
      </c>
      <c r="D162173" t="s">
        <v>21916</v>
      </c>
      <c r="E162173" t="s">
        <v>21918</v>
      </c>
      <c r="F162173" t="s">
        <v>21919</v>
      </c>
    </row>
    <row r="162174" spans="1:6" x14ac:dyDescent="0.25">
      <c r="A162174" s="1" t="s">
        <v>18192</v>
      </c>
      <c r="B162174">
        <v>0.92308800000000002</v>
      </c>
      <c r="C162174">
        <v>1.0079400000000001</v>
      </c>
      <c r="D162174" t="s">
        <v>21916</v>
      </c>
      <c r="E162174" t="s">
        <v>21918</v>
      </c>
      <c r="F162174" t="s">
        <v>21919</v>
      </c>
    </row>
    <row r="162175" spans="1:6" x14ac:dyDescent="0.25">
      <c r="A162175" s="1" t="s">
        <v>17136</v>
      </c>
      <c r="B162175">
        <v>7.6419500000000001E-2</v>
      </c>
      <c r="C162175">
        <v>-1.3746</v>
      </c>
      <c r="D162175" t="s">
        <v>21916</v>
      </c>
      <c r="E162175" t="s">
        <v>21918</v>
      </c>
      <c r="F162175" t="s">
        <v>21919</v>
      </c>
    </row>
    <row r="162176" spans="1:6" x14ac:dyDescent="0.25">
      <c r="A162176" s="1" t="s">
        <v>10910</v>
      </c>
      <c r="B162176">
        <v>0.74911099999999997</v>
      </c>
      <c r="C162176">
        <v>1.02423</v>
      </c>
      <c r="D162176" t="s">
        <v>21916</v>
      </c>
      <c r="E162176" t="s">
        <v>21918</v>
      </c>
      <c r="F162176" t="s">
        <v>21919</v>
      </c>
    </row>
    <row r="162177" spans="1:6" x14ac:dyDescent="0.25">
      <c r="A162177" s="1" t="s">
        <v>17141</v>
      </c>
      <c r="B162177">
        <v>0.70593300000000003</v>
      </c>
      <c r="C162177">
        <v>1.02746</v>
      </c>
      <c r="D162177" t="s">
        <v>21916</v>
      </c>
      <c r="E162177" t="s">
        <v>21918</v>
      </c>
      <c r="F162177" t="s">
        <v>21919</v>
      </c>
    </row>
    <row r="162178" spans="1:6" x14ac:dyDescent="0.25">
      <c r="A162178" s="1" t="s">
        <v>9295</v>
      </c>
      <c r="B162178">
        <v>0.68786800000000003</v>
      </c>
      <c r="C162178">
        <v>1.0282199999999999</v>
      </c>
      <c r="D162178" t="s">
        <v>21916</v>
      </c>
      <c r="E162178" t="s">
        <v>21918</v>
      </c>
      <c r="F162178" t="s">
        <v>21919</v>
      </c>
    </row>
    <row r="162179" spans="1:6" x14ac:dyDescent="0.25">
      <c r="A162179" s="1" t="s">
        <v>4761</v>
      </c>
      <c r="B162179">
        <v>0.86714400000000003</v>
      </c>
      <c r="C162179">
        <v>-1.01091</v>
      </c>
      <c r="D162179" t="s">
        <v>21916</v>
      </c>
      <c r="E162179" t="s">
        <v>21918</v>
      </c>
      <c r="F162179" t="s">
        <v>21919</v>
      </c>
    </row>
    <row r="162180" spans="1:6" x14ac:dyDescent="0.25">
      <c r="A162180" s="1" t="s">
        <v>17633</v>
      </c>
      <c r="B162180">
        <v>0.20618300000000001</v>
      </c>
      <c r="C162180">
        <v>1.20651</v>
      </c>
      <c r="D162180" t="s">
        <v>21916</v>
      </c>
      <c r="E162180" t="s">
        <v>21918</v>
      </c>
      <c r="F162180" t="s">
        <v>21919</v>
      </c>
    </row>
    <row r="162181" spans="1:6" x14ac:dyDescent="0.25">
      <c r="A162181" s="1" t="s">
        <v>18812</v>
      </c>
      <c r="B162181">
        <v>0.22914100000000001</v>
      </c>
      <c r="C162181">
        <v>-1.2009799999999999</v>
      </c>
      <c r="D162181" t="s">
        <v>21916</v>
      </c>
      <c r="E162181" t="s">
        <v>21918</v>
      </c>
      <c r="F162181" t="s">
        <v>21919</v>
      </c>
    </row>
    <row r="162182" spans="1:6" x14ac:dyDescent="0.25">
      <c r="A162182" s="1" t="s">
        <v>14275</v>
      </c>
      <c r="B162182">
        <v>0.12651000000000001</v>
      </c>
      <c r="C162182">
        <v>1.12215</v>
      </c>
      <c r="D162182" t="s">
        <v>21916</v>
      </c>
      <c r="E162182" t="s">
        <v>21918</v>
      </c>
      <c r="F162182" t="s">
        <v>21919</v>
      </c>
    </row>
    <row r="162183" spans="1:6" x14ac:dyDescent="0.25">
      <c r="A162183" s="1" t="s">
        <v>6311</v>
      </c>
      <c r="B162183">
        <v>2.71623E-2</v>
      </c>
      <c r="C162183">
        <v>1.1452</v>
      </c>
      <c r="D162183" t="s">
        <v>21916</v>
      </c>
      <c r="E162183" t="s">
        <v>21918</v>
      </c>
      <c r="F162183" t="s">
        <v>21919</v>
      </c>
    </row>
    <row r="162184" spans="1:6" x14ac:dyDescent="0.25">
      <c r="A162184" s="1" t="s">
        <v>19027</v>
      </c>
      <c r="B162184">
        <v>1.8732899999999999E-3</v>
      </c>
      <c r="C162184">
        <v>1.46258</v>
      </c>
      <c r="D162184" t="s">
        <v>21916</v>
      </c>
      <c r="E162184" t="s">
        <v>21918</v>
      </c>
      <c r="F162184" t="s">
        <v>21919</v>
      </c>
    </row>
    <row r="162185" spans="1:6" x14ac:dyDescent="0.25">
      <c r="A162185" s="1" t="s">
        <v>3823</v>
      </c>
      <c r="B162185">
        <v>0.67977699999999996</v>
      </c>
      <c r="C162185">
        <v>-1.0524800000000001</v>
      </c>
      <c r="D162185" t="s">
        <v>21916</v>
      </c>
      <c r="E162185" t="s">
        <v>21918</v>
      </c>
      <c r="F162185" t="s">
        <v>21919</v>
      </c>
    </row>
    <row r="162186" spans="1:6" x14ac:dyDescent="0.25">
      <c r="A162186" s="1" t="s">
        <v>21043</v>
      </c>
      <c r="B162186">
        <v>0.46730699999999997</v>
      </c>
      <c r="C162186">
        <v>1.1004400000000001</v>
      </c>
      <c r="D162186" t="s">
        <v>21916</v>
      </c>
      <c r="E162186" t="s">
        <v>21918</v>
      </c>
      <c r="F162186" t="s">
        <v>21919</v>
      </c>
    </row>
    <row r="162187" spans="1:6" x14ac:dyDescent="0.25">
      <c r="A162187" s="1" t="s">
        <v>6382</v>
      </c>
      <c r="B162187">
        <v>0.79002700000000003</v>
      </c>
      <c r="C162187">
        <v>1.02084</v>
      </c>
      <c r="D162187" t="s">
        <v>21916</v>
      </c>
      <c r="E162187" t="s">
        <v>21918</v>
      </c>
      <c r="F162187" t="s">
        <v>21919</v>
      </c>
    </row>
    <row r="162188" spans="1:6" x14ac:dyDescent="0.25">
      <c r="A162188" s="1" t="s">
        <v>2849</v>
      </c>
      <c r="B162188">
        <v>0.12178899999999999</v>
      </c>
      <c r="C162188">
        <v>1.2587200000000001</v>
      </c>
      <c r="D162188" t="s">
        <v>21916</v>
      </c>
      <c r="E162188" t="s">
        <v>21918</v>
      </c>
      <c r="F162188" t="s">
        <v>21919</v>
      </c>
    </row>
    <row r="162189" spans="1:6" x14ac:dyDescent="0.25">
      <c r="A162189" s="1" t="s">
        <v>8236</v>
      </c>
      <c r="B162189">
        <v>0.75654399999999999</v>
      </c>
      <c r="C162189">
        <v>1.0562499999999999</v>
      </c>
      <c r="D162189" t="s">
        <v>21916</v>
      </c>
      <c r="E162189" t="s">
        <v>21918</v>
      </c>
      <c r="F162189" t="s">
        <v>21919</v>
      </c>
    </row>
    <row r="162190" spans="1:6" x14ac:dyDescent="0.25">
      <c r="A162190" s="1" t="s">
        <v>14178</v>
      </c>
      <c r="B162190">
        <v>0.78686800000000001</v>
      </c>
      <c r="C162190">
        <v>-1.02383</v>
      </c>
      <c r="D162190" t="s">
        <v>21916</v>
      </c>
      <c r="E162190" t="s">
        <v>21918</v>
      </c>
      <c r="F162190" t="s">
        <v>21919</v>
      </c>
    </row>
    <row r="162191" spans="1:6" x14ac:dyDescent="0.25">
      <c r="A162191" s="1" t="s">
        <v>20385</v>
      </c>
      <c r="B162191">
        <v>0.26852799999999999</v>
      </c>
      <c r="C162191">
        <v>1.1692100000000001</v>
      </c>
      <c r="D162191" t="s">
        <v>21916</v>
      </c>
      <c r="E162191" t="s">
        <v>21918</v>
      </c>
      <c r="F162191" t="s">
        <v>21919</v>
      </c>
    </row>
    <row r="162192" spans="1:6" x14ac:dyDescent="0.25">
      <c r="A162192" s="1" t="s">
        <v>16284</v>
      </c>
      <c r="B162192">
        <v>2.55652E-2</v>
      </c>
      <c r="C162192">
        <v>1.27058</v>
      </c>
      <c r="D162192" t="s">
        <v>21916</v>
      </c>
      <c r="E162192" t="s">
        <v>21918</v>
      </c>
      <c r="F162192" t="s">
        <v>21919</v>
      </c>
    </row>
    <row r="162193" spans="1:6" x14ac:dyDescent="0.25">
      <c r="A162193" s="1" t="s">
        <v>573</v>
      </c>
      <c r="B162193">
        <v>0.25018699999999999</v>
      </c>
      <c r="C162193">
        <v>-1.0931299999999999</v>
      </c>
      <c r="D162193" t="s">
        <v>21916</v>
      </c>
      <c r="E162193" t="s">
        <v>21918</v>
      </c>
      <c r="F162193" t="s">
        <v>21919</v>
      </c>
    </row>
    <row r="162194" spans="1:6" x14ac:dyDescent="0.25">
      <c r="A162194" s="1" t="s">
        <v>12191</v>
      </c>
      <c r="B162194">
        <v>0.26083600000000001</v>
      </c>
      <c r="C162194">
        <v>-1.1327</v>
      </c>
      <c r="D162194" t="s">
        <v>21916</v>
      </c>
      <c r="E162194" t="s">
        <v>21918</v>
      </c>
      <c r="F162194" t="s">
        <v>21919</v>
      </c>
    </row>
    <row r="162195" spans="1:6" x14ac:dyDescent="0.25">
      <c r="A162195" s="1" t="s">
        <v>8280</v>
      </c>
      <c r="B162195">
        <v>0.92523699999999998</v>
      </c>
      <c r="C162195">
        <v>-1.0065</v>
      </c>
      <c r="D162195" t="s">
        <v>21916</v>
      </c>
      <c r="E162195" t="s">
        <v>21918</v>
      </c>
      <c r="F162195" t="s">
        <v>21919</v>
      </c>
    </row>
    <row r="162196" spans="1:6" x14ac:dyDescent="0.25">
      <c r="A162196" s="1" t="s">
        <v>12803</v>
      </c>
      <c r="B162196">
        <v>0.19428100000000001</v>
      </c>
      <c r="C162196">
        <v>1.3304499999999999</v>
      </c>
      <c r="D162196" t="s">
        <v>21916</v>
      </c>
      <c r="E162196" t="s">
        <v>21918</v>
      </c>
      <c r="F162196" t="s">
        <v>21919</v>
      </c>
    </row>
    <row r="162197" spans="1:6" x14ac:dyDescent="0.25">
      <c r="A162197" s="1" t="s">
        <v>9592</v>
      </c>
      <c r="B162197">
        <v>0.123725</v>
      </c>
      <c r="C162197">
        <v>-1.30464</v>
      </c>
      <c r="D162197" t="s">
        <v>21916</v>
      </c>
      <c r="E162197" t="s">
        <v>21918</v>
      </c>
      <c r="F162197" t="s">
        <v>21919</v>
      </c>
    </row>
    <row r="162198" spans="1:6" x14ac:dyDescent="0.25">
      <c r="A162198" s="1" t="s">
        <v>10580</v>
      </c>
      <c r="B162198">
        <v>0.80708500000000005</v>
      </c>
      <c r="C162198">
        <v>1.02939</v>
      </c>
      <c r="D162198" t="s">
        <v>21916</v>
      </c>
      <c r="E162198" t="s">
        <v>21918</v>
      </c>
      <c r="F162198" t="s">
        <v>21919</v>
      </c>
    </row>
    <row r="162199" spans="1:6" x14ac:dyDescent="0.25">
      <c r="A162199" s="1" t="s">
        <v>12166</v>
      </c>
      <c r="B162199">
        <v>0.14354900000000001</v>
      </c>
      <c r="C162199">
        <v>-1.1689400000000001</v>
      </c>
      <c r="D162199" t="s">
        <v>21916</v>
      </c>
      <c r="E162199" t="s">
        <v>21918</v>
      </c>
      <c r="F162199" t="s">
        <v>21919</v>
      </c>
    </row>
    <row r="162200" spans="1:6" x14ac:dyDescent="0.25">
      <c r="A162200" s="1" t="s">
        <v>12271</v>
      </c>
      <c r="B162200">
        <v>0.13914299999999999</v>
      </c>
      <c r="C162200">
        <v>-1.3897600000000001</v>
      </c>
      <c r="D162200" t="s">
        <v>21916</v>
      </c>
      <c r="E162200" t="s">
        <v>21918</v>
      </c>
      <c r="F162200" t="s">
        <v>21919</v>
      </c>
    </row>
    <row r="162201" spans="1:6" x14ac:dyDescent="0.25">
      <c r="A162201" s="1" t="s">
        <v>17394</v>
      </c>
      <c r="B162201">
        <v>0.26363500000000001</v>
      </c>
      <c r="C162201">
        <v>-1.09432</v>
      </c>
      <c r="D162201" t="s">
        <v>21916</v>
      </c>
      <c r="E162201" t="s">
        <v>21918</v>
      </c>
      <c r="F162201" t="s">
        <v>21919</v>
      </c>
    </row>
    <row r="162202" spans="1:6" x14ac:dyDescent="0.25">
      <c r="A162202" s="1" t="s">
        <v>6965</v>
      </c>
      <c r="B162202">
        <v>0.70548100000000002</v>
      </c>
      <c r="C162202">
        <v>1.03044</v>
      </c>
      <c r="D162202" t="s">
        <v>21916</v>
      </c>
      <c r="E162202" t="s">
        <v>21918</v>
      </c>
      <c r="F162202" t="s">
        <v>21919</v>
      </c>
    </row>
    <row r="162203" spans="1:6" x14ac:dyDescent="0.25">
      <c r="A162203" s="1" t="s">
        <v>19607</v>
      </c>
      <c r="B162203">
        <v>0.19436300000000001</v>
      </c>
      <c r="C162203">
        <v>-1.21448</v>
      </c>
      <c r="D162203" t="s">
        <v>21916</v>
      </c>
      <c r="E162203" t="s">
        <v>21918</v>
      </c>
      <c r="F162203" t="s">
        <v>21919</v>
      </c>
    </row>
    <row r="162204" spans="1:6" x14ac:dyDescent="0.25">
      <c r="A162204" s="1" t="s">
        <v>20692</v>
      </c>
      <c r="B162204">
        <v>0.76855399999999996</v>
      </c>
      <c r="C162204">
        <v>1.0293000000000001</v>
      </c>
      <c r="D162204" t="s">
        <v>21916</v>
      </c>
      <c r="E162204" t="s">
        <v>21918</v>
      </c>
      <c r="F162204" t="s">
        <v>21919</v>
      </c>
    </row>
    <row r="162205" spans="1:6" x14ac:dyDescent="0.25">
      <c r="A162205" s="1" t="s">
        <v>4078</v>
      </c>
      <c r="B162205">
        <v>0.218913</v>
      </c>
      <c r="C162205">
        <v>-1.1187199999999999</v>
      </c>
      <c r="D162205" t="s">
        <v>21916</v>
      </c>
      <c r="E162205" t="s">
        <v>21918</v>
      </c>
      <c r="F162205" t="s">
        <v>21919</v>
      </c>
    </row>
    <row r="162206" spans="1:6" x14ac:dyDescent="0.25">
      <c r="A162206" s="1" t="s">
        <v>18811</v>
      </c>
      <c r="B162206">
        <v>0.66270499999999999</v>
      </c>
      <c r="C162206">
        <v>-1.05037</v>
      </c>
      <c r="D162206" t="s">
        <v>21916</v>
      </c>
      <c r="E162206" t="s">
        <v>21918</v>
      </c>
      <c r="F162206" t="s">
        <v>21919</v>
      </c>
    </row>
    <row r="162207" spans="1:6" x14ac:dyDescent="0.25">
      <c r="A162207" s="1" t="s">
        <v>6125</v>
      </c>
      <c r="B162207">
        <v>0.42609799999999998</v>
      </c>
      <c r="C162207">
        <v>-1.11914</v>
      </c>
      <c r="D162207" t="s">
        <v>21916</v>
      </c>
      <c r="E162207" t="s">
        <v>21918</v>
      </c>
      <c r="F162207" t="s">
        <v>21919</v>
      </c>
    </row>
    <row r="162208" spans="1:6" x14ac:dyDescent="0.25">
      <c r="A162208" s="1" t="s">
        <v>4154</v>
      </c>
      <c r="B162208">
        <v>0.58563200000000004</v>
      </c>
      <c r="C162208">
        <v>-1.04345</v>
      </c>
      <c r="D162208" t="s">
        <v>21916</v>
      </c>
      <c r="E162208" t="s">
        <v>21918</v>
      </c>
      <c r="F162208" t="s">
        <v>21919</v>
      </c>
    </row>
    <row r="162209" spans="1:6" x14ac:dyDescent="0.25">
      <c r="A162209" s="1" t="s">
        <v>7773</v>
      </c>
      <c r="B162209">
        <v>0.58598700000000004</v>
      </c>
      <c r="C162209">
        <v>-1.0519499999999999</v>
      </c>
      <c r="D162209" t="s">
        <v>21916</v>
      </c>
      <c r="E162209" t="s">
        <v>21918</v>
      </c>
      <c r="F162209" t="s">
        <v>21919</v>
      </c>
    </row>
    <row r="162210" spans="1:6" x14ac:dyDescent="0.25">
      <c r="A162210" s="1" t="s">
        <v>9505</v>
      </c>
      <c r="B162210">
        <v>0.26515100000000003</v>
      </c>
      <c r="C162210">
        <v>-1.1425799999999999</v>
      </c>
      <c r="D162210" t="s">
        <v>21916</v>
      </c>
      <c r="E162210" t="s">
        <v>21918</v>
      </c>
      <c r="F162210" t="s">
        <v>21919</v>
      </c>
    </row>
    <row r="162211" spans="1:6" x14ac:dyDescent="0.25">
      <c r="A162211" s="1" t="s">
        <v>9879</v>
      </c>
      <c r="B162211">
        <v>0.17328099999999999</v>
      </c>
      <c r="C162211">
        <v>1.2217</v>
      </c>
      <c r="D162211" t="s">
        <v>21916</v>
      </c>
      <c r="E162211" t="s">
        <v>21918</v>
      </c>
      <c r="F162211" t="s">
        <v>21919</v>
      </c>
    </row>
    <row r="162212" spans="1:6" x14ac:dyDescent="0.25">
      <c r="A162212" s="1" t="s">
        <v>3570</v>
      </c>
      <c r="B162212">
        <v>1.7405199999999999E-2</v>
      </c>
      <c r="C162212">
        <v>1.2316199999999999</v>
      </c>
      <c r="D162212" t="s">
        <v>21916</v>
      </c>
      <c r="E162212" t="s">
        <v>21918</v>
      </c>
      <c r="F162212" t="s">
        <v>21919</v>
      </c>
    </row>
    <row r="162213" spans="1:6" x14ac:dyDescent="0.25">
      <c r="A162213" s="1" t="s">
        <v>16315</v>
      </c>
      <c r="B162213">
        <v>0.89807599999999999</v>
      </c>
      <c r="C162213">
        <v>-1.00935</v>
      </c>
      <c r="D162213" t="s">
        <v>21916</v>
      </c>
      <c r="E162213" t="s">
        <v>21918</v>
      </c>
      <c r="F162213" t="s">
        <v>21919</v>
      </c>
    </row>
    <row r="162214" spans="1:6" x14ac:dyDescent="0.25">
      <c r="A162214" s="1" t="s">
        <v>19787</v>
      </c>
      <c r="B162214">
        <v>8.8219500000000006E-2</v>
      </c>
      <c r="C162214">
        <v>1.1191899999999999</v>
      </c>
      <c r="D162214" t="s">
        <v>21916</v>
      </c>
      <c r="E162214" t="s">
        <v>21918</v>
      </c>
      <c r="F162214" t="s">
        <v>21919</v>
      </c>
    </row>
    <row r="162215" spans="1:6" x14ac:dyDescent="0.25">
      <c r="A162215" s="1" t="s">
        <v>17058</v>
      </c>
      <c r="B162215">
        <v>0.99942200000000003</v>
      </c>
      <c r="C162215">
        <v>-1.0000800000000001</v>
      </c>
      <c r="D162215" t="s">
        <v>21916</v>
      </c>
      <c r="E162215" t="s">
        <v>21918</v>
      </c>
      <c r="F162215" t="s">
        <v>21919</v>
      </c>
    </row>
    <row r="162216" spans="1:6" x14ac:dyDescent="0.25">
      <c r="A162216" s="1" t="s">
        <v>19346</v>
      </c>
      <c r="B162216">
        <v>0.332789</v>
      </c>
      <c r="C162216">
        <v>1.1498200000000001</v>
      </c>
      <c r="D162216" t="s">
        <v>21916</v>
      </c>
      <c r="E162216" t="s">
        <v>21918</v>
      </c>
      <c r="F162216" t="s">
        <v>21919</v>
      </c>
    </row>
    <row r="162217" spans="1:6" x14ac:dyDescent="0.25">
      <c r="A162217" s="1" t="s">
        <v>8374</v>
      </c>
      <c r="B162217">
        <v>0.146283</v>
      </c>
      <c r="C162217">
        <v>-1.2342200000000001</v>
      </c>
      <c r="D162217" t="s">
        <v>21916</v>
      </c>
      <c r="E162217" t="s">
        <v>21918</v>
      </c>
      <c r="F162217" t="s">
        <v>21919</v>
      </c>
    </row>
    <row r="162218" spans="1:6" x14ac:dyDescent="0.25">
      <c r="A162218" s="1" t="s">
        <v>6420</v>
      </c>
      <c r="B162218">
        <v>0.20885999999999999</v>
      </c>
      <c r="C162218">
        <v>1.0996900000000001</v>
      </c>
      <c r="D162218" t="s">
        <v>21916</v>
      </c>
      <c r="E162218" t="s">
        <v>21918</v>
      </c>
      <c r="F162218" t="s">
        <v>21919</v>
      </c>
    </row>
    <row r="162219" spans="1:6" x14ac:dyDescent="0.25">
      <c r="A162219" s="1" t="s">
        <v>5354</v>
      </c>
      <c r="B162219">
        <v>0.35464499999999999</v>
      </c>
      <c r="C162219">
        <v>1.1181300000000001</v>
      </c>
      <c r="D162219" t="s">
        <v>21916</v>
      </c>
      <c r="E162219" t="s">
        <v>21918</v>
      </c>
      <c r="F162219" t="s">
        <v>21919</v>
      </c>
    </row>
    <row r="162220" spans="1:6" x14ac:dyDescent="0.25">
      <c r="A162220" s="1" t="s">
        <v>15156</v>
      </c>
      <c r="B162220">
        <v>0.84755599999999998</v>
      </c>
      <c r="C162220">
        <v>1.02234</v>
      </c>
      <c r="D162220" t="s">
        <v>21916</v>
      </c>
      <c r="E162220" t="s">
        <v>21918</v>
      </c>
      <c r="F162220" t="s">
        <v>21919</v>
      </c>
    </row>
    <row r="162221" spans="1:6" x14ac:dyDescent="0.25">
      <c r="A162221" s="1" t="s">
        <v>1452</v>
      </c>
      <c r="B162221">
        <v>0.83952599999999999</v>
      </c>
      <c r="C162221">
        <v>-1.01464</v>
      </c>
      <c r="D162221" t="s">
        <v>21916</v>
      </c>
      <c r="E162221" t="s">
        <v>21918</v>
      </c>
      <c r="F162221" t="s">
        <v>21919</v>
      </c>
    </row>
    <row r="162222" spans="1:6" x14ac:dyDescent="0.25">
      <c r="A162222" s="1" t="s">
        <v>1442</v>
      </c>
      <c r="B162222">
        <v>0.40229799999999999</v>
      </c>
      <c r="C162222">
        <v>1.1345499999999999</v>
      </c>
      <c r="D162222" t="s">
        <v>21916</v>
      </c>
      <c r="E162222" t="s">
        <v>21918</v>
      </c>
      <c r="F162222" t="s">
        <v>21919</v>
      </c>
    </row>
    <row r="162223" spans="1:6" x14ac:dyDescent="0.25">
      <c r="A162223" s="1" t="s">
        <v>3743</v>
      </c>
      <c r="B162223">
        <v>0.95653100000000002</v>
      </c>
      <c r="C162223">
        <v>1.00858</v>
      </c>
      <c r="D162223" t="s">
        <v>21916</v>
      </c>
      <c r="E162223" t="s">
        <v>21918</v>
      </c>
      <c r="F162223" t="s">
        <v>21919</v>
      </c>
    </row>
    <row r="162224" spans="1:6" x14ac:dyDescent="0.25">
      <c r="A162224" s="1" t="s">
        <v>16853</v>
      </c>
      <c r="B162224">
        <v>0.50210100000000002</v>
      </c>
      <c r="C162224">
        <v>1.05897</v>
      </c>
      <c r="D162224" t="s">
        <v>21916</v>
      </c>
      <c r="E162224" t="s">
        <v>21918</v>
      </c>
      <c r="F162224" t="s">
        <v>21919</v>
      </c>
    </row>
    <row r="162225" spans="1:6" x14ac:dyDescent="0.25">
      <c r="A162225" s="1" t="s">
        <v>18340</v>
      </c>
      <c r="B162225">
        <v>0.52319300000000002</v>
      </c>
      <c r="C162225">
        <v>1.14638</v>
      </c>
      <c r="D162225" t="s">
        <v>21916</v>
      </c>
      <c r="E162225" t="s">
        <v>21918</v>
      </c>
      <c r="F162225" t="s">
        <v>21919</v>
      </c>
    </row>
    <row r="162226" spans="1:6" x14ac:dyDescent="0.25">
      <c r="A162226" s="1" t="s">
        <v>3916</v>
      </c>
      <c r="B162226">
        <v>0.24776100000000001</v>
      </c>
      <c r="C162226">
        <v>1.2036</v>
      </c>
      <c r="D162226" t="s">
        <v>21916</v>
      </c>
      <c r="E162226" t="s">
        <v>21918</v>
      </c>
      <c r="F162226" t="s">
        <v>21919</v>
      </c>
    </row>
    <row r="162227" spans="1:6" x14ac:dyDescent="0.25">
      <c r="A162227" s="1" t="s">
        <v>10630</v>
      </c>
      <c r="B162227">
        <v>0.116661</v>
      </c>
      <c r="C162227">
        <v>-1.15737</v>
      </c>
      <c r="D162227" t="s">
        <v>21916</v>
      </c>
      <c r="E162227" t="s">
        <v>21918</v>
      </c>
      <c r="F162227" t="s">
        <v>21919</v>
      </c>
    </row>
    <row r="162228" spans="1:6" x14ac:dyDescent="0.25">
      <c r="A162228" s="1" t="s">
        <v>17740</v>
      </c>
      <c r="B162228">
        <v>0.25794699999999998</v>
      </c>
      <c r="C162228">
        <v>-1.2155199999999999</v>
      </c>
      <c r="D162228" t="s">
        <v>21916</v>
      </c>
      <c r="E162228" t="s">
        <v>21918</v>
      </c>
      <c r="F162228" t="s">
        <v>21919</v>
      </c>
    </row>
    <row r="162229" spans="1:6" x14ac:dyDescent="0.25">
      <c r="A162229" s="1" t="s">
        <v>14266</v>
      </c>
      <c r="B162229">
        <v>0.13015099999999999</v>
      </c>
      <c r="C162229">
        <v>-1.18384</v>
      </c>
      <c r="D162229" t="s">
        <v>21916</v>
      </c>
      <c r="E162229" t="s">
        <v>21918</v>
      </c>
      <c r="F162229" t="s">
        <v>21919</v>
      </c>
    </row>
    <row r="162230" spans="1:6" x14ac:dyDescent="0.25">
      <c r="A162230" s="1" t="s">
        <v>9889</v>
      </c>
      <c r="B162230">
        <v>0.29741200000000001</v>
      </c>
      <c r="C162230">
        <v>-1.1690400000000001</v>
      </c>
      <c r="D162230" t="s">
        <v>21916</v>
      </c>
      <c r="E162230" t="s">
        <v>21918</v>
      </c>
      <c r="F162230" t="s">
        <v>21919</v>
      </c>
    </row>
    <row r="162231" spans="1:6" x14ac:dyDescent="0.25">
      <c r="A162231" s="1" t="s">
        <v>11090</v>
      </c>
      <c r="B162231">
        <v>0.25297700000000001</v>
      </c>
      <c r="C162231">
        <v>-1.0978699999999999</v>
      </c>
      <c r="D162231" t="s">
        <v>21916</v>
      </c>
      <c r="E162231" t="s">
        <v>21918</v>
      </c>
      <c r="F162231" t="s">
        <v>21919</v>
      </c>
    </row>
    <row r="162232" spans="1:6" x14ac:dyDescent="0.25">
      <c r="A162232" s="1" t="s">
        <v>18177</v>
      </c>
      <c r="B162232">
        <v>0.44331399999999999</v>
      </c>
      <c r="C162232">
        <v>1.07321</v>
      </c>
      <c r="D162232" t="s">
        <v>21916</v>
      </c>
      <c r="E162232" t="s">
        <v>21918</v>
      </c>
      <c r="F162232" t="s">
        <v>21919</v>
      </c>
    </row>
    <row r="162233" spans="1:6" x14ac:dyDescent="0.25">
      <c r="A162233" s="1" t="s">
        <v>18560</v>
      </c>
      <c r="B162233">
        <v>0.35230800000000001</v>
      </c>
      <c r="C162233">
        <v>1.13795</v>
      </c>
      <c r="D162233" t="s">
        <v>21916</v>
      </c>
      <c r="E162233" t="s">
        <v>21918</v>
      </c>
      <c r="F162233" t="s">
        <v>21919</v>
      </c>
    </row>
    <row r="162234" spans="1:6" x14ac:dyDescent="0.25">
      <c r="A162234" s="1" t="s">
        <v>18721</v>
      </c>
      <c r="B162234">
        <v>3.4143699999999999E-2</v>
      </c>
      <c r="C162234">
        <v>1.4956199999999999</v>
      </c>
      <c r="D162234" t="s">
        <v>21916</v>
      </c>
      <c r="E162234" t="s">
        <v>21918</v>
      </c>
      <c r="F162234" t="s">
        <v>21919</v>
      </c>
    </row>
    <row r="162235" spans="1:6" x14ac:dyDescent="0.25">
      <c r="A162235" s="1" t="s">
        <v>11259</v>
      </c>
      <c r="B162235">
        <v>0.266677</v>
      </c>
      <c r="C162235">
        <v>-1.2779499999999999</v>
      </c>
      <c r="D162235" t="s">
        <v>21916</v>
      </c>
      <c r="E162235" t="s">
        <v>21918</v>
      </c>
      <c r="F162235" t="s">
        <v>21919</v>
      </c>
    </row>
    <row r="162236" spans="1:6" x14ac:dyDescent="0.25">
      <c r="A162236" s="1" t="s">
        <v>14448</v>
      </c>
      <c r="B162236">
        <v>0.54792700000000005</v>
      </c>
      <c r="C162236">
        <v>-1.0350699999999999</v>
      </c>
      <c r="D162236" t="s">
        <v>21916</v>
      </c>
      <c r="E162236" t="s">
        <v>21918</v>
      </c>
      <c r="F162236" t="s">
        <v>21919</v>
      </c>
    </row>
    <row r="162237" spans="1:6" x14ac:dyDescent="0.25">
      <c r="A162237" s="1" t="s">
        <v>18060</v>
      </c>
      <c r="B162237">
        <v>0.138547</v>
      </c>
      <c r="C162237">
        <v>1.0924199999999999</v>
      </c>
      <c r="D162237" t="s">
        <v>21916</v>
      </c>
      <c r="E162237" t="s">
        <v>21918</v>
      </c>
      <c r="F162237" t="s">
        <v>21919</v>
      </c>
    </row>
    <row r="162238" spans="1:6" x14ac:dyDescent="0.25">
      <c r="A162238" s="1" t="s">
        <v>18545</v>
      </c>
      <c r="B162238">
        <v>0.17379500000000001</v>
      </c>
      <c r="C162238">
        <v>1.1128199999999999</v>
      </c>
      <c r="D162238" t="s">
        <v>21916</v>
      </c>
      <c r="E162238" t="s">
        <v>21918</v>
      </c>
      <c r="F162238" t="s">
        <v>21919</v>
      </c>
    </row>
    <row r="162239" spans="1:6" x14ac:dyDescent="0.25">
      <c r="A162239" s="1" t="s">
        <v>7799</v>
      </c>
      <c r="B162239">
        <v>0.82941200000000004</v>
      </c>
      <c r="C162239">
        <v>-1.01515</v>
      </c>
      <c r="D162239" t="s">
        <v>21916</v>
      </c>
      <c r="E162239" t="s">
        <v>21918</v>
      </c>
      <c r="F162239" t="s">
        <v>21919</v>
      </c>
    </row>
    <row r="162240" spans="1:6" x14ac:dyDescent="0.25">
      <c r="A162240" s="1" t="s">
        <v>7318</v>
      </c>
      <c r="B162240">
        <v>0.422987</v>
      </c>
      <c r="C162240">
        <v>1.0418799999999999</v>
      </c>
      <c r="D162240" t="s">
        <v>21916</v>
      </c>
      <c r="E162240" t="s">
        <v>21918</v>
      </c>
      <c r="F162240" t="s">
        <v>21919</v>
      </c>
    </row>
    <row r="162241" spans="1:6" x14ac:dyDescent="0.25">
      <c r="A162241" s="1" t="s">
        <v>2825</v>
      </c>
      <c r="B162241">
        <v>0.18803700000000001</v>
      </c>
      <c r="C162241">
        <v>1.0818099999999999</v>
      </c>
      <c r="D162241" t="s">
        <v>21916</v>
      </c>
      <c r="E162241" t="s">
        <v>21918</v>
      </c>
      <c r="F162241" t="s">
        <v>21919</v>
      </c>
    </row>
    <row r="162242" spans="1:6" x14ac:dyDescent="0.25">
      <c r="A162242" s="1" t="s">
        <v>10932</v>
      </c>
      <c r="B162242">
        <v>0.11024</v>
      </c>
      <c r="C162242">
        <v>-1.2033199999999999</v>
      </c>
      <c r="D162242" t="s">
        <v>21916</v>
      </c>
      <c r="E162242" t="s">
        <v>21918</v>
      </c>
      <c r="F162242" t="s">
        <v>21919</v>
      </c>
    </row>
    <row r="162243" spans="1:6" x14ac:dyDescent="0.25">
      <c r="A162243" s="1" t="s">
        <v>140</v>
      </c>
      <c r="B162243">
        <v>0.83380500000000002</v>
      </c>
      <c r="C162243">
        <v>-1.02729</v>
      </c>
      <c r="D162243" t="s">
        <v>21916</v>
      </c>
      <c r="E162243" t="s">
        <v>21918</v>
      </c>
      <c r="F162243" t="s">
        <v>21919</v>
      </c>
    </row>
    <row r="162244" spans="1:6" x14ac:dyDescent="0.25">
      <c r="A162244" s="1" t="s">
        <v>12772</v>
      </c>
      <c r="B162244">
        <v>0.97821400000000003</v>
      </c>
      <c r="C162244">
        <v>1.0018</v>
      </c>
      <c r="D162244" t="s">
        <v>21916</v>
      </c>
      <c r="E162244" t="s">
        <v>21918</v>
      </c>
      <c r="F162244" t="s">
        <v>21919</v>
      </c>
    </row>
    <row r="162245" spans="1:6" x14ac:dyDescent="0.25">
      <c r="A162245" s="1" t="s">
        <v>6789</v>
      </c>
      <c r="B162245">
        <v>0.424599</v>
      </c>
      <c r="C162245">
        <v>1.0731200000000001</v>
      </c>
      <c r="D162245" t="s">
        <v>21916</v>
      </c>
      <c r="E162245" t="s">
        <v>21918</v>
      </c>
      <c r="F162245" t="s">
        <v>21919</v>
      </c>
    </row>
    <row r="162246" spans="1:6" x14ac:dyDescent="0.25">
      <c r="A162246" s="1" t="s">
        <v>3055</v>
      </c>
      <c r="B162246">
        <v>0.48847400000000002</v>
      </c>
      <c r="C162246">
        <v>1.0359</v>
      </c>
      <c r="D162246" t="s">
        <v>21916</v>
      </c>
      <c r="E162246" t="s">
        <v>21918</v>
      </c>
      <c r="F162246" t="s">
        <v>21919</v>
      </c>
    </row>
    <row r="162247" spans="1:6" x14ac:dyDescent="0.25">
      <c r="A162247" s="1" t="s">
        <v>15797</v>
      </c>
      <c r="B162247">
        <v>0.20642199999999999</v>
      </c>
      <c r="C162247">
        <v>1.10595</v>
      </c>
      <c r="D162247" t="s">
        <v>21916</v>
      </c>
      <c r="E162247" t="s">
        <v>21918</v>
      </c>
      <c r="F162247" t="s">
        <v>21919</v>
      </c>
    </row>
    <row r="162248" spans="1:6" x14ac:dyDescent="0.25">
      <c r="A162248" s="1" t="s">
        <v>19173</v>
      </c>
      <c r="B162248">
        <v>0.77179699999999996</v>
      </c>
      <c r="C162248">
        <v>1.03084</v>
      </c>
      <c r="D162248" t="s">
        <v>21916</v>
      </c>
      <c r="E162248" t="s">
        <v>21918</v>
      </c>
      <c r="F162248" t="s">
        <v>21919</v>
      </c>
    </row>
    <row r="162249" spans="1:6" x14ac:dyDescent="0.25">
      <c r="A162249" s="1" t="s">
        <v>18694</v>
      </c>
      <c r="B162249">
        <v>0.24310499999999999</v>
      </c>
      <c r="C162249">
        <v>1.0488500000000001</v>
      </c>
      <c r="D162249" t="s">
        <v>21916</v>
      </c>
      <c r="E162249" t="s">
        <v>21918</v>
      </c>
      <c r="F162249" t="s">
        <v>21919</v>
      </c>
    </row>
    <row r="162250" spans="1:6" x14ac:dyDescent="0.25">
      <c r="A162250" s="1" t="s">
        <v>13639</v>
      </c>
      <c r="B162250">
        <v>0.115303</v>
      </c>
      <c r="C162250">
        <v>-1.2314799999999999</v>
      </c>
      <c r="D162250" t="s">
        <v>21916</v>
      </c>
      <c r="E162250" t="s">
        <v>21918</v>
      </c>
      <c r="F162250" t="s">
        <v>21919</v>
      </c>
    </row>
    <row r="162251" spans="1:6" x14ac:dyDescent="0.25">
      <c r="A162251" s="1" t="s">
        <v>988</v>
      </c>
      <c r="B162251">
        <v>0.210623</v>
      </c>
      <c r="C162251">
        <v>-1.1171899999999999</v>
      </c>
      <c r="D162251" t="s">
        <v>21916</v>
      </c>
      <c r="E162251" t="s">
        <v>21918</v>
      </c>
      <c r="F162251" t="s">
        <v>21919</v>
      </c>
    </row>
    <row r="162252" spans="1:6" x14ac:dyDescent="0.25">
      <c r="A162252" s="1" t="s">
        <v>15406</v>
      </c>
      <c r="B162252">
        <v>8.8296899999999998E-2</v>
      </c>
      <c r="C162252">
        <v>-1.2430099999999999</v>
      </c>
      <c r="D162252" t="s">
        <v>21916</v>
      </c>
      <c r="E162252" t="s">
        <v>21918</v>
      </c>
      <c r="F162252" t="s">
        <v>21919</v>
      </c>
    </row>
    <row r="162253" spans="1:6" x14ac:dyDescent="0.25">
      <c r="A162253" s="1" t="s">
        <v>7608</v>
      </c>
      <c r="B162253">
        <v>0.41113699999999997</v>
      </c>
      <c r="C162253">
        <v>-1.0619400000000001</v>
      </c>
      <c r="D162253" t="s">
        <v>21916</v>
      </c>
      <c r="E162253" t="s">
        <v>21918</v>
      </c>
      <c r="F162253" t="s">
        <v>21919</v>
      </c>
    </row>
    <row r="162254" spans="1:6" x14ac:dyDescent="0.25">
      <c r="A162254" s="1" t="s">
        <v>12366</v>
      </c>
      <c r="B162254">
        <v>0.632046</v>
      </c>
      <c r="C162254">
        <v>1.02579</v>
      </c>
      <c r="D162254" t="s">
        <v>21916</v>
      </c>
      <c r="E162254" t="s">
        <v>21918</v>
      </c>
      <c r="F162254" t="s">
        <v>21919</v>
      </c>
    </row>
    <row r="162255" spans="1:6" x14ac:dyDescent="0.25">
      <c r="A162255" s="1" t="s">
        <v>8270</v>
      </c>
      <c r="B162255">
        <v>0.50638499999999997</v>
      </c>
      <c r="C162255">
        <v>1.0504199999999999</v>
      </c>
      <c r="D162255" t="s">
        <v>21916</v>
      </c>
      <c r="E162255" t="s">
        <v>21918</v>
      </c>
      <c r="F162255" t="s">
        <v>21919</v>
      </c>
    </row>
    <row r="162256" spans="1:6" x14ac:dyDescent="0.25">
      <c r="A162256" s="1" t="s">
        <v>1016</v>
      </c>
      <c r="B162256">
        <v>0.321077</v>
      </c>
      <c r="C162256">
        <v>1.08836</v>
      </c>
      <c r="D162256" t="s">
        <v>21916</v>
      </c>
      <c r="E162256" t="s">
        <v>21918</v>
      </c>
      <c r="F162256" t="s">
        <v>21919</v>
      </c>
    </row>
    <row r="162257" spans="1:6" x14ac:dyDescent="0.25">
      <c r="A162257" s="1" t="s">
        <v>21280</v>
      </c>
      <c r="B162257">
        <v>0.15110499999999999</v>
      </c>
      <c r="C162257">
        <v>1.2521899999999999</v>
      </c>
      <c r="D162257" t="s">
        <v>21916</v>
      </c>
      <c r="E162257" t="s">
        <v>21918</v>
      </c>
      <c r="F162257" t="s">
        <v>21919</v>
      </c>
    </row>
    <row r="162258" spans="1:6" x14ac:dyDescent="0.25">
      <c r="A162258" s="1" t="s">
        <v>5248</v>
      </c>
      <c r="B162258">
        <v>0.166293</v>
      </c>
      <c r="C162258">
        <v>-1.1917599999999999</v>
      </c>
      <c r="D162258" t="s">
        <v>21916</v>
      </c>
      <c r="E162258" t="s">
        <v>21918</v>
      </c>
      <c r="F162258" t="s">
        <v>21919</v>
      </c>
    </row>
    <row r="162259" spans="1:6" x14ac:dyDescent="0.25">
      <c r="A162259" s="1" t="s">
        <v>12702</v>
      </c>
      <c r="B162259">
        <v>0.40737800000000002</v>
      </c>
      <c r="C162259">
        <v>1.16587</v>
      </c>
      <c r="D162259" t="s">
        <v>21916</v>
      </c>
      <c r="E162259" t="s">
        <v>21918</v>
      </c>
      <c r="F162259" t="s">
        <v>21919</v>
      </c>
    </row>
    <row r="162260" spans="1:6" x14ac:dyDescent="0.25">
      <c r="A162260" s="1" t="s">
        <v>20049</v>
      </c>
      <c r="B162260">
        <v>0.46760400000000002</v>
      </c>
      <c r="C162260">
        <v>1.04762</v>
      </c>
      <c r="D162260" t="s">
        <v>21916</v>
      </c>
      <c r="E162260" t="s">
        <v>21918</v>
      </c>
      <c r="F162260" t="s">
        <v>21919</v>
      </c>
    </row>
    <row r="162261" spans="1:6" x14ac:dyDescent="0.25">
      <c r="A162261" s="1" t="s">
        <v>8439</v>
      </c>
      <c r="B162261">
        <v>0.38887899999999997</v>
      </c>
      <c r="C162261">
        <v>-1.0638399999999999</v>
      </c>
      <c r="D162261" t="s">
        <v>21916</v>
      </c>
      <c r="E162261" t="s">
        <v>21918</v>
      </c>
      <c r="F162261" t="s">
        <v>21919</v>
      </c>
    </row>
    <row r="162262" spans="1:6" x14ac:dyDescent="0.25">
      <c r="A162262" s="1" t="s">
        <v>21689</v>
      </c>
      <c r="B162262">
        <v>0.276561</v>
      </c>
      <c r="C162262">
        <v>1.11476</v>
      </c>
      <c r="D162262" t="s">
        <v>21916</v>
      </c>
      <c r="E162262" t="s">
        <v>21918</v>
      </c>
      <c r="F162262" t="s">
        <v>21919</v>
      </c>
    </row>
    <row r="162263" spans="1:6" x14ac:dyDescent="0.25">
      <c r="A162263" s="1" t="s">
        <v>3226</v>
      </c>
      <c r="B162263">
        <v>0.823519</v>
      </c>
      <c r="C162263">
        <v>-1.0218100000000001</v>
      </c>
      <c r="D162263" t="s">
        <v>21916</v>
      </c>
      <c r="E162263" t="s">
        <v>21918</v>
      </c>
      <c r="F162263" t="s">
        <v>21919</v>
      </c>
    </row>
    <row r="162264" spans="1:6" x14ac:dyDescent="0.25">
      <c r="A162264" s="1" t="s">
        <v>5325</v>
      </c>
      <c r="B162264">
        <v>0.475217</v>
      </c>
      <c r="C162264">
        <v>-1.0595699999999999</v>
      </c>
      <c r="D162264" t="s">
        <v>21916</v>
      </c>
      <c r="E162264" t="s">
        <v>21918</v>
      </c>
      <c r="F162264" t="s">
        <v>21919</v>
      </c>
    </row>
    <row r="162265" spans="1:6" x14ac:dyDescent="0.25">
      <c r="A162265" s="1" t="s">
        <v>3479</v>
      </c>
      <c r="B162265">
        <v>0.43801000000000001</v>
      </c>
      <c r="C162265">
        <v>1.0850500000000001</v>
      </c>
      <c r="D162265" t="s">
        <v>21916</v>
      </c>
      <c r="E162265" t="s">
        <v>21918</v>
      </c>
      <c r="F162265" t="s">
        <v>21919</v>
      </c>
    </row>
    <row r="162266" spans="1:6" x14ac:dyDescent="0.25">
      <c r="A162266" s="1" t="s">
        <v>1256</v>
      </c>
      <c r="B162266">
        <v>9.4053399999999999E-3</v>
      </c>
      <c r="C162266">
        <v>-1.5139800000000001</v>
      </c>
      <c r="D162266" t="s">
        <v>21916</v>
      </c>
      <c r="E162266" t="s">
        <v>21918</v>
      </c>
      <c r="F162266" t="s">
        <v>21919</v>
      </c>
    </row>
    <row r="162267" spans="1:6" x14ac:dyDescent="0.25">
      <c r="A162267" s="1" t="s">
        <v>18400</v>
      </c>
      <c r="B162267">
        <v>0.77485199999999999</v>
      </c>
      <c r="C162267">
        <v>1.03182</v>
      </c>
      <c r="D162267" t="s">
        <v>21916</v>
      </c>
      <c r="E162267" t="s">
        <v>21918</v>
      </c>
      <c r="F162267" t="s">
        <v>21919</v>
      </c>
    </row>
    <row r="162268" spans="1:6" x14ac:dyDescent="0.25">
      <c r="A162268" s="1" t="s">
        <v>15144</v>
      </c>
      <c r="B162268">
        <v>0.195827</v>
      </c>
      <c r="C162268">
        <v>1.1092500000000001</v>
      </c>
      <c r="D162268" t="s">
        <v>21916</v>
      </c>
      <c r="E162268" t="s">
        <v>21918</v>
      </c>
      <c r="F162268" t="s">
        <v>21919</v>
      </c>
    </row>
    <row r="162269" spans="1:6" x14ac:dyDescent="0.25">
      <c r="A162269" s="1" t="s">
        <v>11078</v>
      </c>
      <c r="B162269">
        <v>0.185394</v>
      </c>
      <c r="C162269">
        <v>-1.22262</v>
      </c>
      <c r="D162269" t="s">
        <v>21916</v>
      </c>
      <c r="E162269" t="s">
        <v>21918</v>
      </c>
      <c r="F162269" t="s">
        <v>21919</v>
      </c>
    </row>
    <row r="162270" spans="1:6" x14ac:dyDescent="0.25">
      <c r="A162270" s="1" t="s">
        <v>5252</v>
      </c>
      <c r="B162270">
        <v>0.12415</v>
      </c>
      <c r="C162270">
        <v>-1.3124100000000001</v>
      </c>
      <c r="D162270" t="s">
        <v>21916</v>
      </c>
      <c r="E162270" t="s">
        <v>21918</v>
      </c>
      <c r="F162270" t="s">
        <v>21919</v>
      </c>
    </row>
    <row r="162271" spans="1:6" x14ac:dyDescent="0.25">
      <c r="A162271" s="1" t="s">
        <v>21002</v>
      </c>
      <c r="B162271">
        <v>0.60793399999999997</v>
      </c>
      <c r="C162271">
        <v>-1.0466500000000001</v>
      </c>
      <c r="D162271" t="s">
        <v>21916</v>
      </c>
      <c r="E162271" t="s">
        <v>21918</v>
      </c>
      <c r="F162271" t="s">
        <v>21919</v>
      </c>
    </row>
    <row r="162272" spans="1:6" x14ac:dyDescent="0.25">
      <c r="A162272" s="1" t="s">
        <v>20448</v>
      </c>
      <c r="B162272">
        <v>2.5222000000000001E-2</v>
      </c>
      <c r="C162272">
        <v>1.18729</v>
      </c>
      <c r="D162272" t="s">
        <v>21916</v>
      </c>
      <c r="E162272" t="s">
        <v>21918</v>
      </c>
      <c r="F162272" t="s">
        <v>21919</v>
      </c>
    </row>
    <row r="162273" spans="1:6" x14ac:dyDescent="0.25">
      <c r="A162273" s="1" t="s">
        <v>7761</v>
      </c>
      <c r="B162273">
        <v>9.4908300000000001E-2</v>
      </c>
      <c r="C162273">
        <v>-1.16198</v>
      </c>
      <c r="D162273" t="s">
        <v>21916</v>
      </c>
      <c r="E162273" t="s">
        <v>21918</v>
      </c>
      <c r="F162273" t="s">
        <v>21919</v>
      </c>
    </row>
    <row r="162274" spans="1:6" x14ac:dyDescent="0.25">
      <c r="A162274" s="1" t="s">
        <v>7864</v>
      </c>
      <c r="B162274">
        <v>0.66459400000000002</v>
      </c>
      <c r="C162274">
        <v>1.03396</v>
      </c>
      <c r="D162274" t="s">
        <v>21916</v>
      </c>
      <c r="E162274" t="s">
        <v>21918</v>
      </c>
      <c r="F162274" t="s">
        <v>21919</v>
      </c>
    </row>
    <row r="162275" spans="1:6" x14ac:dyDescent="0.25">
      <c r="A162275" s="1" t="s">
        <v>19191</v>
      </c>
      <c r="B162275">
        <v>0.43310500000000002</v>
      </c>
      <c r="C162275">
        <v>1.07317</v>
      </c>
      <c r="D162275" t="s">
        <v>21916</v>
      </c>
      <c r="E162275" t="s">
        <v>21918</v>
      </c>
      <c r="F162275" t="s">
        <v>21919</v>
      </c>
    </row>
    <row r="162276" spans="1:6" x14ac:dyDescent="0.25">
      <c r="A162276" s="1" t="s">
        <v>19503</v>
      </c>
      <c r="B162276">
        <v>6.4064099999999999E-2</v>
      </c>
      <c r="C162276">
        <v>1.1859900000000001</v>
      </c>
      <c r="D162276" t="s">
        <v>21916</v>
      </c>
      <c r="E162276" t="s">
        <v>21918</v>
      </c>
      <c r="F162276" t="s">
        <v>21919</v>
      </c>
    </row>
    <row r="162277" spans="1:6" x14ac:dyDescent="0.25">
      <c r="A162277" s="1" t="s">
        <v>19457</v>
      </c>
      <c r="B162277">
        <v>0.52643799999999996</v>
      </c>
      <c r="C162277">
        <v>1.13063</v>
      </c>
      <c r="D162277" t="s">
        <v>21916</v>
      </c>
      <c r="E162277" t="s">
        <v>21918</v>
      </c>
      <c r="F162277" t="s">
        <v>21919</v>
      </c>
    </row>
    <row r="162278" spans="1:6" x14ac:dyDescent="0.25">
      <c r="A162278" s="1" t="s">
        <v>14371</v>
      </c>
      <c r="B162278">
        <v>0.34680699999999998</v>
      </c>
      <c r="C162278">
        <v>1.12677</v>
      </c>
      <c r="D162278" t="s">
        <v>21916</v>
      </c>
      <c r="E162278" t="s">
        <v>21918</v>
      </c>
      <c r="F162278" t="s">
        <v>21919</v>
      </c>
    </row>
    <row r="162279" spans="1:6" x14ac:dyDescent="0.25">
      <c r="A162279" s="1" t="s">
        <v>14984</v>
      </c>
      <c r="B162279">
        <v>0.38517499999999999</v>
      </c>
      <c r="C162279">
        <v>-1.1832</v>
      </c>
      <c r="D162279" t="s">
        <v>21916</v>
      </c>
      <c r="E162279" t="s">
        <v>21918</v>
      </c>
      <c r="F162279" t="s">
        <v>21919</v>
      </c>
    </row>
    <row r="162280" spans="1:6" x14ac:dyDescent="0.25">
      <c r="A162280" s="1" t="s">
        <v>12494</v>
      </c>
      <c r="B162280">
        <v>0.58876799999999996</v>
      </c>
      <c r="C162280">
        <v>-1.04674</v>
      </c>
      <c r="D162280" t="s">
        <v>21916</v>
      </c>
      <c r="E162280" t="s">
        <v>21918</v>
      </c>
      <c r="F162280" t="s">
        <v>21919</v>
      </c>
    </row>
    <row r="162281" spans="1:6" x14ac:dyDescent="0.25">
      <c r="A162281" s="1" t="s">
        <v>6158</v>
      </c>
      <c r="B162281">
        <v>0.23404700000000001</v>
      </c>
      <c r="C162281">
        <v>-1.1473599999999999</v>
      </c>
      <c r="D162281" t="s">
        <v>21916</v>
      </c>
      <c r="E162281" t="s">
        <v>21918</v>
      </c>
      <c r="F162281" t="s">
        <v>21919</v>
      </c>
    </row>
    <row r="162282" spans="1:6" x14ac:dyDescent="0.25">
      <c r="A162282" s="1" t="s">
        <v>15173</v>
      </c>
      <c r="B162282">
        <v>0.78186</v>
      </c>
      <c r="C162282">
        <v>1.0359</v>
      </c>
      <c r="D162282" t="s">
        <v>21916</v>
      </c>
      <c r="E162282" t="s">
        <v>21918</v>
      </c>
      <c r="F162282" t="s">
        <v>21919</v>
      </c>
    </row>
    <row r="162283" spans="1:6" x14ac:dyDescent="0.25">
      <c r="A162283" s="1" t="s">
        <v>18841</v>
      </c>
      <c r="B162283">
        <v>0.455202</v>
      </c>
      <c r="C162283">
        <v>1.0846499999999999</v>
      </c>
      <c r="D162283" t="s">
        <v>21916</v>
      </c>
      <c r="E162283" t="s">
        <v>21918</v>
      </c>
      <c r="F162283" t="s">
        <v>21919</v>
      </c>
    </row>
    <row r="162284" spans="1:6" x14ac:dyDescent="0.25">
      <c r="A162284" s="1" t="s">
        <v>15486</v>
      </c>
      <c r="B162284">
        <v>0.24040500000000001</v>
      </c>
      <c r="C162284">
        <v>-1.26481</v>
      </c>
      <c r="D162284" t="s">
        <v>21916</v>
      </c>
      <c r="E162284" t="s">
        <v>21918</v>
      </c>
      <c r="F162284" t="s">
        <v>21919</v>
      </c>
    </row>
    <row r="162285" spans="1:6" x14ac:dyDescent="0.25">
      <c r="A162285" s="1" t="s">
        <v>19396</v>
      </c>
      <c r="B162285">
        <v>0.12834300000000001</v>
      </c>
      <c r="C162285">
        <v>-1.1555599999999999</v>
      </c>
      <c r="D162285" t="s">
        <v>21916</v>
      </c>
      <c r="E162285" t="s">
        <v>21918</v>
      </c>
      <c r="F162285" t="s">
        <v>21919</v>
      </c>
    </row>
    <row r="162286" spans="1:6" x14ac:dyDescent="0.25">
      <c r="A162286" s="1" t="s">
        <v>19118</v>
      </c>
      <c r="B162286">
        <v>0.88222599999999995</v>
      </c>
      <c r="C162286">
        <v>1.0097799999999999</v>
      </c>
      <c r="D162286" t="s">
        <v>21916</v>
      </c>
      <c r="E162286" t="s">
        <v>21918</v>
      </c>
      <c r="F162286" t="s">
        <v>21919</v>
      </c>
    </row>
    <row r="162287" spans="1:6" x14ac:dyDescent="0.25">
      <c r="A162287" s="1" t="s">
        <v>18008</v>
      </c>
      <c r="B162287">
        <v>0.125698</v>
      </c>
      <c r="C162287">
        <v>1.1455500000000001</v>
      </c>
      <c r="D162287" t="s">
        <v>21916</v>
      </c>
      <c r="E162287" t="s">
        <v>21918</v>
      </c>
      <c r="F162287" t="s">
        <v>21919</v>
      </c>
    </row>
    <row r="162288" spans="1:6" x14ac:dyDescent="0.25">
      <c r="A162288" s="1" t="s">
        <v>18168</v>
      </c>
      <c r="B162288">
        <v>0.21990199999999999</v>
      </c>
      <c r="C162288">
        <v>-1.28105</v>
      </c>
      <c r="D162288" t="s">
        <v>21916</v>
      </c>
      <c r="E162288" t="s">
        <v>21918</v>
      </c>
      <c r="F162288" t="s">
        <v>21919</v>
      </c>
    </row>
    <row r="162289" spans="1:6" x14ac:dyDescent="0.25">
      <c r="A162289" s="1" t="s">
        <v>10158</v>
      </c>
      <c r="B162289">
        <v>0.14455699999999999</v>
      </c>
      <c r="C162289">
        <v>-1.21543</v>
      </c>
      <c r="D162289" t="s">
        <v>21916</v>
      </c>
      <c r="E162289" t="s">
        <v>21918</v>
      </c>
      <c r="F162289" t="s">
        <v>21919</v>
      </c>
    </row>
    <row r="162290" spans="1:6" x14ac:dyDescent="0.25">
      <c r="A162290" s="1" t="s">
        <v>16081</v>
      </c>
      <c r="B162290">
        <v>0.34017700000000001</v>
      </c>
      <c r="C162290">
        <v>-1.1732499999999999</v>
      </c>
      <c r="D162290" t="s">
        <v>21916</v>
      </c>
      <c r="E162290" t="s">
        <v>21918</v>
      </c>
      <c r="F162290" t="s">
        <v>21919</v>
      </c>
    </row>
    <row r="162291" spans="1:6" x14ac:dyDescent="0.25">
      <c r="A162291" s="1" t="s">
        <v>8441</v>
      </c>
      <c r="B162291">
        <v>0.51142799999999999</v>
      </c>
      <c r="C162291">
        <v>-1.10484</v>
      </c>
      <c r="D162291" t="s">
        <v>21916</v>
      </c>
      <c r="E162291" t="s">
        <v>21918</v>
      </c>
      <c r="F162291" t="s">
        <v>21919</v>
      </c>
    </row>
    <row r="162292" spans="1:6" x14ac:dyDescent="0.25">
      <c r="A162292" s="1" t="s">
        <v>17275</v>
      </c>
      <c r="B162292">
        <v>0.94318299999999999</v>
      </c>
      <c r="C162292">
        <v>-1.00519</v>
      </c>
      <c r="D162292" t="s">
        <v>21916</v>
      </c>
      <c r="E162292" t="s">
        <v>21918</v>
      </c>
      <c r="F162292" t="s">
        <v>21919</v>
      </c>
    </row>
    <row r="162293" spans="1:6" x14ac:dyDescent="0.25">
      <c r="A162293" s="1" t="s">
        <v>18341</v>
      </c>
      <c r="B162293">
        <v>1.3889800000000001E-2</v>
      </c>
      <c r="C162293">
        <v>1.2586900000000001</v>
      </c>
      <c r="D162293" t="s">
        <v>21916</v>
      </c>
      <c r="E162293" t="s">
        <v>21918</v>
      </c>
      <c r="F162293" t="s">
        <v>21919</v>
      </c>
    </row>
    <row r="162294" spans="1:6" x14ac:dyDescent="0.25">
      <c r="A162294" s="1" t="s">
        <v>2227</v>
      </c>
      <c r="B162294">
        <v>0.57964400000000005</v>
      </c>
      <c r="C162294">
        <v>-1.06389</v>
      </c>
      <c r="D162294" t="s">
        <v>21916</v>
      </c>
      <c r="E162294" t="s">
        <v>21918</v>
      </c>
      <c r="F162294" t="s">
        <v>21919</v>
      </c>
    </row>
    <row r="162295" spans="1:6" x14ac:dyDescent="0.25">
      <c r="A162295" s="1" t="s">
        <v>3196</v>
      </c>
      <c r="B162295">
        <v>0.63312199999999996</v>
      </c>
      <c r="C162295">
        <v>-1.04156</v>
      </c>
      <c r="D162295" t="s">
        <v>21916</v>
      </c>
      <c r="E162295" t="s">
        <v>21918</v>
      </c>
      <c r="F162295" t="s">
        <v>21919</v>
      </c>
    </row>
    <row r="162296" spans="1:6" x14ac:dyDescent="0.25">
      <c r="A162296" s="1" t="s">
        <v>10275</v>
      </c>
      <c r="B162296">
        <v>0.16314200000000001</v>
      </c>
      <c r="C162296">
        <v>-1.1387</v>
      </c>
      <c r="D162296" t="s">
        <v>21916</v>
      </c>
      <c r="E162296" t="s">
        <v>21918</v>
      </c>
      <c r="F162296" t="s">
        <v>21919</v>
      </c>
    </row>
    <row r="162297" spans="1:6" x14ac:dyDescent="0.25">
      <c r="A162297" s="1" t="s">
        <v>10157</v>
      </c>
      <c r="B162297">
        <v>0.20813999999999999</v>
      </c>
      <c r="C162297">
        <v>-1.1258600000000001</v>
      </c>
      <c r="D162297" t="s">
        <v>21916</v>
      </c>
      <c r="E162297" t="s">
        <v>21918</v>
      </c>
      <c r="F162297" t="s">
        <v>21919</v>
      </c>
    </row>
    <row r="162298" spans="1:6" x14ac:dyDescent="0.25">
      <c r="A162298" s="1" t="s">
        <v>6298</v>
      </c>
      <c r="B162298">
        <v>0.16938600000000001</v>
      </c>
      <c r="C162298">
        <v>-1.1335500000000001</v>
      </c>
      <c r="D162298" t="s">
        <v>21916</v>
      </c>
      <c r="E162298" t="s">
        <v>21918</v>
      </c>
      <c r="F162298" t="s">
        <v>21919</v>
      </c>
    </row>
    <row r="162299" spans="1:6" x14ac:dyDescent="0.25">
      <c r="A162299" s="1" t="s">
        <v>14032</v>
      </c>
      <c r="B162299">
        <v>0.52361800000000003</v>
      </c>
      <c r="C162299">
        <v>1.0449600000000001</v>
      </c>
      <c r="D162299" t="s">
        <v>21916</v>
      </c>
      <c r="E162299" t="s">
        <v>21918</v>
      </c>
      <c r="F162299" t="s">
        <v>21919</v>
      </c>
    </row>
    <row r="162300" spans="1:6" x14ac:dyDescent="0.25">
      <c r="A162300" s="1" t="s">
        <v>10921</v>
      </c>
      <c r="B162300">
        <v>5.0239300000000001E-2</v>
      </c>
      <c r="C162300">
        <v>1.32735</v>
      </c>
      <c r="D162300" t="s">
        <v>21916</v>
      </c>
      <c r="E162300" t="s">
        <v>21918</v>
      </c>
      <c r="F162300" t="s">
        <v>21919</v>
      </c>
    </row>
    <row r="162301" spans="1:6" x14ac:dyDescent="0.25">
      <c r="A162301" s="1" t="s">
        <v>20622</v>
      </c>
      <c r="B162301">
        <v>0.67439899999999997</v>
      </c>
      <c r="C162301">
        <v>1.0500400000000001</v>
      </c>
      <c r="D162301" t="s">
        <v>21916</v>
      </c>
      <c r="E162301" t="s">
        <v>21918</v>
      </c>
      <c r="F162301" t="s">
        <v>21919</v>
      </c>
    </row>
    <row r="162302" spans="1:6" x14ac:dyDescent="0.25">
      <c r="A162302" s="1" t="s">
        <v>20211</v>
      </c>
      <c r="B162302">
        <v>0.16103300000000001</v>
      </c>
      <c r="C162302">
        <v>1.0910599999999999</v>
      </c>
      <c r="D162302" t="s">
        <v>21916</v>
      </c>
      <c r="E162302" t="s">
        <v>21918</v>
      </c>
      <c r="F162302" t="s">
        <v>21919</v>
      </c>
    </row>
    <row r="162303" spans="1:6" x14ac:dyDescent="0.25">
      <c r="A162303" s="1" t="s">
        <v>7244</v>
      </c>
      <c r="B162303">
        <v>0.486734</v>
      </c>
      <c r="C162303">
        <v>1.08057</v>
      </c>
      <c r="D162303" t="s">
        <v>21916</v>
      </c>
      <c r="E162303" t="s">
        <v>21918</v>
      </c>
      <c r="F162303" t="s">
        <v>21919</v>
      </c>
    </row>
    <row r="162304" spans="1:6" x14ac:dyDescent="0.25">
      <c r="A162304" s="1" t="s">
        <v>11105</v>
      </c>
      <c r="B162304">
        <v>0.10315199999999999</v>
      </c>
      <c r="C162304">
        <v>-1.288</v>
      </c>
      <c r="D162304" t="s">
        <v>21916</v>
      </c>
      <c r="E162304" t="s">
        <v>21918</v>
      </c>
      <c r="F162304" t="s">
        <v>21919</v>
      </c>
    </row>
    <row r="162305" spans="1:6" x14ac:dyDescent="0.25">
      <c r="A162305" s="1" t="s">
        <v>16953</v>
      </c>
      <c r="B162305">
        <v>8.4324399999999994E-3</v>
      </c>
      <c r="C162305">
        <v>1.2013199999999999</v>
      </c>
      <c r="D162305" t="s">
        <v>21916</v>
      </c>
      <c r="E162305" t="s">
        <v>21918</v>
      </c>
      <c r="F162305" t="s">
        <v>21919</v>
      </c>
    </row>
    <row r="162306" spans="1:6" x14ac:dyDescent="0.25">
      <c r="A162306" s="1" t="s">
        <v>4516</v>
      </c>
      <c r="B162306">
        <v>0.51312899999999995</v>
      </c>
      <c r="C162306">
        <v>-1.05525</v>
      </c>
      <c r="D162306" t="s">
        <v>21916</v>
      </c>
      <c r="E162306" t="s">
        <v>21918</v>
      </c>
      <c r="F162306" t="s">
        <v>21919</v>
      </c>
    </row>
    <row r="162307" spans="1:6" x14ac:dyDescent="0.25">
      <c r="A162307" s="1" t="s">
        <v>16636</v>
      </c>
      <c r="B162307">
        <v>0.160106</v>
      </c>
      <c r="C162307">
        <v>1.1487400000000001</v>
      </c>
      <c r="D162307" t="s">
        <v>21916</v>
      </c>
      <c r="E162307" t="s">
        <v>21918</v>
      </c>
      <c r="F162307" t="s">
        <v>21919</v>
      </c>
    </row>
    <row r="162308" spans="1:6" x14ac:dyDescent="0.25">
      <c r="A162308" s="1" t="s">
        <v>17437</v>
      </c>
      <c r="B162308">
        <v>0.54461999999999999</v>
      </c>
      <c r="C162308">
        <v>-1.0517000000000001</v>
      </c>
      <c r="D162308" t="s">
        <v>21916</v>
      </c>
      <c r="E162308" t="s">
        <v>21918</v>
      </c>
      <c r="F162308" t="s">
        <v>21919</v>
      </c>
    </row>
    <row r="162309" spans="1:6" x14ac:dyDescent="0.25">
      <c r="A162309" s="1" t="s">
        <v>2394</v>
      </c>
      <c r="B162309">
        <v>0.26757500000000001</v>
      </c>
      <c r="C162309">
        <v>-1.0774999999999999</v>
      </c>
      <c r="D162309" t="s">
        <v>21916</v>
      </c>
      <c r="E162309" t="s">
        <v>21918</v>
      </c>
      <c r="F162309" t="s">
        <v>21919</v>
      </c>
    </row>
    <row r="162310" spans="1:6" x14ac:dyDescent="0.25">
      <c r="A162310" s="1" t="s">
        <v>5825</v>
      </c>
      <c r="B162310">
        <v>0.85970199999999997</v>
      </c>
      <c r="C162310">
        <v>1.02166</v>
      </c>
      <c r="D162310" t="s">
        <v>21916</v>
      </c>
      <c r="E162310" t="s">
        <v>21918</v>
      </c>
      <c r="F162310" t="s">
        <v>21919</v>
      </c>
    </row>
    <row r="162311" spans="1:6" x14ac:dyDescent="0.25">
      <c r="A162311" s="1" t="s">
        <v>7678</v>
      </c>
      <c r="B162311">
        <v>0.89704200000000001</v>
      </c>
      <c r="C162311">
        <v>-1.01315</v>
      </c>
      <c r="D162311" t="s">
        <v>21916</v>
      </c>
      <c r="E162311" t="s">
        <v>21918</v>
      </c>
      <c r="F162311" t="s">
        <v>21919</v>
      </c>
    </row>
    <row r="162312" spans="1:6" x14ac:dyDescent="0.25">
      <c r="A162312" s="1" t="s">
        <v>5171</v>
      </c>
      <c r="B162312">
        <v>0.83991499999999997</v>
      </c>
      <c r="C162312">
        <v>1.02885</v>
      </c>
      <c r="D162312" t="s">
        <v>21916</v>
      </c>
      <c r="E162312" t="s">
        <v>21918</v>
      </c>
      <c r="F162312" t="s">
        <v>21919</v>
      </c>
    </row>
    <row r="162313" spans="1:6" x14ac:dyDescent="0.25">
      <c r="A162313" s="1" t="s">
        <v>10583</v>
      </c>
      <c r="B162313">
        <v>0.124678</v>
      </c>
      <c r="C162313">
        <v>-1.10704</v>
      </c>
      <c r="D162313" t="s">
        <v>21916</v>
      </c>
      <c r="E162313" t="s">
        <v>21918</v>
      </c>
      <c r="F162313" t="s">
        <v>21919</v>
      </c>
    </row>
    <row r="162314" spans="1:6" x14ac:dyDescent="0.25">
      <c r="A162314" s="1" t="s">
        <v>2982</v>
      </c>
      <c r="B162314">
        <v>0.80771999999999999</v>
      </c>
      <c r="C162314">
        <v>-1.02739</v>
      </c>
      <c r="D162314" t="s">
        <v>21916</v>
      </c>
      <c r="E162314" t="s">
        <v>21918</v>
      </c>
      <c r="F162314" t="s">
        <v>21919</v>
      </c>
    </row>
    <row r="162315" spans="1:6" x14ac:dyDescent="0.25">
      <c r="A162315" s="1" t="s">
        <v>16259</v>
      </c>
      <c r="B162315">
        <v>0.22938800000000001</v>
      </c>
      <c r="C162315">
        <v>1.21574</v>
      </c>
      <c r="D162315" t="s">
        <v>21916</v>
      </c>
      <c r="E162315" t="s">
        <v>21918</v>
      </c>
      <c r="F162315" t="s">
        <v>21919</v>
      </c>
    </row>
    <row r="162316" spans="1:6" x14ac:dyDescent="0.25">
      <c r="A162316" s="1" t="s">
        <v>8205</v>
      </c>
      <c r="B162316">
        <v>8.5820199999999999E-2</v>
      </c>
      <c r="C162316">
        <v>1.2379</v>
      </c>
      <c r="D162316" t="s">
        <v>21916</v>
      </c>
      <c r="E162316" t="s">
        <v>21918</v>
      </c>
      <c r="F162316" t="s">
        <v>21919</v>
      </c>
    </row>
    <row r="162317" spans="1:6" x14ac:dyDescent="0.25">
      <c r="A162317" s="1" t="s">
        <v>19300</v>
      </c>
      <c r="B162317">
        <v>5.1676800000000002E-2</v>
      </c>
      <c r="C162317">
        <v>1.10049</v>
      </c>
      <c r="D162317" t="s">
        <v>21916</v>
      </c>
      <c r="E162317" t="s">
        <v>21918</v>
      </c>
      <c r="F162317" t="s">
        <v>21919</v>
      </c>
    </row>
    <row r="162318" spans="1:6" x14ac:dyDescent="0.25">
      <c r="A162318" s="1" t="s">
        <v>13054</v>
      </c>
      <c r="B162318">
        <v>0.22825799999999999</v>
      </c>
      <c r="C162318">
        <v>1.1573800000000001</v>
      </c>
      <c r="D162318" t="s">
        <v>21916</v>
      </c>
      <c r="E162318" t="s">
        <v>21918</v>
      </c>
      <c r="F162318" t="s">
        <v>21919</v>
      </c>
    </row>
    <row r="162319" spans="1:6" x14ac:dyDescent="0.25">
      <c r="A162319" s="1" t="s">
        <v>19453</v>
      </c>
      <c r="B162319">
        <v>0.35178700000000002</v>
      </c>
      <c r="C162319">
        <v>1.0543800000000001</v>
      </c>
      <c r="D162319" t="s">
        <v>21916</v>
      </c>
      <c r="E162319" t="s">
        <v>21918</v>
      </c>
      <c r="F162319" t="s">
        <v>21919</v>
      </c>
    </row>
    <row r="162320" spans="1:6" x14ac:dyDescent="0.25">
      <c r="A162320" s="1" t="s">
        <v>18411</v>
      </c>
      <c r="B162320">
        <v>0.330038</v>
      </c>
      <c r="C162320">
        <v>1.0747</v>
      </c>
      <c r="D162320" t="s">
        <v>21916</v>
      </c>
      <c r="E162320" t="s">
        <v>21918</v>
      </c>
      <c r="F162320" t="s">
        <v>21919</v>
      </c>
    </row>
    <row r="162321" spans="1:6" x14ac:dyDescent="0.25">
      <c r="A162321" s="1" t="s">
        <v>11826</v>
      </c>
      <c r="B162321">
        <v>0.42202299999999998</v>
      </c>
      <c r="C162321">
        <v>1.10202</v>
      </c>
      <c r="D162321" t="s">
        <v>21916</v>
      </c>
      <c r="E162321" t="s">
        <v>21918</v>
      </c>
      <c r="F162321" t="s">
        <v>21919</v>
      </c>
    </row>
    <row r="162322" spans="1:6" x14ac:dyDescent="0.25">
      <c r="A162322" s="1" t="s">
        <v>20794</v>
      </c>
      <c r="B162322">
        <v>0.25646999999999998</v>
      </c>
      <c r="C162322">
        <v>1.19062</v>
      </c>
      <c r="D162322" t="s">
        <v>21916</v>
      </c>
      <c r="E162322" t="s">
        <v>21918</v>
      </c>
      <c r="F162322" t="s">
        <v>21919</v>
      </c>
    </row>
    <row r="162323" spans="1:6" x14ac:dyDescent="0.25">
      <c r="A162323" s="1" t="s">
        <v>2978</v>
      </c>
      <c r="B162323">
        <v>0.80356300000000003</v>
      </c>
      <c r="C162323">
        <v>-1.02752</v>
      </c>
      <c r="D162323" t="s">
        <v>21916</v>
      </c>
      <c r="E162323" t="s">
        <v>21918</v>
      </c>
      <c r="F162323" t="s">
        <v>21919</v>
      </c>
    </row>
    <row r="162324" spans="1:6" x14ac:dyDescent="0.25">
      <c r="A162324" s="1" t="s">
        <v>1863</v>
      </c>
      <c r="B162324">
        <v>0.66047100000000003</v>
      </c>
      <c r="C162324">
        <v>1.0483</v>
      </c>
      <c r="D162324" t="s">
        <v>21916</v>
      </c>
      <c r="E162324" t="s">
        <v>21918</v>
      </c>
      <c r="F162324" t="s">
        <v>21919</v>
      </c>
    </row>
    <row r="162325" spans="1:6" x14ac:dyDescent="0.25">
      <c r="A162325" s="1" t="s">
        <v>8085</v>
      </c>
      <c r="B162325">
        <v>0.21903900000000001</v>
      </c>
      <c r="C162325">
        <v>1.1614500000000001</v>
      </c>
      <c r="D162325" t="s">
        <v>21916</v>
      </c>
      <c r="E162325" t="s">
        <v>21918</v>
      </c>
      <c r="F162325" t="s">
        <v>21919</v>
      </c>
    </row>
    <row r="162326" spans="1:6" x14ac:dyDescent="0.25">
      <c r="A162326" s="1" t="s">
        <v>11834</v>
      </c>
      <c r="B162326">
        <v>0.720503</v>
      </c>
      <c r="C162326">
        <v>-1.0248999999999999</v>
      </c>
      <c r="D162326" t="s">
        <v>21916</v>
      </c>
      <c r="E162326" t="s">
        <v>21918</v>
      </c>
      <c r="F162326" t="s">
        <v>21919</v>
      </c>
    </row>
    <row r="162327" spans="1:6" x14ac:dyDescent="0.25">
      <c r="A162327" s="1" t="s">
        <v>3080</v>
      </c>
      <c r="B162327">
        <v>0.22403100000000001</v>
      </c>
      <c r="C162327">
        <v>-1.2305699999999999</v>
      </c>
      <c r="D162327" t="s">
        <v>21916</v>
      </c>
      <c r="E162327" t="s">
        <v>21918</v>
      </c>
      <c r="F162327" t="s">
        <v>21919</v>
      </c>
    </row>
    <row r="162328" spans="1:6" x14ac:dyDescent="0.25">
      <c r="A162328" s="1" t="s">
        <v>1539</v>
      </c>
      <c r="B162328">
        <v>0.722221</v>
      </c>
      <c r="C162328">
        <v>1.0438499999999999</v>
      </c>
      <c r="D162328" t="s">
        <v>21916</v>
      </c>
      <c r="E162328" t="s">
        <v>21918</v>
      </c>
      <c r="F162328" t="s">
        <v>21919</v>
      </c>
    </row>
    <row r="162329" spans="1:6" x14ac:dyDescent="0.25">
      <c r="A162329" s="1" t="s">
        <v>3395</v>
      </c>
      <c r="B162329">
        <v>0.17950199999999999</v>
      </c>
      <c r="C162329">
        <v>-1.1262799999999999</v>
      </c>
      <c r="D162329" t="s">
        <v>21916</v>
      </c>
      <c r="E162329" t="s">
        <v>21918</v>
      </c>
      <c r="F162329" t="s">
        <v>21919</v>
      </c>
    </row>
    <row r="162330" spans="1:6" x14ac:dyDescent="0.25">
      <c r="A162330" s="1" t="s">
        <v>6570</v>
      </c>
      <c r="B162330">
        <v>0.58826400000000001</v>
      </c>
      <c r="C162330">
        <v>-1.02824</v>
      </c>
      <c r="D162330" t="s">
        <v>21916</v>
      </c>
      <c r="E162330" t="s">
        <v>21918</v>
      </c>
      <c r="F162330" t="s">
        <v>21919</v>
      </c>
    </row>
    <row r="162331" spans="1:6" x14ac:dyDescent="0.25">
      <c r="A162331" s="1" t="s">
        <v>17922</v>
      </c>
      <c r="B162331">
        <v>0.70779599999999998</v>
      </c>
      <c r="C162331">
        <v>1.0574399999999999</v>
      </c>
      <c r="D162331" t="s">
        <v>21916</v>
      </c>
      <c r="E162331" t="s">
        <v>21918</v>
      </c>
      <c r="F162331" t="s">
        <v>21919</v>
      </c>
    </row>
    <row r="162332" spans="1:6" x14ac:dyDescent="0.25">
      <c r="A162332" s="1" t="s">
        <v>12357</v>
      </c>
      <c r="B162332">
        <v>0.28866199999999997</v>
      </c>
      <c r="C162332">
        <v>-1.1212800000000001</v>
      </c>
      <c r="D162332" t="s">
        <v>21916</v>
      </c>
      <c r="E162332" t="s">
        <v>21918</v>
      </c>
      <c r="F162332" t="s">
        <v>21919</v>
      </c>
    </row>
    <row r="162333" spans="1:6" x14ac:dyDescent="0.25">
      <c r="A162333" s="1" t="s">
        <v>19851</v>
      </c>
      <c r="B162333">
        <v>0.33187499999999998</v>
      </c>
      <c r="C162333">
        <v>1.09202</v>
      </c>
      <c r="D162333" t="s">
        <v>21916</v>
      </c>
      <c r="E162333" t="s">
        <v>21918</v>
      </c>
      <c r="F162333" t="s">
        <v>21919</v>
      </c>
    </row>
    <row r="162334" spans="1:6" x14ac:dyDescent="0.25">
      <c r="A162334" s="1" t="s">
        <v>17294</v>
      </c>
      <c r="B162334">
        <v>3.5147900000000003E-2</v>
      </c>
      <c r="C162334">
        <v>1.1955100000000001</v>
      </c>
      <c r="D162334" t="s">
        <v>21916</v>
      </c>
      <c r="E162334" t="s">
        <v>21918</v>
      </c>
      <c r="F162334" t="s">
        <v>21919</v>
      </c>
    </row>
    <row r="162335" spans="1:6" x14ac:dyDescent="0.25">
      <c r="A162335" s="1" t="s">
        <v>16494</v>
      </c>
      <c r="B162335">
        <v>0.33061099999999999</v>
      </c>
      <c r="C162335">
        <v>-1.13761</v>
      </c>
      <c r="D162335" t="s">
        <v>21916</v>
      </c>
      <c r="E162335" t="s">
        <v>21918</v>
      </c>
      <c r="F162335" t="s">
        <v>21919</v>
      </c>
    </row>
    <row r="162336" spans="1:6" x14ac:dyDescent="0.25">
      <c r="A162336" s="1" t="s">
        <v>16506</v>
      </c>
      <c r="B162336">
        <v>0.127466</v>
      </c>
      <c r="C162336">
        <v>1.1533599999999999</v>
      </c>
      <c r="D162336" t="s">
        <v>21916</v>
      </c>
      <c r="E162336" t="s">
        <v>21918</v>
      </c>
      <c r="F162336" t="s">
        <v>21919</v>
      </c>
    </row>
    <row r="162337" spans="1:6" x14ac:dyDescent="0.25">
      <c r="A162337" s="1" t="s">
        <v>11876</v>
      </c>
      <c r="B162337">
        <v>0.19575200000000001</v>
      </c>
      <c r="C162337">
        <v>-1.1132899999999999</v>
      </c>
      <c r="D162337" t="s">
        <v>21916</v>
      </c>
      <c r="E162337" t="s">
        <v>21918</v>
      </c>
      <c r="F162337" t="s">
        <v>21919</v>
      </c>
    </row>
    <row r="162338" spans="1:6" x14ac:dyDescent="0.25">
      <c r="A162338" s="1" t="s">
        <v>2500</v>
      </c>
      <c r="B162338">
        <v>0.15312799999999999</v>
      </c>
      <c r="C162338">
        <v>-1.09914</v>
      </c>
      <c r="D162338" t="s">
        <v>21916</v>
      </c>
      <c r="E162338" t="s">
        <v>21918</v>
      </c>
      <c r="F162338" t="s">
        <v>21919</v>
      </c>
    </row>
    <row r="162339" spans="1:6" x14ac:dyDescent="0.25">
      <c r="A162339" s="1" t="s">
        <v>14882</v>
      </c>
      <c r="B162339">
        <v>0.51047299999999995</v>
      </c>
      <c r="C162339">
        <v>1.05308</v>
      </c>
      <c r="D162339" t="s">
        <v>21916</v>
      </c>
      <c r="E162339" t="s">
        <v>21918</v>
      </c>
      <c r="F162339" t="s">
        <v>21919</v>
      </c>
    </row>
    <row r="162340" spans="1:6" x14ac:dyDescent="0.25">
      <c r="A162340" s="1" t="s">
        <v>1473</v>
      </c>
      <c r="B162340">
        <v>0.64759800000000001</v>
      </c>
      <c r="C162340">
        <v>1.0554699999999999</v>
      </c>
      <c r="D162340" t="s">
        <v>21916</v>
      </c>
      <c r="E162340" t="s">
        <v>21918</v>
      </c>
      <c r="F162340" t="s">
        <v>21919</v>
      </c>
    </row>
    <row r="162341" spans="1:6" x14ac:dyDescent="0.25">
      <c r="A162341" s="1" t="s">
        <v>15679</v>
      </c>
      <c r="B162341">
        <v>0.27130599999999999</v>
      </c>
      <c r="C162341">
        <v>-1.0845400000000001</v>
      </c>
      <c r="D162341" t="s">
        <v>21916</v>
      </c>
      <c r="E162341" t="s">
        <v>21918</v>
      </c>
      <c r="F162341" t="s">
        <v>21919</v>
      </c>
    </row>
    <row r="162342" spans="1:6" x14ac:dyDescent="0.25">
      <c r="A162342" s="1" t="s">
        <v>16417</v>
      </c>
      <c r="B162342">
        <v>0.36518600000000001</v>
      </c>
      <c r="C162342">
        <v>1.0981099999999999</v>
      </c>
      <c r="D162342" t="s">
        <v>21916</v>
      </c>
      <c r="E162342" t="s">
        <v>21918</v>
      </c>
      <c r="F162342" t="s">
        <v>21919</v>
      </c>
    </row>
    <row r="162343" spans="1:6" x14ac:dyDescent="0.25">
      <c r="A162343" s="1" t="s">
        <v>1213</v>
      </c>
      <c r="B162343">
        <v>0.283196</v>
      </c>
      <c r="C162343">
        <v>-1.1437299999999999</v>
      </c>
      <c r="D162343" t="s">
        <v>21916</v>
      </c>
      <c r="E162343" t="s">
        <v>21918</v>
      </c>
      <c r="F162343" t="s">
        <v>21919</v>
      </c>
    </row>
    <row r="162344" spans="1:6" x14ac:dyDescent="0.25">
      <c r="A162344" s="1" t="s">
        <v>1966</v>
      </c>
      <c r="B162344">
        <v>4.7840800000000003E-2</v>
      </c>
      <c r="C162344">
        <v>-1.2378</v>
      </c>
      <c r="D162344" t="s">
        <v>21916</v>
      </c>
      <c r="E162344" t="s">
        <v>21918</v>
      </c>
      <c r="F162344" t="s">
        <v>21919</v>
      </c>
    </row>
    <row r="162345" spans="1:6" x14ac:dyDescent="0.25">
      <c r="A162345" s="1" t="s">
        <v>18209</v>
      </c>
      <c r="B162345">
        <v>0.17943999999999999</v>
      </c>
      <c r="C162345">
        <v>-1.1889000000000001</v>
      </c>
      <c r="D162345" t="s">
        <v>21916</v>
      </c>
      <c r="E162345" t="s">
        <v>21918</v>
      </c>
      <c r="F162345" t="s">
        <v>21919</v>
      </c>
    </row>
    <row r="162346" spans="1:6" x14ac:dyDescent="0.25">
      <c r="A162346" s="1" t="s">
        <v>10202</v>
      </c>
      <c r="B162346">
        <v>0.11525000000000001</v>
      </c>
      <c r="C162346">
        <v>-1.13805</v>
      </c>
      <c r="D162346" t="s">
        <v>21916</v>
      </c>
      <c r="E162346" t="s">
        <v>21918</v>
      </c>
      <c r="F162346" t="s">
        <v>21919</v>
      </c>
    </row>
    <row r="162347" spans="1:6" x14ac:dyDescent="0.25">
      <c r="A162347" s="1" t="s">
        <v>7237</v>
      </c>
      <c r="B162347">
        <v>0.36021799999999998</v>
      </c>
      <c r="C162347">
        <v>1.14666</v>
      </c>
      <c r="D162347" t="s">
        <v>21916</v>
      </c>
      <c r="E162347" t="s">
        <v>21918</v>
      </c>
      <c r="F162347" t="s">
        <v>21919</v>
      </c>
    </row>
    <row r="162348" spans="1:6" x14ac:dyDescent="0.25">
      <c r="A162348" s="1" t="s">
        <v>14664</v>
      </c>
      <c r="B162348">
        <v>7.3178199999999999E-2</v>
      </c>
      <c r="C162348">
        <v>-1.1982299999999999</v>
      </c>
      <c r="D162348" t="s">
        <v>21916</v>
      </c>
      <c r="E162348" t="s">
        <v>21918</v>
      </c>
      <c r="F162348" t="s">
        <v>21919</v>
      </c>
    </row>
    <row r="162349" spans="1:6" x14ac:dyDescent="0.25">
      <c r="A162349" s="1" t="s">
        <v>15009</v>
      </c>
      <c r="B162349">
        <v>0.267793</v>
      </c>
      <c r="C162349">
        <v>1.2499400000000001</v>
      </c>
      <c r="D162349" t="s">
        <v>21916</v>
      </c>
      <c r="E162349" t="s">
        <v>21918</v>
      </c>
      <c r="F162349" t="s">
        <v>21919</v>
      </c>
    </row>
    <row r="162350" spans="1:6" x14ac:dyDescent="0.25">
      <c r="A162350" s="1" t="s">
        <v>7511</v>
      </c>
      <c r="B162350">
        <v>0.50934800000000002</v>
      </c>
      <c r="C162350">
        <v>-1.1084400000000001</v>
      </c>
      <c r="D162350" t="s">
        <v>21916</v>
      </c>
      <c r="E162350" t="s">
        <v>21918</v>
      </c>
      <c r="F162350" t="s">
        <v>21919</v>
      </c>
    </row>
    <row r="162351" spans="1:6" x14ac:dyDescent="0.25">
      <c r="A162351" s="1" t="s">
        <v>4522</v>
      </c>
      <c r="B162351">
        <v>0.40146300000000001</v>
      </c>
      <c r="C162351">
        <v>-1.12253</v>
      </c>
      <c r="D162351" t="s">
        <v>21916</v>
      </c>
      <c r="E162351" t="s">
        <v>21918</v>
      </c>
      <c r="F162351" t="s">
        <v>21919</v>
      </c>
    </row>
    <row r="162352" spans="1:6" x14ac:dyDescent="0.25">
      <c r="A162352" s="1" t="s">
        <v>12474</v>
      </c>
      <c r="B162352">
        <v>0.32700899999999999</v>
      </c>
      <c r="C162352">
        <v>1.1047499999999999</v>
      </c>
      <c r="D162352" t="s">
        <v>21916</v>
      </c>
      <c r="E162352" t="s">
        <v>21918</v>
      </c>
      <c r="F162352" t="s">
        <v>21919</v>
      </c>
    </row>
    <row r="162353" spans="1:6" x14ac:dyDescent="0.25">
      <c r="A162353" s="1" t="s">
        <v>15821</v>
      </c>
      <c r="B162353">
        <v>0.46601900000000002</v>
      </c>
      <c r="C162353">
        <v>1.0580799999999999</v>
      </c>
      <c r="D162353" t="s">
        <v>21916</v>
      </c>
      <c r="E162353" t="s">
        <v>21918</v>
      </c>
      <c r="F162353" t="s">
        <v>21919</v>
      </c>
    </row>
    <row r="162354" spans="1:6" x14ac:dyDescent="0.25">
      <c r="A162354" s="1" t="s">
        <v>3792</v>
      </c>
      <c r="B162354">
        <v>0.25381399999999998</v>
      </c>
      <c r="C162354">
        <v>1.10876</v>
      </c>
      <c r="D162354" t="s">
        <v>21916</v>
      </c>
      <c r="E162354" t="s">
        <v>21918</v>
      </c>
      <c r="F162354" t="s">
        <v>21919</v>
      </c>
    </row>
    <row r="162355" spans="1:6" x14ac:dyDescent="0.25">
      <c r="A162355" s="1" t="s">
        <v>2550</v>
      </c>
      <c r="B162355">
        <v>9.6616599999999997E-2</v>
      </c>
      <c r="C162355">
        <v>-1.1424700000000001</v>
      </c>
      <c r="D162355" t="s">
        <v>21916</v>
      </c>
      <c r="E162355" t="s">
        <v>21918</v>
      </c>
      <c r="F162355" t="s">
        <v>21919</v>
      </c>
    </row>
    <row r="162356" spans="1:6" x14ac:dyDescent="0.25">
      <c r="A162356" s="1" t="s">
        <v>13720</v>
      </c>
      <c r="B162356">
        <v>0.66150500000000001</v>
      </c>
      <c r="C162356">
        <v>-1.0347999999999999</v>
      </c>
      <c r="D162356" t="s">
        <v>21916</v>
      </c>
      <c r="E162356" t="s">
        <v>21918</v>
      </c>
      <c r="F162356" t="s">
        <v>21919</v>
      </c>
    </row>
    <row r="162357" spans="1:6" x14ac:dyDescent="0.25">
      <c r="A162357" s="1" t="s">
        <v>1813</v>
      </c>
      <c r="B162357">
        <v>9.5165100000000002E-2</v>
      </c>
      <c r="C162357">
        <v>-1.3700399999999999</v>
      </c>
      <c r="D162357" t="s">
        <v>21916</v>
      </c>
      <c r="E162357" t="s">
        <v>21918</v>
      </c>
      <c r="F162357" t="s">
        <v>21919</v>
      </c>
    </row>
    <row r="162358" spans="1:6" x14ac:dyDescent="0.25">
      <c r="A162358" s="1" t="s">
        <v>3325</v>
      </c>
      <c r="B162358">
        <v>0.12756300000000001</v>
      </c>
      <c r="C162358">
        <v>-1.2591699999999999</v>
      </c>
      <c r="D162358" t="s">
        <v>21916</v>
      </c>
      <c r="E162358" t="s">
        <v>21918</v>
      </c>
      <c r="F162358" t="s">
        <v>21919</v>
      </c>
    </row>
    <row r="162359" spans="1:6" x14ac:dyDescent="0.25">
      <c r="A162359" s="1" t="s">
        <v>13131</v>
      </c>
      <c r="B162359">
        <v>0.99892599999999998</v>
      </c>
      <c r="C162359">
        <v>-1.0001100000000001</v>
      </c>
      <c r="D162359" t="s">
        <v>21916</v>
      </c>
      <c r="E162359" t="s">
        <v>21918</v>
      </c>
      <c r="F162359" t="s">
        <v>21919</v>
      </c>
    </row>
    <row r="162360" spans="1:6" x14ac:dyDescent="0.25">
      <c r="A162360" s="1" t="s">
        <v>1903</v>
      </c>
      <c r="B162360">
        <v>0.181649</v>
      </c>
      <c r="C162360">
        <v>-1.12585</v>
      </c>
      <c r="D162360" t="s">
        <v>21916</v>
      </c>
      <c r="E162360" t="s">
        <v>21918</v>
      </c>
      <c r="F162360" t="s">
        <v>21919</v>
      </c>
    </row>
    <row r="162361" spans="1:6" x14ac:dyDescent="0.25">
      <c r="A162361" s="1" t="s">
        <v>3824</v>
      </c>
      <c r="B162361">
        <v>0.46970299999999998</v>
      </c>
      <c r="C162361">
        <v>1.05799</v>
      </c>
      <c r="D162361" t="s">
        <v>21916</v>
      </c>
      <c r="E162361" t="s">
        <v>21918</v>
      </c>
      <c r="F162361" t="s">
        <v>21919</v>
      </c>
    </row>
    <row r="162362" spans="1:6" x14ac:dyDescent="0.25">
      <c r="A162362" s="1" t="s">
        <v>21023</v>
      </c>
      <c r="B162362">
        <v>0.228299</v>
      </c>
      <c r="C162362">
        <v>1.1130599999999999</v>
      </c>
      <c r="D162362" t="s">
        <v>21916</v>
      </c>
      <c r="E162362" t="s">
        <v>21918</v>
      </c>
      <c r="F162362" t="s">
        <v>21919</v>
      </c>
    </row>
    <row r="162363" spans="1:6" x14ac:dyDescent="0.25">
      <c r="A162363" s="1" t="s">
        <v>7862</v>
      </c>
      <c r="B162363">
        <v>0.52089099999999999</v>
      </c>
      <c r="C162363">
        <v>-1.06548</v>
      </c>
      <c r="D162363" t="s">
        <v>21916</v>
      </c>
      <c r="E162363" t="s">
        <v>21918</v>
      </c>
      <c r="F162363" t="s">
        <v>21919</v>
      </c>
    </row>
    <row r="162364" spans="1:6" x14ac:dyDescent="0.25">
      <c r="A162364" s="1" t="s">
        <v>12278</v>
      </c>
      <c r="B162364">
        <v>0.86605600000000005</v>
      </c>
      <c r="C162364">
        <v>-1.0156400000000001</v>
      </c>
      <c r="D162364" t="s">
        <v>21916</v>
      </c>
      <c r="E162364" t="s">
        <v>21918</v>
      </c>
      <c r="F162364" t="s">
        <v>21919</v>
      </c>
    </row>
    <row r="162365" spans="1:6" x14ac:dyDescent="0.25">
      <c r="A162365" s="1" t="s">
        <v>5316</v>
      </c>
      <c r="B162365">
        <v>1.03778E-2</v>
      </c>
      <c r="C162365">
        <v>1.1729499999999999</v>
      </c>
      <c r="D162365" t="s">
        <v>21916</v>
      </c>
      <c r="E162365" t="s">
        <v>21918</v>
      </c>
      <c r="F162365" t="s">
        <v>21919</v>
      </c>
    </row>
    <row r="162366" spans="1:6" x14ac:dyDescent="0.25">
      <c r="A162366" s="1" t="s">
        <v>19414</v>
      </c>
      <c r="B162366">
        <v>0.678624</v>
      </c>
      <c r="C162366">
        <v>1.0404599999999999</v>
      </c>
      <c r="D162366" t="s">
        <v>21916</v>
      </c>
      <c r="E162366" t="s">
        <v>21918</v>
      </c>
      <c r="F162366" t="s">
        <v>21919</v>
      </c>
    </row>
    <row r="162367" spans="1:6" x14ac:dyDescent="0.25">
      <c r="A162367" s="1" t="s">
        <v>14901</v>
      </c>
      <c r="B162367">
        <v>9.6559099999999995E-2</v>
      </c>
      <c r="C162367">
        <v>-1.1617999999999999</v>
      </c>
      <c r="D162367" t="s">
        <v>21916</v>
      </c>
      <c r="E162367" t="s">
        <v>21918</v>
      </c>
      <c r="F162367" t="s">
        <v>21919</v>
      </c>
    </row>
    <row r="162368" spans="1:6" x14ac:dyDescent="0.25">
      <c r="A162368" s="1" t="s">
        <v>8022</v>
      </c>
      <c r="B162368">
        <v>0.23991599999999999</v>
      </c>
      <c r="C162368">
        <v>-1.09985</v>
      </c>
      <c r="D162368" t="s">
        <v>21916</v>
      </c>
      <c r="E162368" t="s">
        <v>21918</v>
      </c>
      <c r="F162368" t="s">
        <v>21919</v>
      </c>
    </row>
    <row r="162369" spans="1:6" x14ac:dyDescent="0.25">
      <c r="A162369" s="1" t="s">
        <v>10625</v>
      </c>
      <c r="B162369">
        <v>0.32580300000000001</v>
      </c>
      <c r="C162369">
        <v>1.1019099999999999</v>
      </c>
      <c r="D162369" t="s">
        <v>21916</v>
      </c>
      <c r="E162369" t="s">
        <v>21918</v>
      </c>
      <c r="F162369" t="s">
        <v>21919</v>
      </c>
    </row>
    <row r="162370" spans="1:6" x14ac:dyDescent="0.25">
      <c r="A162370" s="1" t="s">
        <v>5807</v>
      </c>
      <c r="B162370">
        <v>0.19075700000000001</v>
      </c>
      <c r="C162370">
        <v>1.10497</v>
      </c>
      <c r="D162370" t="s">
        <v>21916</v>
      </c>
      <c r="E162370" t="s">
        <v>21918</v>
      </c>
      <c r="F162370" t="s">
        <v>21919</v>
      </c>
    </row>
    <row r="162371" spans="1:6" x14ac:dyDescent="0.25">
      <c r="A162371" s="1" t="s">
        <v>5774</v>
      </c>
      <c r="B162371">
        <v>0.18673600000000001</v>
      </c>
      <c r="C162371">
        <v>-1.18302</v>
      </c>
      <c r="D162371" t="s">
        <v>21916</v>
      </c>
      <c r="E162371" t="s">
        <v>21918</v>
      </c>
      <c r="F162371" t="s">
        <v>21919</v>
      </c>
    </row>
    <row r="162372" spans="1:6" x14ac:dyDescent="0.25">
      <c r="A162372" s="1" t="s">
        <v>5469</v>
      </c>
      <c r="B162372">
        <v>0.11715299999999999</v>
      </c>
      <c r="C162372">
        <v>-1.16788</v>
      </c>
      <c r="D162372" t="s">
        <v>21916</v>
      </c>
      <c r="E162372" t="s">
        <v>21918</v>
      </c>
      <c r="F162372" t="s">
        <v>21919</v>
      </c>
    </row>
    <row r="162373" spans="1:6" x14ac:dyDescent="0.25">
      <c r="A162373" s="1" t="s">
        <v>11639</v>
      </c>
      <c r="B162373">
        <v>0.67172799999999999</v>
      </c>
      <c r="C162373">
        <v>-1.05409</v>
      </c>
      <c r="D162373" t="s">
        <v>21916</v>
      </c>
      <c r="E162373" t="s">
        <v>21918</v>
      </c>
      <c r="F162373" t="s">
        <v>21919</v>
      </c>
    </row>
    <row r="162374" spans="1:6" x14ac:dyDescent="0.25">
      <c r="A162374" s="1" t="s">
        <v>2322</v>
      </c>
      <c r="B162374">
        <v>4.18783E-2</v>
      </c>
      <c r="C162374">
        <v>-1.20723</v>
      </c>
      <c r="D162374" t="s">
        <v>21916</v>
      </c>
      <c r="E162374" t="s">
        <v>21918</v>
      </c>
      <c r="F162374" t="s">
        <v>21919</v>
      </c>
    </row>
    <row r="162375" spans="1:6" x14ac:dyDescent="0.25">
      <c r="A162375" s="1" t="s">
        <v>2552</v>
      </c>
      <c r="B162375">
        <v>0.17254900000000001</v>
      </c>
      <c r="C162375">
        <v>-1.1597599999999999</v>
      </c>
      <c r="D162375" t="s">
        <v>21916</v>
      </c>
      <c r="E162375" t="s">
        <v>21918</v>
      </c>
      <c r="F162375" t="s">
        <v>21919</v>
      </c>
    </row>
    <row r="162376" spans="1:6" x14ac:dyDescent="0.25">
      <c r="A162376" s="1" t="s">
        <v>15260</v>
      </c>
      <c r="B162376">
        <v>0.95838100000000004</v>
      </c>
      <c r="C162376">
        <v>-1.0048299999999999</v>
      </c>
      <c r="D162376" t="s">
        <v>21916</v>
      </c>
      <c r="E162376" t="s">
        <v>21918</v>
      </c>
      <c r="F162376" t="s">
        <v>21919</v>
      </c>
    </row>
    <row r="162377" spans="1:6" x14ac:dyDescent="0.25">
      <c r="A162377" s="1" t="s">
        <v>16939</v>
      </c>
      <c r="B162377">
        <v>0.214249</v>
      </c>
      <c r="C162377">
        <v>1.1401699999999999</v>
      </c>
      <c r="D162377" t="s">
        <v>21916</v>
      </c>
      <c r="E162377" t="s">
        <v>21918</v>
      </c>
      <c r="F162377" t="s">
        <v>21919</v>
      </c>
    </row>
    <row r="162378" spans="1:6" x14ac:dyDescent="0.25">
      <c r="A162378" s="1" t="s">
        <v>12987</v>
      </c>
      <c r="B162378">
        <v>0.92788300000000001</v>
      </c>
      <c r="C162378">
        <v>1.0087299999999999</v>
      </c>
      <c r="D162378" t="s">
        <v>21916</v>
      </c>
      <c r="E162378" t="s">
        <v>21918</v>
      </c>
      <c r="F162378" t="s">
        <v>21919</v>
      </c>
    </row>
    <row r="162379" spans="1:6" x14ac:dyDescent="0.25">
      <c r="A162379" s="1" t="s">
        <v>13038</v>
      </c>
      <c r="B162379">
        <v>0.55417099999999997</v>
      </c>
      <c r="C162379">
        <v>-1.04535</v>
      </c>
      <c r="D162379" t="s">
        <v>21916</v>
      </c>
      <c r="E162379" t="s">
        <v>21918</v>
      </c>
      <c r="F162379" t="s">
        <v>21919</v>
      </c>
    </row>
    <row r="162380" spans="1:6" x14ac:dyDescent="0.25">
      <c r="A162380" s="1" t="s">
        <v>13901</v>
      </c>
      <c r="B162380">
        <v>0.22461200000000001</v>
      </c>
      <c r="C162380">
        <v>-1.15737</v>
      </c>
      <c r="D162380" t="s">
        <v>21916</v>
      </c>
      <c r="E162380" t="s">
        <v>21918</v>
      </c>
      <c r="F162380" t="s">
        <v>21919</v>
      </c>
    </row>
    <row r="162381" spans="1:6" x14ac:dyDescent="0.25">
      <c r="A162381" s="1" t="s">
        <v>9910</v>
      </c>
      <c r="B162381">
        <v>0.20505300000000001</v>
      </c>
      <c r="C162381">
        <v>-1.2252799999999999</v>
      </c>
      <c r="D162381" t="s">
        <v>21916</v>
      </c>
      <c r="E162381" t="s">
        <v>21918</v>
      </c>
      <c r="F162381" t="s">
        <v>21919</v>
      </c>
    </row>
    <row r="162382" spans="1:6" x14ac:dyDescent="0.25">
      <c r="A162382" s="1" t="s">
        <v>16248</v>
      </c>
      <c r="B162382">
        <v>0.126057</v>
      </c>
      <c r="C162382">
        <v>-1.1953100000000001</v>
      </c>
      <c r="D162382" t="s">
        <v>21916</v>
      </c>
      <c r="E162382" t="s">
        <v>21918</v>
      </c>
      <c r="F162382" t="s">
        <v>21919</v>
      </c>
    </row>
    <row r="162383" spans="1:6" x14ac:dyDescent="0.25">
      <c r="A162383" s="1" t="s">
        <v>9993</v>
      </c>
      <c r="B162383">
        <v>0.639266</v>
      </c>
      <c r="C162383">
        <v>1.04952</v>
      </c>
      <c r="D162383" t="s">
        <v>21916</v>
      </c>
      <c r="E162383" t="s">
        <v>21918</v>
      </c>
      <c r="F162383" t="s">
        <v>21919</v>
      </c>
    </row>
    <row r="162384" spans="1:6" x14ac:dyDescent="0.25">
      <c r="A162384" s="1" t="s">
        <v>3709</v>
      </c>
      <c r="B162384">
        <v>0.15055299999999999</v>
      </c>
      <c r="C162384">
        <v>-1.1204099999999999</v>
      </c>
      <c r="D162384" t="s">
        <v>21916</v>
      </c>
      <c r="E162384" t="s">
        <v>21918</v>
      </c>
      <c r="F162384" t="s">
        <v>21919</v>
      </c>
    </row>
    <row r="162385" spans="1:6" x14ac:dyDescent="0.25">
      <c r="A162385" s="1" t="s">
        <v>5927</v>
      </c>
      <c r="B162385">
        <v>0.56084100000000003</v>
      </c>
      <c r="C162385">
        <v>-1.0585599999999999</v>
      </c>
      <c r="D162385" t="s">
        <v>21916</v>
      </c>
      <c r="E162385" t="s">
        <v>21918</v>
      </c>
      <c r="F162385" t="s">
        <v>21919</v>
      </c>
    </row>
    <row r="162386" spans="1:6" x14ac:dyDescent="0.25">
      <c r="A162386" s="1" t="s">
        <v>20781</v>
      </c>
      <c r="B162386">
        <v>0.17796200000000001</v>
      </c>
      <c r="C162386">
        <v>1.15164</v>
      </c>
      <c r="D162386" t="s">
        <v>21916</v>
      </c>
      <c r="E162386" t="s">
        <v>21918</v>
      </c>
      <c r="F162386" t="s">
        <v>21919</v>
      </c>
    </row>
    <row r="162387" spans="1:6" x14ac:dyDescent="0.25">
      <c r="A162387" s="1" t="s">
        <v>17234</v>
      </c>
      <c r="B162387">
        <v>1.73583E-2</v>
      </c>
      <c r="C162387">
        <v>1.1936500000000001</v>
      </c>
      <c r="D162387" t="s">
        <v>21916</v>
      </c>
      <c r="E162387" t="s">
        <v>21918</v>
      </c>
      <c r="F162387" t="s">
        <v>21919</v>
      </c>
    </row>
    <row r="162388" spans="1:6" x14ac:dyDescent="0.25">
      <c r="A162388" s="1" t="s">
        <v>18246</v>
      </c>
      <c r="B162388">
        <v>0.103995</v>
      </c>
      <c r="C162388">
        <v>-1.1608700000000001</v>
      </c>
      <c r="D162388" t="s">
        <v>21916</v>
      </c>
      <c r="E162388" t="s">
        <v>21918</v>
      </c>
      <c r="F162388" t="s">
        <v>21919</v>
      </c>
    </row>
    <row r="162389" spans="1:6" x14ac:dyDescent="0.25">
      <c r="A162389" s="1" t="s">
        <v>16869</v>
      </c>
      <c r="B162389">
        <v>0.55589500000000003</v>
      </c>
      <c r="C162389">
        <v>1.06254</v>
      </c>
      <c r="D162389" t="s">
        <v>21916</v>
      </c>
      <c r="E162389" t="s">
        <v>21918</v>
      </c>
      <c r="F162389" t="s">
        <v>21919</v>
      </c>
    </row>
    <row r="162390" spans="1:6" x14ac:dyDescent="0.25">
      <c r="A162390" s="1" t="s">
        <v>11555</v>
      </c>
      <c r="B162390">
        <v>0.27319300000000002</v>
      </c>
      <c r="C162390">
        <v>1.1476299999999999</v>
      </c>
      <c r="D162390" t="s">
        <v>21916</v>
      </c>
      <c r="E162390" t="s">
        <v>21918</v>
      </c>
      <c r="F162390" t="s">
        <v>21919</v>
      </c>
    </row>
    <row r="162391" spans="1:6" x14ac:dyDescent="0.25">
      <c r="A162391" s="1" t="s">
        <v>9283</v>
      </c>
      <c r="B162391">
        <v>0.24209800000000001</v>
      </c>
      <c r="C162391">
        <v>1.07958</v>
      </c>
      <c r="D162391" t="s">
        <v>21916</v>
      </c>
      <c r="E162391" t="s">
        <v>21918</v>
      </c>
      <c r="F162391" t="s">
        <v>21919</v>
      </c>
    </row>
    <row r="162392" spans="1:6" x14ac:dyDescent="0.25">
      <c r="A162392" s="1" t="s">
        <v>1626</v>
      </c>
      <c r="B162392">
        <v>0.148558</v>
      </c>
      <c r="C162392">
        <v>-1.2188099999999999</v>
      </c>
      <c r="D162392" t="s">
        <v>21916</v>
      </c>
      <c r="E162392" t="s">
        <v>21918</v>
      </c>
      <c r="F162392" t="s">
        <v>21919</v>
      </c>
    </row>
    <row r="162393" spans="1:6" x14ac:dyDescent="0.25">
      <c r="A162393" s="1" t="s">
        <v>12840</v>
      </c>
      <c r="B162393">
        <v>0.29411999999999999</v>
      </c>
      <c r="C162393">
        <v>-1.09256</v>
      </c>
      <c r="D162393" t="s">
        <v>21916</v>
      </c>
      <c r="E162393" t="s">
        <v>21918</v>
      </c>
      <c r="F162393" t="s">
        <v>21919</v>
      </c>
    </row>
    <row r="162394" spans="1:6" x14ac:dyDescent="0.25">
      <c r="A162394" s="1" t="s">
        <v>2723</v>
      </c>
      <c r="B162394">
        <v>0.37695499999999998</v>
      </c>
      <c r="C162394">
        <v>-1.0661400000000001</v>
      </c>
      <c r="D162394" t="s">
        <v>21916</v>
      </c>
      <c r="E162394" t="s">
        <v>21918</v>
      </c>
      <c r="F162394" t="s">
        <v>21919</v>
      </c>
    </row>
    <row r="162395" spans="1:6" x14ac:dyDescent="0.25">
      <c r="A162395" s="1" t="s">
        <v>19038</v>
      </c>
      <c r="B162395">
        <v>0.25200800000000001</v>
      </c>
      <c r="C162395">
        <v>1.10381</v>
      </c>
      <c r="D162395" t="s">
        <v>21916</v>
      </c>
      <c r="E162395" t="s">
        <v>21918</v>
      </c>
      <c r="F162395" t="s">
        <v>21919</v>
      </c>
    </row>
    <row r="162396" spans="1:6" x14ac:dyDescent="0.25">
      <c r="A162396" s="1" t="s">
        <v>2688</v>
      </c>
      <c r="B162396">
        <v>0.171343</v>
      </c>
      <c r="C162396">
        <v>-1.22434</v>
      </c>
      <c r="D162396" t="s">
        <v>21916</v>
      </c>
      <c r="E162396" t="s">
        <v>21918</v>
      </c>
      <c r="F162396" t="s">
        <v>21919</v>
      </c>
    </row>
    <row r="162397" spans="1:6" x14ac:dyDescent="0.25">
      <c r="A162397" s="1" t="s">
        <v>14904</v>
      </c>
      <c r="B162397">
        <v>0.86919500000000005</v>
      </c>
      <c r="C162397">
        <v>1.0160899999999999</v>
      </c>
      <c r="D162397" t="s">
        <v>21916</v>
      </c>
      <c r="E162397" t="s">
        <v>21918</v>
      </c>
      <c r="F162397" t="s">
        <v>21919</v>
      </c>
    </row>
    <row r="162398" spans="1:6" x14ac:dyDescent="0.25">
      <c r="A162398" s="1" t="s">
        <v>9772</v>
      </c>
      <c r="B162398">
        <v>0.28447</v>
      </c>
      <c r="C162398">
        <v>-1.11835</v>
      </c>
      <c r="D162398" t="s">
        <v>21916</v>
      </c>
      <c r="E162398" t="s">
        <v>21918</v>
      </c>
      <c r="F162398" t="s">
        <v>21919</v>
      </c>
    </row>
    <row r="162399" spans="1:6" x14ac:dyDescent="0.25">
      <c r="A162399" s="1" t="s">
        <v>8835</v>
      </c>
      <c r="B162399">
        <v>0.12184399999999999</v>
      </c>
      <c r="C162399">
        <v>-1.1156900000000001</v>
      </c>
      <c r="D162399" t="s">
        <v>21916</v>
      </c>
      <c r="E162399" t="s">
        <v>21918</v>
      </c>
      <c r="F162399" t="s">
        <v>21919</v>
      </c>
    </row>
    <row r="162400" spans="1:6" x14ac:dyDescent="0.25">
      <c r="A162400" s="1" t="s">
        <v>2243</v>
      </c>
      <c r="B162400">
        <v>0.57463900000000001</v>
      </c>
      <c r="C162400">
        <v>1.05118</v>
      </c>
      <c r="D162400" t="s">
        <v>21916</v>
      </c>
      <c r="E162400" t="s">
        <v>21918</v>
      </c>
      <c r="F162400" t="s">
        <v>21919</v>
      </c>
    </row>
    <row r="162401" spans="1:6" x14ac:dyDescent="0.25">
      <c r="A162401" s="1" t="s">
        <v>1833</v>
      </c>
      <c r="B162401">
        <v>0.24679499999999999</v>
      </c>
      <c r="C162401">
        <v>1.1432199999999999</v>
      </c>
      <c r="D162401" t="s">
        <v>21916</v>
      </c>
      <c r="E162401" t="s">
        <v>21918</v>
      </c>
      <c r="F162401" t="s">
        <v>21919</v>
      </c>
    </row>
    <row r="162402" spans="1:6" x14ac:dyDescent="0.25">
      <c r="A162402" s="1" t="s">
        <v>1798</v>
      </c>
      <c r="B162402">
        <v>0.17851300000000001</v>
      </c>
      <c r="C162402">
        <v>-1.16933</v>
      </c>
      <c r="D162402" t="s">
        <v>21916</v>
      </c>
      <c r="E162402" t="s">
        <v>21918</v>
      </c>
      <c r="F162402" t="s">
        <v>21919</v>
      </c>
    </row>
    <row r="162403" spans="1:6" x14ac:dyDescent="0.25">
      <c r="A162403" s="1" t="s">
        <v>5306</v>
      </c>
      <c r="B162403">
        <v>4.1355999999999997E-2</v>
      </c>
      <c r="C162403">
        <v>-1.1532500000000001</v>
      </c>
      <c r="D162403" t="s">
        <v>21916</v>
      </c>
      <c r="E162403" t="s">
        <v>21918</v>
      </c>
      <c r="F162403" t="s">
        <v>21919</v>
      </c>
    </row>
    <row r="162404" spans="1:6" x14ac:dyDescent="0.25">
      <c r="A162404" s="1" t="s">
        <v>14123</v>
      </c>
      <c r="B162404">
        <v>0.56482699999999997</v>
      </c>
      <c r="C162404">
        <v>-1.0600700000000001</v>
      </c>
      <c r="D162404" t="s">
        <v>21916</v>
      </c>
      <c r="E162404" t="s">
        <v>21918</v>
      </c>
      <c r="F162404" t="s">
        <v>21919</v>
      </c>
    </row>
    <row r="162405" spans="1:6" x14ac:dyDescent="0.25">
      <c r="A162405" s="1" t="s">
        <v>17905</v>
      </c>
      <c r="B162405">
        <v>0.48986499999999999</v>
      </c>
      <c r="C162405">
        <v>-1.0464899999999999</v>
      </c>
      <c r="D162405" t="s">
        <v>21916</v>
      </c>
      <c r="E162405" t="s">
        <v>21918</v>
      </c>
      <c r="F162405" t="s">
        <v>21919</v>
      </c>
    </row>
    <row r="162406" spans="1:6" x14ac:dyDescent="0.25">
      <c r="A162406" s="1" t="s">
        <v>7103</v>
      </c>
      <c r="B162406">
        <v>4.7103600000000002E-2</v>
      </c>
      <c r="C162406">
        <v>-1.28955</v>
      </c>
      <c r="D162406" t="s">
        <v>21916</v>
      </c>
      <c r="E162406" t="s">
        <v>21918</v>
      </c>
      <c r="F162406" t="s">
        <v>21919</v>
      </c>
    </row>
    <row r="162407" spans="1:6" x14ac:dyDescent="0.25">
      <c r="A162407" s="1" t="s">
        <v>2578</v>
      </c>
      <c r="B162407">
        <v>0.276841</v>
      </c>
      <c r="C162407">
        <v>-1.1659900000000001</v>
      </c>
      <c r="D162407" t="s">
        <v>21916</v>
      </c>
      <c r="E162407" t="s">
        <v>21918</v>
      </c>
      <c r="F162407" t="s">
        <v>21919</v>
      </c>
    </row>
    <row r="162408" spans="1:6" x14ac:dyDescent="0.25">
      <c r="A162408" s="1" t="s">
        <v>11452</v>
      </c>
      <c r="B162408">
        <v>2.70485E-2</v>
      </c>
      <c r="C162408">
        <v>-1.2823899999999999</v>
      </c>
      <c r="D162408" t="s">
        <v>21916</v>
      </c>
      <c r="E162408" t="s">
        <v>21918</v>
      </c>
      <c r="F162408" t="s">
        <v>21919</v>
      </c>
    </row>
    <row r="162409" spans="1:6" x14ac:dyDescent="0.25">
      <c r="A162409" s="1" t="s">
        <v>1900</v>
      </c>
      <c r="B162409">
        <v>0.83618400000000004</v>
      </c>
      <c r="C162409">
        <v>1.01735</v>
      </c>
      <c r="D162409" t="s">
        <v>21916</v>
      </c>
      <c r="E162409" t="s">
        <v>21918</v>
      </c>
      <c r="F162409" t="s">
        <v>21919</v>
      </c>
    </row>
    <row r="162410" spans="1:6" x14ac:dyDescent="0.25">
      <c r="A162410" s="1" t="s">
        <v>21753</v>
      </c>
      <c r="B162410">
        <v>0.208839</v>
      </c>
      <c r="C162410">
        <v>1.1643399999999999</v>
      </c>
      <c r="D162410" t="s">
        <v>21916</v>
      </c>
      <c r="E162410" t="s">
        <v>21918</v>
      </c>
      <c r="F162410" t="s">
        <v>21919</v>
      </c>
    </row>
    <row r="162411" spans="1:6" x14ac:dyDescent="0.25">
      <c r="A162411" s="1" t="s">
        <v>9230</v>
      </c>
      <c r="B162411">
        <v>6.7022600000000002E-2</v>
      </c>
      <c r="C162411">
        <v>-1.19374</v>
      </c>
      <c r="D162411" t="s">
        <v>21916</v>
      </c>
      <c r="E162411" t="s">
        <v>21918</v>
      </c>
      <c r="F162411" t="s">
        <v>21919</v>
      </c>
    </row>
    <row r="162412" spans="1:6" x14ac:dyDescent="0.25">
      <c r="A162412" s="1" t="s">
        <v>7801</v>
      </c>
      <c r="B162412">
        <v>0.131826</v>
      </c>
      <c r="C162412">
        <v>-1.22024</v>
      </c>
      <c r="D162412" t="s">
        <v>21916</v>
      </c>
      <c r="E162412" t="s">
        <v>21918</v>
      </c>
      <c r="F162412" t="s">
        <v>21919</v>
      </c>
    </row>
    <row r="162413" spans="1:6" x14ac:dyDescent="0.25">
      <c r="A162413" s="1" t="s">
        <v>2219</v>
      </c>
      <c r="B162413">
        <v>0.33539000000000002</v>
      </c>
      <c r="C162413">
        <v>-1.0629500000000001</v>
      </c>
      <c r="D162413" t="s">
        <v>21916</v>
      </c>
      <c r="E162413" t="s">
        <v>21918</v>
      </c>
      <c r="F162413" t="s">
        <v>21919</v>
      </c>
    </row>
    <row r="162414" spans="1:6" x14ac:dyDescent="0.25">
      <c r="A162414" s="1" t="s">
        <v>6840</v>
      </c>
      <c r="B162414">
        <v>0.95827399999999996</v>
      </c>
      <c r="C162414">
        <v>1.0041500000000001</v>
      </c>
      <c r="D162414" t="s">
        <v>21916</v>
      </c>
      <c r="E162414" t="s">
        <v>21918</v>
      </c>
      <c r="F162414" t="s">
        <v>21919</v>
      </c>
    </row>
    <row r="162415" spans="1:6" x14ac:dyDescent="0.25">
      <c r="A162415" s="1" t="s">
        <v>16173</v>
      </c>
      <c r="B162415">
        <v>0.13522600000000001</v>
      </c>
      <c r="C162415">
        <v>-1.1021700000000001</v>
      </c>
      <c r="D162415" t="s">
        <v>21916</v>
      </c>
      <c r="E162415" t="s">
        <v>21918</v>
      </c>
      <c r="F162415" t="s">
        <v>21919</v>
      </c>
    </row>
    <row r="162416" spans="1:6" x14ac:dyDescent="0.25">
      <c r="A162416" s="1" t="s">
        <v>19391</v>
      </c>
      <c r="B162416">
        <v>0.95479499999999995</v>
      </c>
      <c r="C162416">
        <v>1.0052300000000001</v>
      </c>
      <c r="D162416" t="s">
        <v>21916</v>
      </c>
      <c r="E162416" t="s">
        <v>21918</v>
      </c>
      <c r="F162416" t="s">
        <v>21919</v>
      </c>
    </row>
    <row r="162417" spans="1:6" x14ac:dyDescent="0.25">
      <c r="A162417" s="1" t="s">
        <v>153</v>
      </c>
      <c r="B162417">
        <v>0.203762</v>
      </c>
      <c r="C162417">
        <v>-1.3160499999999999</v>
      </c>
      <c r="D162417" t="s">
        <v>21916</v>
      </c>
      <c r="E162417" t="s">
        <v>21918</v>
      </c>
      <c r="F162417" t="s">
        <v>21919</v>
      </c>
    </row>
    <row r="162418" spans="1:6" x14ac:dyDescent="0.25">
      <c r="A162418" s="1" t="s">
        <v>18049</v>
      </c>
      <c r="B162418">
        <v>0.59836800000000001</v>
      </c>
      <c r="C162418">
        <v>-1.08917</v>
      </c>
      <c r="D162418" t="s">
        <v>21916</v>
      </c>
      <c r="E162418" t="s">
        <v>21918</v>
      </c>
      <c r="F162418" t="s">
        <v>21919</v>
      </c>
    </row>
    <row r="162419" spans="1:6" x14ac:dyDescent="0.25">
      <c r="A162419" s="1" t="s">
        <v>6776</v>
      </c>
      <c r="B162419">
        <v>0.14188000000000001</v>
      </c>
      <c r="C162419">
        <v>-1.181</v>
      </c>
      <c r="D162419" t="s">
        <v>21916</v>
      </c>
      <c r="E162419" t="s">
        <v>21918</v>
      </c>
      <c r="F162419" t="s">
        <v>21919</v>
      </c>
    </row>
    <row r="162420" spans="1:6" x14ac:dyDescent="0.25">
      <c r="A162420" s="1" t="s">
        <v>15374</v>
      </c>
      <c r="B162420">
        <v>0.50133700000000003</v>
      </c>
      <c r="C162420">
        <v>-1.07626</v>
      </c>
      <c r="D162420" t="s">
        <v>21916</v>
      </c>
      <c r="E162420" t="s">
        <v>21918</v>
      </c>
      <c r="F162420" t="s">
        <v>21919</v>
      </c>
    </row>
    <row r="162421" spans="1:6" x14ac:dyDescent="0.25">
      <c r="A162421" s="1" t="s">
        <v>13443</v>
      </c>
      <c r="B162421">
        <v>6.8437100000000001E-2</v>
      </c>
      <c r="C162421">
        <v>1.16215</v>
      </c>
      <c r="D162421" t="s">
        <v>21916</v>
      </c>
      <c r="E162421" t="s">
        <v>21918</v>
      </c>
      <c r="F162421" t="s">
        <v>21919</v>
      </c>
    </row>
    <row r="162422" spans="1:6" x14ac:dyDescent="0.25">
      <c r="A162422" s="1" t="s">
        <v>11440</v>
      </c>
      <c r="B162422">
        <v>0.42515399999999998</v>
      </c>
      <c r="C162422">
        <v>-1.07321</v>
      </c>
      <c r="D162422" t="s">
        <v>21916</v>
      </c>
      <c r="E162422" t="s">
        <v>21918</v>
      </c>
      <c r="F162422" t="s">
        <v>21919</v>
      </c>
    </row>
    <row r="162423" spans="1:6" x14ac:dyDescent="0.25">
      <c r="A162423" s="1" t="s">
        <v>8057</v>
      </c>
      <c r="B162423">
        <v>0.88003799999999999</v>
      </c>
      <c r="C162423">
        <v>-1.0108299999999999</v>
      </c>
      <c r="D162423" t="s">
        <v>21916</v>
      </c>
      <c r="E162423" t="s">
        <v>21918</v>
      </c>
      <c r="F162423" t="s">
        <v>21919</v>
      </c>
    </row>
    <row r="162424" spans="1:6" x14ac:dyDescent="0.25">
      <c r="A162424" s="1" t="s">
        <v>19099</v>
      </c>
      <c r="B162424">
        <v>4.17166E-2</v>
      </c>
      <c r="C162424">
        <v>1.22278</v>
      </c>
      <c r="D162424" t="s">
        <v>21916</v>
      </c>
      <c r="E162424" t="s">
        <v>21918</v>
      </c>
      <c r="F162424" t="s">
        <v>21919</v>
      </c>
    </row>
    <row r="162425" spans="1:6" x14ac:dyDescent="0.25">
      <c r="A162425" s="1" t="s">
        <v>4983</v>
      </c>
      <c r="B162425">
        <v>0.26443299999999997</v>
      </c>
      <c r="C162425">
        <v>-1.1062399999999999</v>
      </c>
      <c r="D162425" t="s">
        <v>21916</v>
      </c>
      <c r="E162425" t="s">
        <v>21918</v>
      </c>
      <c r="F162425" t="s">
        <v>21919</v>
      </c>
    </row>
    <row r="162426" spans="1:6" x14ac:dyDescent="0.25">
      <c r="A162426" s="1" t="s">
        <v>21389</v>
      </c>
      <c r="B162426">
        <v>0.669597</v>
      </c>
      <c r="C162426">
        <v>1.06941</v>
      </c>
      <c r="D162426" t="s">
        <v>21916</v>
      </c>
      <c r="E162426" t="s">
        <v>21918</v>
      </c>
      <c r="F162426" t="s">
        <v>21919</v>
      </c>
    </row>
    <row r="162427" spans="1:6" x14ac:dyDescent="0.25">
      <c r="A162427" s="1" t="s">
        <v>1799</v>
      </c>
      <c r="B162427">
        <v>0.44158500000000001</v>
      </c>
      <c r="C162427">
        <v>1.07559</v>
      </c>
      <c r="D162427" t="s">
        <v>21916</v>
      </c>
      <c r="E162427" t="s">
        <v>21918</v>
      </c>
      <c r="F162427" t="s">
        <v>21919</v>
      </c>
    </row>
    <row r="162428" spans="1:6" x14ac:dyDescent="0.25">
      <c r="A162428" s="1" t="s">
        <v>11982</v>
      </c>
      <c r="B162428">
        <v>0.39454899999999998</v>
      </c>
      <c r="C162428">
        <v>-1.1680699999999999</v>
      </c>
      <c r="D162428" t="s">
        <v>21916</v>
      </c>
      <c r="E162428" t="s">
        <v>21918</v>
      </c>
      <c r="F162428" t="s">
        <v>21919</v>
      </c>
    </row>
    <row r="162429" spans="1:6" x14ac:dyDescent="0.25">
      <c r="A162429" s="1" t="s">
        <v>5827</v>
      </c>
      <c r="B162429">
        <v>0.60488600000000003</v>
      </c>
      <c r="C162429">
        <v>1.07135</v>
      </c>
      <c r="D162429" t="s">
        <v>21916</v>
      </c>
      <c r="E162429" t="s">
        <v>21918</v>
      </c>
      <c r="F162429" t="s">
        <v>21919</v>
      </c>
    </row>
    <row r="162430" spans="1:6" x14ac:dyDescent="0.25">
      <c r="A162430" s="1" t="s">
        <v>12320</v>
      </c>
      <c r="B162430">
        <v>0.170982</v>
      </c>
      <c r="C162430">
        <v>-1.1512100000000001</v>
      </c>
      <c r="D162430" t="s">
        <v>21916</v>
      </c>
      <c r="E162430" t="s">
        <v>21918</v>
      </c>
      <c r="F162430" t="s">
        <v>21919</v>
      </c>
    </row>
    <row r="162431" spans="1:6" x14ac:dyDescent="0.25">
      <c r="A162431" s="1" t="s">
        <v>12879</v>
      </c>
      <c r="B162431">
        <v>6.8162799999999996E-2</v>
      </c>
      <c r="C162431">
        <v>-1.1319300000000001</v>
      </c>
      <c r="D162431" t="s">
        <v>21916</v>
      </c>
      <c r="E162431" t="s">
        <v>21918</v>
      </c>
      <c r="F162431" t="s">
        <v>21919</v>
      </c>
    </row>
    <row r="162432" spans="1:6" x14ac:dyDescent="0.25">
      <c r="A162432" s="1" t="s">
        <v>5738</v>
      </c>
      <c r="B162432">
        <v>3.63997E-2</v>
      </c>
      <c r="C162432">
        <v>1.1740699999999999</v>
      </c>
      <c r="D162432" t="s">
        <v>21916</v>
      </c>
      <c r="E162432" t="s">
        <v>21918</v>
      </c>
      <c r="F162432" t="s">
        <v>21919</v>
      </c>
    </row>
    <row r="162433" spans="1:6" x14ac:dyDescent="0.25">
      <c r="A162433" s="1" t="s">
        <v>14436</v>
      </c>
      <c r="B162433">
        <v>0.36778100000000002</v>
      </c>
      <c r="C162433">
        <v>-1.08908</v>
      </c>
      <c r="D162433" t="s">
        <v>21916</v>
      </c>
      <c r="E162433" t="s">
        <v>21918</v>
      </c>
      <c r="F162433" t="s">
        <v>21919</v>
      </c>
    </row>
    <row r="162434" spans="1:6" x14ac:dyDescent="0.25">
      <c r="A162434" s="1" t="s">
        <v>889</v>
      </c>
      <c r="B162434">
        <v>0.57745199999999997</v>
      </c>
      <c r="C162434">
        <v>-1.0613600000000001</v>
      </c>
      <c r="D162434" t="s">
        <v>21916</v>
      </c>
      <c r="E162434" t="s">
        <v>21918</v>
      </c>
      <c r="F162434" t="s">
        <v>21919</v>
      </c>
    </row>
    <row r="162435" spans="1:6" x14ac:dyDescent="0.25">
      <c r="A162435" s="1" t="s">
        <v>103</v>
      </c>
      <c r="B162435">
        <v>0.69042199999999998</v>
      </c>
      <c r="C162435">
        <v>-1.0592900000000001</v>
      </c>
      <c r="D162435" t="s">
        <v>21916</v>
      </c>
      <c r="E162435" t="s">
        <v>21918</v>
      </c>
      <c r="F162435" t="s">
        <v>21919</v>
      </c>
    </row>
    <row r="162436" spans="1:6" x14ac:dyDescent="0.25">
      <c r="A162436" s="1" t="s">
        <v>18580</v>
      </c>
      <c r="B162436">
        <v>0.80149599999999999</v>
      </c>
      <c r="C162436">
        <v>1.01932</v>
      </c>
      <c r="D162436" t="s">
        <v>21916</v>
      </c>
      <c r="E162436" t="s">
        <v>21918</v>
      </c>
      <c r="F162436" t="s">
        <v>21919</v>
      </c>
    </row>
    <row r="162437" spans="1:6" x14ac:dyDescent="0.25">
      <c r="A162437" s="1" t="s">
        <v>13333</v>
      </c>
      <c r="B162437">
        <v>0.30753000000000003</v>
      </c>
      <c r="C162437">
        <v>-1.2662599999999999</v>
      </c>
      <c r="D162437" t="s">
        <v>21916</v>
      </c>
      <c r="E162437" t="s">
        <v>21918</v>
      </c>
      <c r="F162437" t="s">
        <v>21919</v>
      </c>
    </row>
    <row r="162438" spans="1:6" x14ac:dyDescent="0.25">
      <c r="A162438" s="1" t="s">
        <v>1307</v>
      </c>
      <c r="B162438">
        <v>0.161687</v>
      </c>
      <c r="C162438">
        <v>-1.2269300000000001</v>
      </c>
      <c r="D162438" t="s">
        <v>21916</v>
      </c>
      <c r="E162438" t="s">
        <v>21918</v>
      </c>
      <c r="F162438" t="s">
        <v>21919</v>
      </c>
    </row>
    <row r="162439" spans="1:6" x14ac:dyDescent="0.25">
      <c r="A162439" s="1" t="s">
        <v>6791</v>
      </c>
      <c r="B162439">
        <v>0.42719299999999999</v>
      </c>
      <c r="C162439">
        <v>-1.09226</v>
      </c>
      <c r="D162439" t="s">
        <v>21916</v>
      </c>
      <c r="E162439" t="s">
        <v>21918</v>
      </c>
      <c r="F162439" t="s">
        <v>21919</v>
      </c>
    </row>
    <row r="162440" spans="1:6" x14ac:dyDescent="0.25">
      <c r="A162440" s="1" t="s">
        <v>8423</v>
      </c>
      <c r="B162440">
        <v>0.108567</v>
      </c>
      <c r="C162440">
        <v>1.1775</v>
      </c>
      <c r="D162440" t="s">
        <v>21916</v>
      </c>
      <c r="E162440" t="s">
        <v>21918</v>
      </c>
      <c r="F162440" t="s">
        <v>21919</v>
      </c>
    </row>
    <row r="162441" spans="1:6" x14ac:dyDescent="0.25">
      <c r="A162441" s="1" t="s">
        <v>19459</v>
      </c>
      <c r="B162441">
        <v>0.100617</v>
      </c>
      <c r="C162441">
        <v>-1.4640299999999999</v>
      </c>
      <c r="D162441" t="s">
        <v>21916</v>
      </c>
      <c r="E162441" t="s">
        <v>21918</v>
      </c>
      <c r="F162441" t="s">
        <v>21919</v>
      </c>
    </row>
    <row r="162442" spans="1:6" x14ac:dyDescent="0.25">
      <c r="A162442" s="1" t="s">
        <v>11186</v>
      </c>
      <c r="B162442">
        <v>0.13606699999999999</v>
      </c>
      <c r="C162442">
        <v>1.1630499999999999</v>
      </c>
      <c r="D162442" t="s">
        <v>21916</v>
      </c>
      <c r="E162442" t="s">
        <v>21918</v>
      </c>
      <c r="F162442" t="s">
        <v>21919</v>
      </c>
    </row>
    <row r="162443" spans="1:6" x14ac:dyDescent="0.25">
      <c r="A162443" s="1" t="s">
        <v>17121</v>
      </c>
      <c r="B162443">
        <v>0.507714</v>
      </c>
      <c r="C162443">
        <v>-1.1252899999999999</v>
      </c>
      <c r="D162443" t="s">
        <v>21916</v>
      </c>
      <c r="E162443" t="s">
        <v>21918</v>
      </c>
      <c r="F162443" t="s">
        <v>21919</v>
      </c>
    </row>
    <row r="162444" spans="1:6" x14ac:dyDescent="0.25">
      <c r="A162444" s="1" t="s">
        <v>17484</v>
      </c>
      <c r="B162444">
        <v>0.40283200000000002</v>
      </c>
      <c r="C162444">
        <v>-1.0880099999999999</v>
      </c>
      <c r="D162444" t="s">
        <v>21916</v>
      </c>
      <c r="E162444" t="s">
        <v>21918</v>
      </c>
      <c r="F162444" t="s">
        <v>21919</v>
      </c>
    </row>
    <row r="162445" spans="1:6" x14ac:dyDescent="0.25">
      <c r="A162445" s="1" t="s">
        <v>3735</v>
      </c>
      <c r="B162445">
        <v>0.94208099999999995</v>
      </c>
      <c r="C162445">
        <v>-1.00658</v>
      </c>
      <c r="D162445" t="s">
        <v>21916</v>
      </c>
      <c r="E162445" t="s">
        <v>21918</v>
      </c>
      <c r="F162445" t="s">
        <v>21919</v>
      </c>
    </row>
    <row r="162446" spans="1:6" x14ac:dyDescent="0.25">
      <c r="A162446" s="1" t="s">
        <v>20295</v>
      </c>
      <c r="B162446">
        <v>0.77211300000000005</v>
      </c>
      <c r="C162446">
        <v>1.0462800000000001</v>
      </c>
      <c r="D162446" t="s">
        <v>21916</v>
      </c>
      <c r="E162446" t="s">
        <v>21918</v>
      </c>
      <c r="F162446" t="s">
        <v>21919</v>
      </c>
    </row>
    <row r="162447" spans="1:6" x14ac:dyDescent="0.25">
      <c r="A162447" s="1" t="s">
        <v>3517</v>
      </c>
      <c r="B162447">
        <v>0.26746999999999999</v>
      </c>
      <c r="C162447">
        <v>-1.18763</v>
      </c>
      <c r="D162447" t="s">
        <v>21916</v>
      </c>
      <c r="E162447" t="s">
        <v>21918</v>
      </c>
      <c r="F162447" t="s">
        <v>21919</v>
      </c>
    </row>
    <row r="162448" spans="1:6" x14ac:dyDescent="0.25">
      <c r="A162448" s="1" t="s">
        <v>1592</v>
      </c>
      <c r="B162448">
        <v>0.84944299999999995</v>
      </c>
      <c r="C162448">
        <v>-1.00935</v>
      </c>
      <c r="D162448" t="s">
        <v>21916</v>
      </c>
      <c r="E162448" t="s">
        <v>21918</v>
      </c>
      <c r="F162448" t="s">
        <v>21919</v>
      </c>
    </row>
    <row r="162449" spans="1:6" x14ac:dyDescent="0.25">
      <c r="A162449" s="1" t="s">
        <v>18056</v>
      </c>
      <c r="B162449">
        <v>0.99612299999999998</v>
      </c>
      <c r="C162449">
        <v>-1.0003500000000001</v>
      </c>
      <c r="D162449" t="s">
        <v>21916</v>
      </c>
      <c r="E162449" t="s">
        <v>21918</v>
      </c>
      <c r="F162449" t="s">
        <v>21919</v>
      </c>
    </row>
    <row r="162450" spans="1:6" x14ac:dyDescent="0.25">
      <c r="A162450" s="1" t="s">
        <v>8725</v>
      </c>
      <c r="B162450">
        <v>0.14418700000000001</v>
      </c>
      <c r="C162450">
        <v>-1.1793899999999999</v>
      </c>
      <c r="D162450" t="s">
        <v>21916</v>
      </c>
      <c r="E162450" t="s">
        <v>21918</v>
      </c>
      <c r="F162450" t="s">
        <v>21919</v>
      </c>
    </row>
    <row r="162451" spans="1:6" x14ac:dyDescent="0.25">
      <c r="A162451" s="1" t="s">
        <v>13652</v>
      </c>
      <c r="B162451">
        <v>0.49153799999999997</v>
      </c>
      <c r="C162451">
        <v>-1.1372599999999999</v>
      </c>
      <c r="D162451" t="s">
        <v>21916</v>
      </c>
      <c r="E162451" t="s">
        <v>21918</v>
      </c>
      <c r="F162451" t="s">
        <v>21919</v>
      </c>
    </row>
    <row r="162452" spans="1:6" x14ac:dyDescent="0.25">
      <c r="A162452" s="1" t="s">
        <v>17500</v>
      </c>
      <c r="B162452">
        <v>0.12370399999999999</v>
      </c>
      <c r="C162452">
        <v>1.2135</v>
      </c>
      <c r="D162452" t="s">
        <v>21916</v>
      </c>
      <c r="E162452" t="s">
        <v>21918</v>
      </c>
      <c r="F162452" t="s">
        <v>21919</v>
      </c>
    </row>
    <row r="162453" spans="1:6" x14ac:dyDescent="0.25">
      <c r="A162453" s="1" t="s">
        <v>12884</v>
      </c>
      <c r="B162453">
        <v>0.74383600000000005</v>
      </c>
      <c r="C162453">
        <v>-1.02938</v>
      </c>
      <c r="D162453" t="s">
        <v>21916</v>
      </c>
      <c r="E162453" t="s">
        <v>21918</v>
      </c>
      <c r="F162453" t="s">
        <v>21919</v>
      </c>
    </row>
    <row r="162454" spans="1:6" x14ac:dyDescent="0.25">
      <c r="A162454" s="1" t="s">
        <v>20369</v>
      </c>
      <c r="B162454">
        <v>0.71615200000000001</v>
      </c>
      <c r="C162454">
        <v>1.06457</v>
      </c>
      <c r="D162454" t="s">
        <v>21916</v>
      </c>
      <c r="E162454" t="s">
        <v>21918</v>
      </c>
      <c r="F162454" t="s">
        <v>21919</v>
      </c>
    </row>
    <row r="162455" spans="1:6" x14ac:dyDescent="0.25">
      <c r="A162455" s="1" t="s">
        <v>17181</v>
      </c>
      <c r="B162455">
        <v>7.7128299999999997E-2</v>
      </c>
      <c r="C162455">
        <v>1.22879</v>
      </c>
      <c r="D162455" t="s">
        <v>21916</v>
      </c>
      <c r="E162455" t="s">
        <v>21918</v>
      </c>
      <c r="F162455" t="s">
        <v>21919</v>
      </c>
    </row>
    <row r="162456" spans="1:6" x14ac:dyDescent="0.25">
      <c r="A162456" s="1" t="s">
        <v>11956</v>
      </c>
      <c r="B162456">
        <v>4.2889799999999999E-2</v>
      </c>
      <c r="C162456">
        <v>1.4157299999999999</v>
      </c>
      <c r="D162456" t="s">
        <v>21916</v>
      </c>
      <c r="E162456" t="s">
        <v>21918</v>
      </c>
      <c r="F162456" t="s">
        <v>21919</v>
      </c>
    </row>
    <row r="162457" spans="1:6" x14ac:dyDescent="0.25">
      <c r="A162457" s="1" t="s">
        <v>14776</v>
      </c>
      <c r="B162457">
        <v>0.68848799999999999</v>
      </c>
      <c r="C162457">
        <v>1.0271300000000001</v>
      </c>
      <c r="D162457" t="s">
        <v>21916</v>
      </c>
      <c r="E162457" t="s">
        <v>21918</v>
      </c>
      <c r="F162457" t="s">
        <v>21919</v>
      </c>
    </row>
    <row r="162458" spans="1:6" x14ac:dyDescent="0.25">
      <c r="A162458" s="1" t="s">
        <v>4262</v>
      </c>
      <c r="B162458">
        <v>0.11057599999999999</v>
      </c>
      <c r="C162458">
        <v>1.13853</v>
      </c>
      <c r="D162458" t="s">
        <v>21916</v>
      </c>
      <c r="E162458" t="s">
        <v>21918</v>
      </c>
      <c r="F162458" t="s">
        <v>21919</v>
      </c>
    </row>
    <row r="162459" spans="1:6" x14ac:dyDescent="0.25">
      <c r="A162459" s="1" t="s">
        <v>14187</v>
      </c>
      <c r="B162459">
        <v>0.163995</v>
      </c>
      <c r="C162459">
        <v>1.4572099999999999</v>
      </c>
      <c r="D162459" t="s">
        <v>21916</v>
      </c>
      <c r="E162459" t="s">
        <v>21918</v>
      </c>
      <c r="F162459" t="s">
        <v>21919</v>
      </c>
    </row>
    <row r="162460" spans="1:6" x14ac:dyDescent="0.25">
      <c r="A162460" s="1" t="s">
        <v>2414</v>
      </c>
      <c r="B162460">
        <v>0.33868599999999999</v>
      </c>
      <c r="C162460">
        <v>-1.1345799999999999</v>
      </c>
      <c r="D162460" t="s">
        <v>21916</v>
      </c>
      <c r="E162460" t="s">
        <v>21918</v>
      </c>
      <c r="F162460" t="s">
        <v>21919</v>
      </c>
    </row>
    <row r="162461" spans="1:6" x14ac:dyDescent="0.25">
      <c r="A162461" s="1" t="s">
        <v>15716</v>
      </c>
      <c r="B162461">
        <v>0.96036900000000003</v>
      </c>
      <c r="C162461">
        <v>1.0036</v>
      </c>
      <c r="D162461" t="s">
        <v>21916</v>
      </c>
      <c r="E162461" t="s">
        <v>21918</v>
      </c>
      <c r="F162461" t="s">
        <v>21919</v>
      </c>
    </row>
    <row r="162462" spans="1:6" x14ac:dyDescent="0.25">
      <c r="A162462" s="1" t="s">
        <v>2573</v>
      </c>
      <c r="B162462">
        <v>3.9521399999999998E-2</v>
      </c>
      <c r="C162462">
        <v>-1.2137500000000001</v>
      </c>
      <c r="D162462" t="s">
        <v>21916</v>
      </c>
      <c r="E162462" t="s">
        <v>21918</v>
      </c>
      <c r="F162462" t="s">
        <v>21919</v>
      </c>
    </row>
    <row r="162463" spans="1:6" x14ac:dyDescent="0.25">
      <c r="A162463" s="1" t="s">
        <v>19827</v>
      </c>
      <c r="B162463">
        <v>0.15237800000000001</v>
      </c>
      <c r="C162463">
        <v>1.30636</v>
      </c>
      <c r="D162463" t="s">
        <v>21916</v>
      </c>
      <c r="E162463" t="s">
        <v>21918</v>
      </c>
      <c r="F162463" t="s">
        <v>21919</v>
      </c>
    </row>
    <row r="162464" spans="1:6" x14ac:dyDescent="0.25">
      <c r="A162464" s="1" t="s">
        <v>2246</v>
      </c>
      <c r="B162464">
        <v>0.79705800000000004</v>
      </c>
      <c r="C162464">
        <v>-1.0348999999999999</v>
      </c>
      <c r="D162464" t="s">
        <v>21916</v>
      </c>
      <c r="E162464" t="s">
        <v>21918</v>
      </c>
      <c r="F162464" t="s">
        <v>21919</v>
      </c>
    </row>
    <row r="162465" spans="1:6" x14ac:dyDescent="0.25">
      <c r="A162465" s="1" t="s">
        <v>3583</v>
      </c>
      <c r="B162465">
        <v>0.99223799999999995</v>
      </c>
      <c r="C162465">
        <v>1.00116</v>
      </c>
      <c r="D162465" t="s">
        <v>21916</v>
      </c>
      <c r="E162465" t="s">
        <v>21918</v>
      </c>
      <c r="F162465" t="s">
        <v>21919</v>
      </c>
    </row>
    <row r="162466" spans="1:6" x14ac:dyDescent="0.25">
      <c r="A162466" s="1" t="s">
        <v>13771</v>
      </c>
      <c r="B162466">
        <v>0.25463200000000002</v>
      </c>
      <c r="C162466">
        <v>1.08439</v>
      </c>
      <c r="D162466" t="s">
        <v>21916</v>
      </c>
      <c r="E162466" t="s">
        <v>21918</v>
      </c>
      <c r="F162466" t="s">
        <v>21919</v>
      </c>
    </row>
    <row r="162467" spans="1:6" x14ac:dyDescent="0.25">
      <c r="A162467" s="1" t="s">
        <v>20859</v>
      </c>
      <c r="B162467">
        <v>0.14169699999999999</v>
      </c>
      <c r="C162467">
        <v>1.12479</v>
      </c>
      <c r="D162467" t="s">
        <v>21916</v>
      </c>
      <c r="E162467" t="s">
        <v>21918</v>
      </c>
      <c r="F162467" t="s">
        <v>21919</v>
      </c>
    </row>
    <row r="162468" spans="1:6" x14ac:dyDescent="0.25">
      <c r="A162468" s="1" t="s">
        <v>14706</v>
      </c>
      <c r="B162468">
        <v>6.3531099999999993E-2</v>
      </c>
      <c r="C162468">
        <v>-1.19922</v>
      </c>
      <c r="D162468" t="s">
        <v>21916</v>
      </c>
      <c r="E162468" t="s">
        <v>21918</v>
      </c>
      <c r="F162468" t="s">
        <v>21919</v>
      </c>
    </row>
    <row r="162469" spans="1:6" x14ac:dyDescent="0.25">
      <c r="A162469" s="1" t="s">
        <v>6699</v>
      </c>
      <c r="B162469">
        <v>0.605186</v>
      </c>
      <c r="C162469">
        <v>-1.0511999999999999</v>
      </c>
      <c r="D162469" t="s">
        <v>21916</v>
      </c>
      <c r="E162469" t="s">
        <v>21918</v>
      </c>
      <c r="F162469" t="s">
        <v>21919</v>
      </c>
    </row>
    <row r="162470" spans="1:6" x14ac:dyDescent="0.25">
      <c r="A162470" s="1" t="s">
        <v>14931</v>
      </c>
      <c r="B162470">
        <v>0.71674700000000002</v>
      </c>
      <c r="C162470">
        <v>-1.02555</v>
      </c>
      <c r="D162470" t="s">
        <v>21916</v>
      </c>
      <c r="E162470" t="s">
        <v>21918</v>
      </c>
      <c r="F162470" t="s">
        <v>21919</v>
      </c>
    </row>
    <row r="162471" spans="1:6" x14ac:dyDescent="0.25">
      <c r="A162471" s="1" t="s">
        <v>12127</v>
      </c>
      <c r="B162471">
        <v>0.67113100000000003</v>
      </c>
      <c r="C162471">
        <v>-1.0273600000000001</v>
      </c>
      <c r="D162471" t="s">
        <v>21916</v>
      </c>
      <c r="E162471" t="s">
        <v>21918</v>
      </c>
      <c r="F162471" t="s">
        <v>21919</v>
      </c>
    </row>
    <row r="162472" spans="1:6" x14ac:dyDescent="0.25">
      <c r="A162472" s="1" t="s">
        <v>2782</v>
      </c>
      <c r="B162472">
        <v>0.95808899999999997</v>
      </c>
      <c r="C162472">
        <v>-1.0047699999999999</v>
      </c>
      <c r="D162472" t="s">
        <v>21916</v>
      </c>
      <c r="E162472" t="s">
        <v>21918</v>
      </c>
      <c r="F162472" t="s">
        <v>21919</v>
      </c>
    </row>
    <row r="162473" spans="1:6" x14ac:dyDescent="0.25">
      <c r="A162473" s="1" t="s">
        <v>21162</v>
      </c>
      <c r="B162473">
        <v>0.56613100000000005</v>
      </c>
      <c r="C162473">
        <v>-1.0591699999999999</v>
      </c>
      <c r="D162473" t="s">
        <v>21916</v>
      </c>
      <c r="E162473" t="s">
        <v>21918</v>
      </c>
      <c r="F162473" t="s">
        <v>21919</v>
      </c>
    </row>
    <row r="162474" spans="1:6" x14ac:dyDescent="0.25">
      <c r="A162474" s="1" t="s">
        <v>8668</v>
      </c>
      <c r="B162474">
        <v>0.73658900000000005</v>
      </c>
      <c r="C162474">
        <v>-1.0536099999999999</v>
      </c>
      <c r="D162474" t="s">
        <v>21916</v>
      </c>
      <c r="E162474" t="s">
        <v>21918</v>
      </c>
      <c r="F162474" t="s">
        <v>21919</v>
      </c>
    </row>
    <row r="162475" spans="1:6" x14ac:dyDescent="0.25">
      <c r="A162475" s="1" t="s">
        <v>5885</v>
      </c>
      <c r="B162475">
        <v>0.15443299999999999</v>
      </c>
      <c r="C162475">
        <v>-1.10653</v>
      </c>
      <c r="D162475" t="s">
        <v>21916</v>
      </c>
      <c r="E162475" t="s">
        <v>21918</v>
      </c>
      <c r="F162475" t="s">
        <v>21919</v>
      </c>
    </row>
    <row r="162476" spans="1:6" x14ac:dyDescent="0.25">
      <c r="A162476" s="1" t="s">
        <v>11736</v>
      </c>
      <c r="B162476">
        <v>0.34342899999999998</v>
      </c>
      <c r="C162476">
        <v>-1.09259</v>
      </c>
      <c r="D162476" t="s">
        <v>21916</v>
      </c>
      <c r="E162476" t="s">
        <v>21918</v>
      </c>
      <c r="F162476" t="s">
        <v>21919</v>
      </c>
    </row>
    <row r="162477" spans="1:6" x14ac:dyDescent="0.25">
      <c r="A162477" s="1" t="s">
        <v>12961</v>
      </c>
      <c r="B162477">
        <v>0.83161399999999996</v>
      </c>
      <c r="C162477">
        <v>-1.0282199999999999</v>
      </c>
      <c r="D162477" t="s">
        <v>21916</v>
      </c>
      <c r="E162477" t="s">
        <v>21918</v>
      </c>
      <c r="F162477" t="s">
        <v>21919</v>
      </c>
    </row>
    <row r="162478" spans="1:6" x14ac:dyDescent="0.25">
      <c r="A162478" s="1" t="s">
        <v>13256</v>
      </c>
      <c r="B162478">
        <v>0.46829900000000002</v>
      </c>
      <c r="C162478">
        <v>1.0637700000000001</v>
      </c>
      <c r="D162478" t="s">
        <v>21916</v>
      </c>
      <c r="E162478" t="s">
        <v>21918</v>
      </c>
      <c r="F162478" t="s">
        <v>21919</v>
      </c>
    </row>
    <row r="162479" spans="1:6" x14ac:dyDescent="0.25">
      <c r="A162479" s="1" t="s">
        <v>2680</v>
      </c>
      <c r="B162479">
        <v>0.40144000000000002</v>
      </c>
      <c r="C162479">
        <v>1.1203000000000001</v>
      </c>
      <c r="D162479" t="s">
        <v>21916</v>
      </c>
      <c r="E162479" t="s">
        <v>21918</v>
      </c>
      <c r="F162479" t="s">
        <v>21919</v>
      </c>
    </row>
    <row r="162480" spans="1:6" x14ac:dyDescent="0.25">
      <c r="A162480" s="1" t="s">
        <v>16625</v>
      </c>
      <c r="B162480">
        <v>0.91151499999999996</v>
      </c>
      <c r="C162480">
        <v>-1.00729</v>
      </c>
      <c r="D162480" t="s">
        <v>21916</v>
      </c>
      <c r="E162480" t="s">
        <v>21918</v>
      </c>
      <c r="F162480" t="s">
        <v>21919</v>
      </c>
    </row>
    <row r="162481" spans="1:6" x14ac:dyDescent="0.25">
      <c r="A162481" s="1" t="s">
        <v>3569</v>
      </c>
      <c r="B162481">
        <v>0.94434200000000001</v>
      </c>
      <c r="C162481">
        <v>1.0073300000000001</v>
      </c>
      <c r="D162481" t="s">
        <v>21916</v>
      </c>
      <c r="E162481" t="s">
        <v>21918</v>
      </c>
      <c r="F162481" t="s">
        <v>21919</v>
      </c>
    </row>
    <row r="162482" spans="1:6" x14ac:dyDescent="0.25">
      <c r="A162482" s="1" t="s">
        <v>18437</v>
      </c>
      <c r="B162482">
        <v>0.17006499999999999</v>
      </c>
      <c r="C162482">
        <v>1.1224799999999999</v>
      </c>
      <c r="D162482" t="s">
        <v>21916</v>
      </c>
      <c r="E162482" t="s">
        <v>21918</v>
      </c>
      <c r="F162482" t="s">
        <v>21919</v>
      </c>
    </row>
    <row r="162483" spans="1:6" x14ac:dyDescent="0.25">
      <c r="A162483" s="1" t="s">
        <v>19740</v>
      </c>
      <c r="B162483">
        <v>0.19567599999999999</v>
      </c>
      <c r="C162483">
        <v>1.1300600000000001</v>
      </c>
      <c r="D162483" t="s">
        <v>21916</v>
      </c>
      <c r="E162483" t="s">
        <v>21918</v>
      </c>
      <c r="F162483" t="s">
        <v>21919</v>
      </c>
    </row>
    <row r="162484" spans="1:6" x14ac:dyDescent="0.25">
      <c r="A162484" s="1" t="s">
        <v>20789</v>
      </c>
      <c r="B162484">
        <v>1.1203899999999999E-2</v>
      </c>
      <c r="C162484">
        <v>1.25922</v>
      </c>
      <c r="D162484" t="s">
        <v>21916</v>
      </c>
      <c r="E162484" t="s">
        <v>21918</v>
      </c>
      <c r="F162484" t="s">
        <v>21919</v>
      </c>
    </row>
    <row r="162485" spans="1:6" x14ac:dyDescent="0.25">
      <c r="A162485" s="1" t="s">
        <v>13656</v>
      </c>
      <c r="B162485">
        <v>0.39787</v>
      </c>
      <c r="C162485">
        <v>-1.12178</v>
      </c>
      <c r="D162485" t="s">
        <v>21916</v>
      </c>
      <c r="E162485" t="s">
        <v>21918</v>
      </c>
      <c r="F162485" t="s">
        <v>21919</v>
      </c>
    </row>
    <row r="162486" spans="1:6" x14ac:dyDescent="0.25">
      <c r="A162486" s="1" t="s">
        <v>1066</v>
      </c>
      <c r="B162486">
        <v>0.94623599999999997</v>
      </c>
      <c r="C162486">
        <v>1.00525</v>
      </c>
      <c r="D162486" t="s">
        <v>21916</v>
      </c>
      <c r="E162486" t="s">
        <v>21918</v>
      </c>
      <c r="F162486" t="s">
        <v>21919</v>
      </c>
    </row>
    <row r="162487" spans="1:6" x14ac:dyDescent="0.25">
      <c r="A162487" s="1" t="s">
        <v>15619</v>
      </c>
      <c r="B162487">
        <v>0.359037</v>
      </c>
      <c r="C162487">
        <v>1.08175</v>
      </c>
      <c r="D162487" t="s">
        <v>21916</v>
      </c>
      <c r="E162487" t="s">
        <v>21918</v>
      </c>
      <c r="F162487" t="s">
        <v>21919</v>
      </c>
    </row>
    <row r="162488" spans="1:6" x14ac:dyDescent="0.25">
      <c r="A162488" s="1" t="s">
        <v>15888</v>
      </c>
      <c r="B162488">
        <v>0.420043</v>
      </c>
      <c r="C162488">
        <v>-1.06718</v>
      </c>
      <c r="D162488" t="s">
        <v>21916</v>
      </c>
      <c r="E162488" t="s">
        <v>21918</v>
      </c>
      <c r="F162488" t="s">
        <v>21919</v>
      </c>
    </row>
    <row r="162489" spans="1:6" x14ac:dyDescent="0.25">
      <c r="A162489" s="1" t="s">
        <v>9171</v>
      </c>
      <c r="B162489">
        <v>0.80547100000000005</v>
      </c>
      <c r="C162489">
        <v>-1.0130600000000001</v>
      </c>
      <c r="D162489" t="s">
        <v>21916</v>
      </c>
      <c r="E162489" t="s">
        <v>21918</v>
      </c>
      <c r="F162489" t="s">
        <v>21919</v>
      </c>
    </row>
    <row r="162490" spans="1:6" x14ac:dyDescent="0.25">
      <c r="A162490" s="1" t="s">
        <v>17186</v>
      </c>
      <c r="B162490">
        <v>0.22724900000000001</v>
      </c>
      <c r="C162490">
        <v>1.15211</v>
      </c>
      <c r="D162490" t="s">
        <v>21916</v>
      </c>
      <c r="E162490" t="s">
        <v>21918</v>
      </c>
      <c r="F162490" t="s">
        <v>21919</v>
      </c>
    </row>
    <row r="162491" spans="1:6" x14ac:dyDescent="0.25">
      <c r="A162491" s="1" t="s">
        <v>12537</v>
      </c>
      <c r="B162491">
        <v>0.137209</v>
      </c>
      <c r="C162491">
        <v>-1.2304200000000001</v>
      </c>
      <c r="D162491" t="s">
        <v>21916</v>
      </c>
      <c r="E162491" t="s">
        <v>21918</v>
      </c>
      <c r="F162491" t="s">
        <v>21919</v>
      </c>
    </row>
    <row r="162492" spans="1:6" x14ac:dyDescent="0.25">
      <c r="A162492" s="1" t="s">
        <v>11349</v>
      </c>
      <c r="B162492">
        <v>0.57924600000000004</v>
      </c>
      <c r="C162492">
        <v>-1.04592</v>
      </c>
      <c r="D162492" t="s">
        <v>21916</v>
      </c>
      <c r="E162492" t="s">
        <v>21918</v>
      </c>
      <c r="F162492" t="s">
        <v>21919</v>
      </c>
    </row>
    <row r="162493" spans="1:6" x14ac:dyDescent="0.25">
      <c r="A162493" s="1" t="s">
        <v>3903</v>
      </c>
      <c r="B162493">
        <v>0.61981799999999998</v>
      </c>
      <c r="C162493">
        <v>1.0575300000000001</v>
      </c>
      <c r="D162493" t="s">
        <v>21916</v>
      </c>
      <c r="E162493" t="s">
        <v>21918</v>
      </c>
      <c r="F162493" t="s">
        <v>21919</v>
      </c>
    </row>
    <row r="162494" spans="1:6" x14ac:dyDescent="0.25">
      <c r="A162494" s="1" t="s">
        <v>15546</v>
      </c>
      <c r="B162494">
        <v>0.18110399999999999</v>
      </c>
      <c r="C162494">
        <v>1.2154400000000001</v>
      </c>
      <c r="D162494" t="s">
        <v>21916</v>
      </c>
      <c r="E162494" t="s">
        <v>21918</v>
      </c>
      <c r="F162494" t="s">
        <v>21919</v>
      </c>
    </row>
    <row r="162495" spans="1:6" x14ac:dyDescent="0.25">
      <c r="A162495" s="1" t="s">
        <v>20542</v>
      </c>
      <c r="B162495">
        <v>0.15637999999999999</v>
      </c>
      <c r="C162495">
        <v>-1.24244</v>
      </c>
      <c r="D162495" t="s">
        <v>21916</v>
      </c>
      <c r="E162495" t="s">
        <v>21918</v>
      </c>
      <c r="F162495" t="s">
        <v>21919</v>
      </c>
    </row>
    <row r="162496" spans="1:6" x14ac:dyDescent="0.25">
      <c r="A162496" s="1" t="s">
        <v>19437</v>
      </c>
      <c r="B162496">
        <v>0.15856700000000001</v>
      </c>
      <c r="C162496">
        <v>1.1621999999999999</v>
      </c>
      <c r="D162496" t="s">
        <v>21916</v>
      </c>
      <c r="E162496" t="s">
        <v>21918</v>
      </c>
      <c r="F162496" t="s">
        <v>21919</v>
      </c>
    </row>
    <row r="162497" spans="1:6" x14ac:dyDescent="0.25">
      <c r="A162497" s="1" t="s">
        <v>19513</v>
      </c>
      <c r="B162497">
        <v>7.9422599999999996E-2</v>
      </c>
      <c r="C162497">
        <v>-1.3454900000000001</v>
      </c>
      <c r="D162497" t="s">
        <v>21916</v>
      </c>
      <c r="E162497" t="s">
        <v>21918</v>
      </c>
      <c r="F162497" t="s">
        <v>21919</v>
      </c>
    </row>
    <row r="162498" spans="1:6" x14ac:dyDescent="0.25">
      <c r="A162498" s="1" t="s">
        <v>19512</v>
      </c>
      <c r="B162498">
        <v>7.9422599999999996E-2</v>
      </c>
      <c r="C162498">
        <v>-1.3454900000000001</v>
      </c>
      <c r="D162498" t="s">
        <v>21916</v>
      </c>
      <c r="E162498" t="s">
        <v>21918</v>
      </c>
      <c r="F162498" t="s">
        <v>21919</v>
      </c>
    </row>
    <row r="162499" spans="1:6" x14ac:dyDescent="0.25">
      <c r="A162499" s="1" t="s">
        <v>12151</v>
      </c>
      <c r="B162499">
        <v>0.122429</v>
      </c>
      <c r="C162499">
        <v>-1.2304999999999999</v>
      </c>
      <c r="D162499" t="s">
        <v>21916</v>
      </c>
      <c r="E162499" t="s">
        <v>21918</v>
      </c>
      <c r="F162499" t="s">
        <v>21919</v>
      </c>
    </row>
    <row r="162500" spans="1:6" x14ac:dyDescent="0.25">
      <c r="A162500" s="1" t="s">
        <v>16741</v>
      </c>
      <c r="B162500">
        <v>0.23808799999999999</v>
      </c>
      <c r="C162500">
        <v>-1.1505700000000001</v>
      </c>
      <c r="D162500" t="s">
        <v>21916</v>
      </c>
      <c r="E162500" t="s">
        <v>21918</v>
      </c>
      <c r="F162500" t="s">
        <v>21919</v>
      </c>
    </row>
    <row r="162501" spans="1:6" x14ac:dyDescent="0.25">
      <c r="A162501" s="1" t="s">
        <v>20881</v>
      </c>
      <c r="B162501">
        <v>0.72961399999999998</v>
      </c>
      <c r="C162501">
        <v>1.0414000000000001</v>
      </c>
      <c r="D162501" t="s">
        <v>21916</v>
      </c>
      <c r="E162501" t="s">
        <v>21918</v>
      </c>
      <c r="F162501" t="s">
        <v>21919</v>
      </c>
    </row>
    <row r="162502" spans="1:6" x14ac:dyDescent="0.25">
      <c r="A162502" s="1" t="s">
        <v>10790</v>
      </c>
      <c r="B162502">
        <v>0.58822600000000003</v>
      </c>
      <c r="C162502">
        <v>1.0515000000000001</v>
      </c>
      <c r="D162502" t="s">
        <v>21916</v>
      </c>
      <c r="E162502" t="s">
        <v>21918</v>
      </c>
      <c r="F162502" t="s">
        <v>21919</v>
      </c>
    </row>
    <row r="162503" spans="1:6" x14ac:dyDescent="0.25">
      <c r="A162503" s="1" t="s">
        <v>17527</v>
      </c>
      <c r="B162503">
        <v>0.67799600000000004</v>
      </c>
      <c r="C162503">
        <v>1.03091</v>
      </c>
      <c r="D162503" t="s">
        <v>21916</v>
      </c>
      <c r="E162503" t="s">
        <v>21918</v>
      </c>
      <c r="F162503" t="s">
        <v>21919</v>
      </c>
    </row>
    <row r="162504" spans="1:6" x14ac:dyDescent="0.25">
      <c r="A162504" s="1" t="s">
        <v>17763</v>
      </c>
      <c r="B162504">
        <v>4.0537700000000003E-2</v>
      </c>
      <c r="C162504">
        <v>1.2462299999999999</v>
      </c>
      <c r="D162504" t="s">
        <v>21916</v>
      </c>
      <c r="E162504" t="s">
        <v>21918</v>
      </c>
      <c r="F162504" t="s">
        <v>21919</v>
      </c>
    </row>
    <row r="162505" spans="1:6" x14ac:dyDescent="0.25">
      <c r="A162505" s="1" t="s">
        <v>10847</v>
      </c>
      <c r="B162505">
        <v>7.94932E-2</v>
      </c>
      <c r="C162505">
        <v>-1.2088099999999999</v>
      </c>
      <c r="D162505" t="s">
        <v>21916</v>
      </c>
      <c r="E162505" t="s">
        <v>21918</v>
      </c>
      <c r="F162505" t="s">
        <v>21919</v>
      </c>
    </row>
    <row r="162506" spans="1:6" x14ac:dyDescent="0.25">
      <c r="A162506" s="1" t="s">
        <v>16502</v>
      </c>
      <c r="B162506">
        <v>6.0101799999999997E-2</v>
      </c>
      <c r="C162506">
        <v>1.2134199999999999</v>
      </c>
      <c r="D162506" t="s">
        <v>21916</v>
      </c>
      <c r="E162506" t="s">
        <v>21918</v>
      </c>
      <c r="F162506" t="s">
        <v>21919</v>
      </c>
    </row>
    <row r="162507" spans="1:6" x14ac:dyDescent="0.25">
      <c r="A162507" s="1" t="s">
        <v>16322</v>
      </c>
      <c r="B162507">
        <v>0.24024499999999999</v>
      </c>
      <c r="C162507">
        <v>1.08708</v>
      </c>
      <c r="D162507" t="s">
        <v>21916</v>
      </c>
      <c r="E162507" t="s">
        <v>21918</v>
      </c>
      <c r="F162507" t="s">
        <v>21919</v>
      </c>
    </row>
    <row r="162508" spans="1:6" x14ac:dyDescent="0.25">
      <c r="A162508" s="1" t="s">
        <v>18481</v>
      </c>
      <c r="B162508">
        <v>0.30749599999999999</v>
      </c>
      <c r="C162508">
        <v>1.15605</v>
      </c>
      <c r="D162508" t="s">
        <v>21916</v>
      </c>
      <c r="E162508" t="s">
        <v>21918</v>
      </c>
      <c r="F162508" t="s">
        <v>21919</v>
      </c>
    </row>
    <row r="162509" spans="1:6" x14ac:dyDescent="0.25">
      <c r="A162509" s="1" t="s">
        <v>13748</v>
      </c>
      <c r="B162509">
        <v>0.72953599999999996</v>
      </c>
      <c r="C162509">
        <v>1.03528</v>
      </c>
      <c r="D162509" t="s">
        <v>21916</v>
      </c>
      <c r="E162509" t="s">
        <v>21918</v>
      </c>
      <c r="F162509" t="s">
        <v>21919</v>
      </c>
    </row>
    <row r="162510" spans="1:6" x14ac:dyDescent="0.25">
      <c r="A162510" s="1" t="s">
        <v>16363</v>
      </c>
      <c r="B162510">
        <v>0.408947</v>
      </c>
      <c r="C162510">
        <v>1.0746100000000001</v>
      </c>
      <c r="D162510" t="s">
        <v>21916</v>
      </c>
      <c r="E162510" t="s">
        <v>21918</v>
      </c>
      <c r="F162510" t="s">
        <v>21919</v>
      </c>
    </row>
    <row r="162511" spans="1:6" x14ac:dyDescent="0.25">
      <c r="A162511" s="1" t="s">
        <v>10542</v>
      </c>
      <c r="B162511">
        <v>0.83004999999999995</v>
      </c>
      <c r="C162511">
        <v>-1.0206</v>
      </c>
      <c r="D162511" t="s">
        <v>21916</v>
      </c>
      <c r="E162511" t="s">
        <v>21918</v>
      </c>
      <c r="F162511" t="s">
        <v>21919</v>
      </c>
    </row>
    <row r="162512" spans="1:6" x14ac:dyDescent="0.25">
      <c r="A162512" s="1" t="s">
        <v>11563</v>
      </c>
      <c r="B162512">
        <v>0.203958</v>
      </c>
      <c r="C162512">
        <v>-1.09734</v>
      </c>
      <c r="D162512" t="s">
        <v>21916</v>
      </c>
      <c r="E162512" t="s">
        <v>21918</v>
      </c>
      <c r="F162512" t="s">
        <v>21919</v>
      </c>
    </row>
    <row r="162513" spans="1:6" x14ac:dyDescent="0.25">
      <c r="A162513" s="1" t="s">
        <v>16589</v>
      </c>
      <c r="B162513">
        <v>0.31838899999999998</v>
      </c>
      <c r="C162513">
        <v>1.1179699999999999</v>
      </c>
      <c r="D162513" t="s">
        <v>21916</v>
      </c>
      <c r="E162513" t="s">
        <v>21918</v>
      </c>
      <c r="F162513" t="s">
        <v>21919</v>
      </c>
    </row>
    <row r="162514" spans="1:6" x14ac:dyDescent="0.25">
      <c r="A162514" s="1" t="s">
        <v>947</v>
      </c>
      <c r="B162514">
        <v>0.25265300000000002</v>
      </c>
      <c r="C162514">
        <v>1.1824300000000001</v>
      </c>
      <c r="D162514" t="s">
        <v>21916</v>
      </c>
      <c r="E162514" t="s">
        <v>21918</v>
      </c>
      <c r="F162514" t="s">
        <v>21919</v>
      </c>
    </row>
    <row r="162515" spans="1:6" x14ac:dyDescent="0.25">
      <c r="A162515" s="1" t="s">
        <v>13052</v>
      </c>
      <c r="B162515">
        <v>0.45111800000000002</v>
      </c>
      <c r="C162515">
        <v>-1.1721600000000001</v>
      </c>
      <c r="D162515" t="s">
        <v>21916</v>
      </c>
      <c r="E162515" t="s">
        <v>21918</v>
      </c>
      <c r="F162515" t="s">
        <v>21919</v>
      </c>
    </row>
    <row r="162516" spans="1:6" x14ac:dyDescent="0.25">
      <c r="A162516" s="1" t="s">
        <v>12093</v>
      </c>
      <c r="B162516">
        <v>0.56225099999999995</v>
      </c>
      <c r="C162516">
        <v>-1.0592900000000001</v>
      </c>
      <c r="D162516" t="s">
        <v>21916</v>
      </c>
      <c r="E162516" t="s">
        <v>21918</v>
      </c>
      <c r="F162516" t="s">
        <v>21919</v>
      </c>
    </row>
    <row r="162517" spans="1:6" x14ac:dyDescent="0.25">
      <c r="A162517" s="1" t="s">
        <v>5789</v>
      </c>
      <c r="B162517">
        <v>0.59804000000000002</v>
      </c>
      <c r="C162517">
        <v>1.06046</v>
      </c>
      <c r="D162517" t="s">
        <v>21916</v>
      </c>
      <c r="E162517" t="s">
        <v>21918</v>
      </c>
      <c r="F162517" t="s">
        <v>21919</v>
      </c>
    </row>
    <row r="162518" spans="1:6" x14ac:dyDescent="0.25">
      <c r="A162518" s="1" t="s">
        <v>6762</v>
      </c>
      <c r="B162518">
        <v>5.7467400000000002E-2</v>
      </c>
      <c r="C162518">
        <v>-1.17048</v>
      </c>
      <c r="D162518" t="s">
        <v>21916</v>
      </c>
      <c r="E162518" t="s">
        <v>21918</v>
      </c>
      <c r="F162518" t="s">
        <v>21919</v>
      </c>
    </row>
    <row r="162519" spans="1:6" x14ac:dyDescent="0.25">
      <c r="A162519" s="1" t="s">
        <v>15972</v>
      </c>
      <c r="B162519">
        <v>0.58090299999999995</v>
      </c>
      <c r="C162519">
        <v>-1.0528299999999999</v>
      </c>
      <c r="D162519" t="s">
        <v>21916</v>
      </c>
      <c r="E162519" t="s">
        <v>21918</v>
      </c>
      <c r="F162519" t="s">
        <v>21919</v>
      </c>
    </row>
    <row r="162520" spans="1:6" x14ac:dyDescent="0.25">
      <c r="A162520" s="1" t="s">
        <v>19348</v>
      </c>
      <c r="B162520">
        <v>0.295765</v>
      </c>
      <c r="C162520">
        <v>-1.14455</v>
      </c>
      <c r="D162520" t="s">
        <v>21916</v>
      </c>
      <c r="E162520" t="s">
        <v>21918</v>
      </c>
      <c r="F162520" t="s">
        <v>21919</v>
      </c>
    </row>
    <row r="162521" spans="1:6" x14ac:dyDescent="0.25">
      <c r="A162521" s="1" t="s">
        <v>10756</v>
      </c>
      <c r="B162521">
        <v>0.43384</v>
      </c>
      <c r="C162521">
        <v>1.04887</v>
      </c>
      <c r="D162521" t="s">
        <v>21916</v>
      </c>
      <c r="E162521" t="s">
        <v>21918</v>
      </c>
      <c r="F162521" t="s">
        <v>21919</v>
      </c>
    </row>
    <row r="162522" spans="1:6" x14ac:dyDescent="0.25">
      <c r="A162522" s="1" t="s">
        <v>15128</v>
      </c>
      <c r="B162522">
        <v>0.25516499999999998</v>
      </c>
      <c r="C162522">
        <v>-1.1514800000000001</v>
      </c>
      <c r="D162522" t="s">
        <v>21916</v>
      </c>
      <c r="E162522" t="s">
        <v>21918</v>
      </c>
      <c r="F162522" t="s">
        <v>21919</v>
      </c>
    </row>
    <row r="162523" spans="1:6" x14ac:dyDescent="0.25">
      <c r="A162523" s="1" t="s">
        <v>16668</v>
      </c>
      <c r="B162523">
        <v>0.28262199999999998</v>
      </c>
      <c r="C162523">
        <v>-1.1490100000000001</v>
      </c>
      <c r="D162523" t="s">
        <v>21916</v>
      </c>
      <c r="E162523" t="s">
        <v>21918</v>
      </c>
      <c r="F162523" t="s">
        <v>21919</v>
      </c>
    </row>
    <row r="162524" spans="1:6" x14ac:dyDescent="0.25">
      <c r="A162524" s="1" t="s">
        <v>2054</v>
      </c>
      <c r="B162524">
        <v>0.70337700000000003</v>
      </c>
      <c r="C162524">
        <v>-1.0316099999999999</v>
      </c>
      <c r="D162524" t="s">
        <v>21916</v>
      </c>
      <c r="E162524" t="s">
        <v>21918</v>
      </c>
      <c r="F162524" t="s">
        <v>21919</v>
      </c>
    </row>
    <row r="162525" spans="1:6" x14ac:dyDescent="0.25">
      <c r="A162525" s="1" t="s">
        <v>15218</v>
      </c>
      <c r="B162525">
        <v>0.81536299999999995</v>
      </c>
      <c r="C162525">
        <v>-1.0246599999999999</v>
      </c>
      <c r="D162525" t="s">
        <v>21916</v>
      </c>
      <c r="E162525" t="s">
        <v>21918</v>
      </c>
      <c r="F162525" t="s">
        <v>21919</v>
      </c>
    </row>
    <row r="162526" spans="1:6" x14ac:dyDescent="0.25">
      <c r="A162526" s="1" t="s">
        <v>12917</v>
      </c>
      <c r="B162526">
        <v>0.55600499999999997</v>
      </c>
      <c r="C162526">
        <v>1.06535</v>
      </c>
      <c r="D162526" t="s">
        <v>21916</v>
      </c>
      <c r="E162526" t="s">
        <v>21918</v>
      </c>
      <c r="F162526" t="s">
        <v>21919</v>
      </c>
    </row>
    <row r="162527" spans="1:6" x14ac:dyDescent="0.25">
      <c r="A162527" s="1" t="s">
        <v>12425</v>
      </c>
      <c r="B162527">
        <v>9.5560599999999996E-2</v>
      </c>
      <c r="C162527">
        <v>-1.06992</v>
      </c>
      <c r="D162527" t="s">
        <v>21916</v>
      </c>
      <c r="E162527" t="s">
        <v>21918</v>
      </c>
      <c r="F162527" t="s">
        <v>21919</v>
      </c>
    </row>
    <row r="162528" spans="1:6" x14ac:dyDescent="0.25">
      <c r="A162528" s="1" t="s">
        <v>17409</v>
      </c>
      <c r="B162528">
        <v>4.8997600000000002E-2</v>
      </c>
      <c r="C162528">
        <v>1.20381</v>
      </c>
      <c r="D162528" t="s">
        <v>21916</v>
      </c>
      <c r="E162528" t="s">
        <v>21918</v>
      </c>
      <c r="F162528" t="s">
        <v>21919</v>
      </c>
    </row>
    <row r="162529" spans="1:6" x14ac:dyDescent="0.25">
      <c r="A162529" s="1" t="s">
        <v>5735</v>
      </c>
      <c r="B162529">
        <v>0.339555</v>
      </c>
      <c r="C162529">
        <v>-1.1333599999999999</v>
      </c>
      <c r="D162529" t="s">
        <v>21916</v>
      </c>
      <c r="E162529" t="s">
        <v>21918</v>
      </c>
      <c r="F162529" t="s">
        <v>21919</v>
      </c>
    </row>
    <row r="162530" spans="1:6" x14ac:dyDescent="0.25">
      <c r="A162530" s="1" t="s">
        <v>9955</v>
      </c>
      <c r="B162530">
        <v>0.85358299999999998</v>
      </c>
      <c r="C162530">
        <v>1.0244899999999999</v>
      </c>
      <c r="D162530" t="s">
        <v>21916</v>
      </c>
      <c r="E162530" t="s">
        <v>21918</v>
      </c>
      <c r="F162530" t="s">
        <v>21919</v>
      </c>
    </row>
    <row r="162531" spans="1:6" x14ac:dyDescent="0.25">
      <c r="A162531" s="1" t="s">
        <v>19634</v>
      </c>
      <c r="B162531">
        <v>6.6920300000000002E-2</v>
      </c>
      <c r="C162531">
        <v>1.1279399999999999</v>
      </c>
      <c r="D162531" t="s">
        <v>21916</v>
      </c>
      <c r="E162531" t="s">
        <v>21918</v>
      </c>
      <c r="F162531" t="s">
        <v>21919</v>
      </c>
    </row>
    <row r="162532" spans="1:6" x14ac:dyDescent="0.25">
      <c r="A162532" s="1" t="s">
        <v>12899</v>
      </c>
      <c r="B162532">
        <v>2.6691599999999999E-2</v>
      </c>
      <c r="C162532">
        <v>-1.3055300000000001</v>
      </c>
      <c r="D162532" t="s">
        <v>21916</v>
      </c>
      <c r="E162532" t="s">
        <v>21918</v>
      </c>
      <c r="F162532" t="s">
        <v>21919</v>
      </c>
    </row>
    <row r="162533" spans="1:6" x14ac:dyDescent="0.25">
      <c r="A162533" s="1" t="s">
        <v>20618</v>
      </c>
      <c r="B162533">
        <v>0.71101499999999995</v>
      </c>
      <c r="C162533">
        <v>1.0358499999999999</v>
      </c>
      <c r="D162533" t="s">
        <v>21916</v>
      </c>
      <c r="E162533" t="s">
        <v>21918</v>
      </c>
      <c r="F162533" t="s">
        <v>21919</v>
      </c>
    </row>
    <row r="162534" spans="1:6" x14ac:dyDescent="0.25">
      <c r="A162534" s="1" t="s">
        <v>2306</v>
      </c>
      <c r="B162534">
        <v>0.50371699999999997</v>
      </c>
      <c r="C162534">
        <v>1.0568200000000001</v>
      </c>
      <c r="D162534" t="s">
        <v>21916</v>
      </c>
      <c r="E162534" t="s">
        <v>21918</v>
      </c>
      <c r="F162534" t="s">
        <v>21919</v>
      </c>
    </row>
    <row r="162535" spans="1:6" x14ac:dyDescent="0.25">
      <c r="A162535" s="1" t="s">
        <v>11824</v>
      </c>
      <c r="B162535">
        <v>0.33901399999999998</v>
      </c>
      <c r="C162535">
        <v>1.1840299999999999</v>
      </c>
      <c r="D162535" t="s">
        <v>21916</v>
      </c>
      <c r="E162535" t="s">
        <v>21918</v>
      </c>
      <c r="F162535" t="s">
        <v>21919</v>
      </c>
    </row>
    <row r="162536" spans="1:6" x14ac:dyDescent="0.25">
      <c r="A162536" s="1" t="s">
        <v>7791</v>
      </c>
      <c r="B162536">
        <v>4.2045199999999998E-2</v>
      </c>
      <c r="C162536">
        <v>-1.20594</v>
      </c>
      <c r="D162536" t="s">
        <v>21916</v>
      </c>
      <c r="E162536" t="s">
        <v>21918</v>
      </c>
      <c r="F162536" t="s">
        <v>21919</v>
      </c>
    </row>
    <row r="162537" spans="1:6" x14ac:dyDescent="0.25">
      <c r="A162537" s="1" t="s">
        <v>12208</v>
      </c>
      <c r="B162537">
        <v>2.4394200000000001E-2</v>
      </c>
      <c r="C162537">
        <v>-1.3133300000000001</v>
      </c>
      <c r="D162537" t="s">
        <v>21916</v>
      </c>
      <c r="E162537" t="s">
        <v>21918</v>
      </c>
      <c r="F162537" t="s">
        <v>21919</v>
      </c>
    </row>
    <row r="162538" spans="1:6" x14ac:dyDescent="0.25">
      <c r="A162538" s="1" t="s">
        <v>9352</v>
      </c>
      <c r="B162538">
        <v>0.40336300000000003</v>
      </c>
      <c r="C162538">
        <v>1.14994</v>
      </c>
      <c r="D162538" t="s">
        <v>21916</v>
      </c>
      <c r="E162538" t="s">
        <v>21918</v>
      </c>
      <c r="F162538" t="s">
        <v>21919</v>
      </c>
    </row>
    <row r="162539" spans="1:6" x14ac:dyDescent="0.25">
      <c r="A162539" s="1" t="s">
        <v>8541</v>
      </c>
      <c r="B162539">
        <v>0.56862000000000001</v>
      </c>
      <c r="C162539">
        <v>-1.0418000000000001</v>
      </c>
      <c r="D162539" t="s">
        <v>21916</v>
      </c>
      <c r="E162539" t="s">
        <v>21918</v>
      </c>
      <c r="F162539" t="s">
        <v>21919</v>
      </c>
    </row>
    <row r="162540" spans="1:6" x14ac:dyDescent="0.25">
      <c r="A162540" s="1" t="s">
        <v>8050</v>
      </c>
      <c r="B162540">
        <v>6.7139000000000004E-2</v>
      </c>
      <c r="C162540">
        <v>-1.26823</v>
      </c>
      <c r="D162540" t="s">
        <v>21916</v>
      </c>
      <c r="E162540" t="s">
        <v>21918</v>
      </c>
      <c r="F162540" t="s">
        <v>21919</v>
      </c>
    </row>
    <row r="162541" spans="1:6" x14ac:dyDescent="0.25">
      <c r="A162541" s="1" t="s">
        <v>16899</v>
      </c>
      <c r="B162541">
        <v>0.12810099999999999</v>
      </c>
      <c r="C162541">
        <v>-1.0925800000000001</v>
      </c>
      <c r="D162541" t="s">
        <v>21916</v>
      </c>
      <c r="E162541" t="s">
        <v>21918</v>
      </c>
      <c r="F162541" t="s">
        <v>21919</v>
      </c>
    </row>
    <row r="162542" spans="1:6" x14ac:dyDescent="0.25">
      <c r="A162542" s="1" t="s">
        <v>3058</v>
      </c>
      <c r="B162542">
        <v>8.03503E-2</v>
      </c>
      <c r="C162542">
        <v>-1.26729</v>
      </c>
      <c r="D162542" t="s">
        <v>21916</v>
      </c>
      <c r="E162542" t="s">
        <v>21918</v>
      </c>
      <c r="F162542" t="s">
        <v>21919</v>
      </c>
    </row>
    <row r="162543" spans="1:6" x14ac:dyDescent="0.25">
      <c r="A162543" s="1" t="s">
        <v>13427</v>
      </c>
      <c r="B162543">
        <v>0.23000300000000001</v>
      </c>
      <c r="C162543">
        <v>1.1604000000000001</v>
      </c>
      <c r="D162543" t="s">
        <v>21916</v>
      </c>
      <c r="E162543" t="s">
        <v>21918</v>
      </c>
      <c r="F162543" t="s">
        <v>21919</v>
      </c>
    </row>
    <row r="162544" spans="1:6" x14ac:dyDescent="0.25">
      <c r="A162544" s="1" t="s">
        <v>19548</v>
      </c>
      <c r="B162544">
        <v>0.19072700000000001</v>
      </c>
      <c r="C162544">
        <v>1.2449300000000001</v>
      </c>
      <c r="D162544" t="s">
        <v>21916</v>
      </c>
      <c r="E162544" t="s">
        <v>21918</v>
      </c>
      <c r="F162544" t="s">
        <v>21919</v>
      </c>
    </row>
    <row r="162545" spans="1:6" x14ac:dyDescent="0.25">
      <c r="A162545" s="1" t="s">
        <v>7807</v>
      </c>
      <c r="B162545">
        <v>2.4422099999999999E-2</v>
      </c>
      <c r="C162545">
        <v>-1.39815</v>
      </c>
      <c r="D162545" t="s">
        <v>21916</v>
      </c>
      <c r="E162545" t="s">
        <v>21918</v>
      </c>
      <c r="F162545" t="s">
        <v>21919</v>
      </c>
    </row>
    <row r="162546" spans="1:6" x14ac:dyDescent="0.25">
      <c r="A162546" s="1" t="s">
        <v>18923</v>
      </c>
      <c r="B162546">
        <v>0.223607</v>
      </c>
      <c r="C162546">
        <v>-1.1448199999999999</v>
      </c>
      <c r="D162546" t="s">
        <v>21916</v>
      </c>
      <c r="E162546" t="s">
        <v>21918</v>
      </c>
      <c r="F162546" t="s">
        <v>21919</v>
      </c>
    </row>
    <row r="162547" spans="1:6" x14ac:dyDescent="0.25">
      <c r="A162547" s="1" t="s">
        <v>11754</v>
      </c>
      <c r="B162547">
        <v>0.98622500000000002</v>
      </c>
      <c r="C162547">
        <v>1.0012399999999999</v>
      </c>
      <c r="D162547" t="s">
        <v>21916</v>
      </c>
      <c r="E162547" t="s">
        <v>21918</v>
      </c>
      <c r="F162547" t="s">
        <v>21919</v>
      </c>
    </row>
    <row r="162548" spans="1:6" x14ac:dyDescent="0.25">
      <c r="A162548" s="1" t="s">
        <v>11378</v>
      </c>
      <c r="B162548">
        <v>0.66302099999999997</v>
      </c>
      <c r="C162548">
        <v>-1.032</v>
      </c>
      <c r="D162548" t="s">
        <v>21916</v>
      </c>
      <c r="E162548" t="s">
        <v>21918</v>
      </c>
      <c r="F162548" t="s">
        <v>21919</v>
      </c>
    </row>
    <row r="162549" spans="1:6" x14ac:dyDescent="0.25">
      <c r="A162549" s="1" t="s">
        <v>21664</v>
      </c>
      <c r="B162549">
        <v>0.16083800000000001</v>
      </c>
      <c r="C162549">
        <v>1.21827</v>
      </c>
      <c r="D162549" t="s">
        <v>21916</v>
      </c>
      <c r="E162549" t="s">
        <v>21918</v>
      </c>
      <c r="F162549" t="s">
        <v>21919</v>
      </c>
    </row>
    <row r="162550" spans="1:6" x14ac:dyDescent="0.25">
      <c r="A162550" s="1" t="s">
        <v>17027</v>
      </c>
      <c r="B162550">
        <v>8.4059900000000007E-2</v>
      </c>
      <c r="C162550">
        <v>1.2483500000000001</v>
      </c>
      <c r="D162550" t="s">
        <v>21916</v>
      </c>
      <c r="E162550" t="s">
        <v>21918</v>
      </c>
      <c r="F162550" t="s">
        <v>21919</v>
      </c>
    </row>
    <row r="162551" spans="1:6" x14ac:dyDescent="0.25">
      <c r="A162551" s="1" t="s">
        <v>6604</v>
      </c>
      <c r="B162551">
        <v>0.32250499999999999</v>
      </c>
      <c r="C162551">
        <v>-1.1536500000000001</v>
      </c>
      <c r="D162551" t="s">
        <v>21916</v>
      </c>
      <c r="E162551" t="s">
        <v>21918</v>
      </c>
      <c r="F162551" t="s">
        <v>21919</v>
      </c>
    </row>
    <row r="162552" spans="1:6" x14ac:dyDescent="0.25">
      <c r="A162552" s="1" t="s">
        <v>12403</v>
      </c>
      <c r="B162552">
        <v>0.89763700000000002</v>
      </c>
      <c r="C162552">
        <v>-1.0097700000000001</v>
      </c>
      <c r="D162552" t="s">
        <v>21916</v>
      </c>
      <c r="E162552" t="s">
        <v>21918</v>
      </c>
      <c r="F162552" t="s">
        <v>21919</v>
      </c>
    </row>
    <row r="162553" spans="1:6" x14ac:dyDescent="0.25">
      <c r="A162553" s="1" t="s">
        <v>14279</v>
      </c>
      <c r="B162553">
        <v>0.209754</v>
      </c>
      <c r="C162553">
        <v>-1.25265</v>
      </c>
      <c r="D162553" t="s">
        <v>21916</v>
      </c>
      <c r="E162553" t="s">
        <v>21918</v>
      </c>
      <c r="F162553" t="s">
        <v>21919</v>
      </c>
    </row>
    <row r="162554" spans="1:6" x14ac:dyDescent="0.25">
      <c r="A162554" s="1" t="s">
        <v>7875</v>
      </c>
      <c r="B162554">
        <v>0.26586700000000002</v>
      </c>
      <c r="C162554">
        <v>1.13747</v>
      </c>
      <c r="D162554" t="s">
        <v>21916</v>
      </c>
      <c r="E162554" t="s">
        <v>21918</v>
      </c>
      <c r="F162554" t="s">
        <v>21919</v>
      </c>
    </row>
    <row r="162555" spans="1:6" x14ac:dyDescent="0.25">
      <c r="A162555" s="1" t="s">
        <v>3720</v>
      </c>
      <c r="B162555">
        <v>0.39367799999999997</v>
      </c>
      <c r="C162555">
        <v>-1.1149100000000001</v>
      </c>
      <c r="D162555" t="s">
        <v>21916</v>
      </c>
      <c r="E162555" t="s">
        <v>21918</v>
      </c>
      <c r="F162555" t="s">
        <v>21919</v>
      </c>
    </row>
    <row r="162556" spans="1:6" x14ac:dyDescent="0.25">
      <c r="A162556" s="1" t="s">
        <v>18963</v>
      </c>
      <c r="B162556">
        <v>0.43429299999999998</v>
      </c>
      <c r="C162556">
        <v>1.10395</v>
      </c>
      <c r="D162556" t="s">
        <v>21916</v>
      </c>
      <c r="E162556" t="s">
        <v>21918</v>
      </c>
      <c r="F162556" t="s">
        <v>21919</v>
      </c>
    </row>
    <row r="162557" spans="1:6" x14ac:dyDescent="0.25">
      <c r="A162557" s="1" t="s">
        <v>10919</v>
      </c>
      <c r="B162557">
        <v>0.84131800000000001</v>
      </c>
      <c r="C162557">
        <v>-1.01458</v>
      </c>
      <c r="D162557" t="s">
        <v>21916</v>
      </c>
      <c r="E162557" t="s">
        <v>21918</v>
      </c>
      <c r="F162557" t="s">
        <v>21919</v>
      </c>
    </row>
    <row r="162558" spans="1:6" x14ac:dyDescent="0.25">
      <c r="A162558" s="1" t="s">
        <v>5050</v>
      </c>
      <c r="B162558">
        <v>0.258297</v>
      </c>
      <c r="C162558">
        <v>-1.0756300000000001</v>
      </c>
      <c r="D162558" t="s">
        <v>21916</v>
      </c>
      <c r="E162558" t="s">
        <v>21918</v>
      </c>
      <c r="F162558" t="s">
        <v>21919</v>
      </c>
    </row>
    <row r="162559" spans="1:6" x14ac:dyDescent="0.25">
      <c r="A162559" s="1" t="s">
        <v>2922</v>
      </c>
      <c r="B162559">
        <v>0.70800700000000005</v>
      </c>
      <c r="C162559">
        <v>1.0409900000000001</v>
      </c>
      <c r="D162559" t="s">
        <v>21916</v>
      </c>
      <c r="E162559" t="s">
        <v>21918</v>
      </c>
      <c r="F162559" t="s">
        <v>21919</v>
      </c>
    </row>
    <row r="162560" spans="1:6" x14ac:dyDescent="0.25">
      <c r="A162560" s="1" t="s">
        <v>17790</v>
      </c>
      <c r="B162560">
        <v>0.18740799999999999</v>
      </c>
      <c r="C162560">
        <v>1.07281</v>
      </c>
      <c r="D162560" t="s">
        <v>21916</v>
      </c>
      <c r="E162560" t="s">
        <v>21918</v>
      </c>
      <c r="F162560" t="s">
        <v>21919</v>
      </c>
    </row>
    <row r="162561" spans="1:6" x14ac:dyDescent="0.25">
      <c r="A162561" s="1" t="s">
        <v>6796</v>
      </c>
      <c r="B162561">
        <v>0.51691900000000002</v>
      </c>
      <c r="C162561">
        <v>1.08555</v>
      </c>
      <c r="D162561" t="s">
        <v>21916</v>
      </c>
      <c r="E162561" t="s">
        <v>21918</v>
      </c>
      <c r="F162561" t="s">
        <v>21919</v>
      </c>
    </row>
    <row r="162562" spans="1:6" x14ac:dyDescent="0.25">
      <c r="A162562" s="1" t="s">
        <v>9914</v>
      </c>
      <c r="B162562">
        <v>9.1841400000000004E-2</v>
      </c>
      <c r="C162562">
        <v>-1.22367</v>
      </c>
      <c r="D162562" t="s">
        <v>21916</v>
      </c>
      <c r="E162562" t="s">
        <v>21918</v>
      </c>
      <c r="F162562" t="s">
        <v>21919</v>
      </c>
    </row>
    <row r="162563" spans="1:6" x14ac:dyDescent="0.25">
      <c r="A162563" s="1" t="s">
        <v>1070</v>
      </c>
      <c r="B162563">
        <v>0.52692399999999995</v>
      </c>
      <c r="C162563">
        <v>-1.07447</v>
      </c>
      <c r="D162563" t="s">
        <v>21916</v>
      </c>
      <c r="E162563" t="s">
        <v>21918</v>
      </c>
      <c r="F162563" t="s">
        <v>21919</v>
      </c>
    </row>
    <row r="162564" spans="1:6" x14ac:dyDescent="0.25">
      <c r="A162564" s="1" t="s">
        <v>13179</v>
      </c>
      <c r="B162564">
        <v>0.37802999999999998</v>
      </c>
      <c r="C162564">
        <v>-1.0760400000000001</v>
      </c>
      <c r="D162564" t="s">
        <v>21916</v>
      </c>
      <c r="E162564" t="s">
        <v>21918</v>
      </c>
      <c r="F162564" t="s">
        <v>21919</v>
      </c>
    </row>
    <row r="162565" spans="1:6" x14ac:dyDescent="0.25">
      <c r="A162565" s="1" t="s">
        <v>12730</v>
      </c>
      <c r="B162565">
        <v>3.2344199999999997E-2</v>
      </c>
      <c r="C162565">
        <v>-1.2361</v>
      </c>
      <c r="D162565" t="s">
        <v>21916</v>
      </c>
      <c r="E162565" t="s">
        <v>21918</v>
      </c>
      <c r="F162565" t="s">
        <v>21919</v>
      </c>
    </row>
    <row r="162566" spans="1:6" x14ac:dyDescent="0.25">
      <c r="A162566" s="1" t="s">
        <v>15738</v>
      </c>
      <c r="B162566">
        <v>8.3647100000000002E-2</v>
      </c>
      <c r="C162566">
        <v>1.1862999999999999</v>
      </c>
      <c r="D162566" t="s">
        <v>21916</v>
      </c>
      <c r="E162566" t="s">
        <v>21918</v>
      </c>
      <c r="F162566" t="s">
        <v>21919</v>
      </c>
    </row>
    <row r="162567" spans="1:6" x14ac:dyDescent="0.25">
      <c r="A162567" s="1" t="s">
        <v>5890</v>
      </c>
      <c r="B162567">
        <v>0.10838399999999999</v>
      </c>
      <c r="C162567">
        <v>-1.21668</v>
      </c>
      <c r="D162567" t="s">
        <v>21916</v>
      </c>
      <c r="E162567" t="s">
        <v>21918</v>
      </c>
      <c r="F162567" t="s">
        <v>21919</v>
      </c>
    </row>
    <row r="162568" spans="1:6" x14ac:dyDescent="0.25">
      <c r="A162568" s="1" t="s">
        <v>21376</v>
      </c>
      <c r="B162568">
        <v>0.95740800000000004</v>
      </c>
      <c r="C162568">
        <v>-1.0069999999999999</v>
      </c>
      <c r="D162568" t="s">
        <v>21916</v>
      </c>
      <c r="E162568" t="s">
        <v>21918</v>
      </c>
      <c r="F162568" t="s">
        <v>21919</v>
      </c>
    </row>
    <row r="162569" spans="1:6" x14ac:dyDescent="0.25">
      <c r="A162569" s="1" t="s">
        <v>17334</v>
      </c>
      <c r="B162569">
        <v>6.5288299999999994E-2</v>
      </c>
      <c r="C162569">
        <v>1.2690999999999999</v>
      </c>
      <c r="D162569" t="s">
        <v>21916</v>
      </c>
      <c r="E162569" t="s">
        <v>21918</v>
      </c>
      <c r="F162569" t="s">
        <v>21919</v>
      </c>
    </row>
    <row r="162570" spans="1:6" x14ac:dyDescent="0.25">
      <c r="A162570" s="1" t="s">
        <v>1916</v>
      </c>
      <c r="B162570">
        <v>4.5837599999999999E-2</v>
      </c>
      <c r="C162570">
        <v>-1.2576700000000001</v>
      </c>
      <c r="D162570" t="s">
        <v>21916</v>
      </c>
      <c r="E162570" t="s">
        <v>21918</v>
      </c>
      <c r="F162570" t="s">
        <v>21919</v>
      </c>
    </row>
    <row r="162571" spans="1:6" x14ac:dyDescent="0.25">
      <c r="A162571" s="1" t="s">
        <v>13575</v>
      </c>
      <c r="B162571">
        <v>0.119617</v>
      </c>
      <c r="C162571">
        <v>-1.1914100000000001</v>
      </c>
      <c r="D162571" t="s">
        <v>21916</v>
      </c>
      <c r="E162571" t="s">
        <v>21918</v>
      </c>
      <c r="F162571" t="s">
        <v>21919</v>
      </c>
    </row>
    <row r="162572" spans="1:6" x14ac:dyDescent="0.25">
      <c r="A162572" s="1" t="s">
        <v>420</v>
      </c>
      <c r="B162572">
        <v>0.75664699999999996</v>
      </c>
      <c r="C162572">
        <v>-1.0750299999999999</v>
      </c>
      <c r="D162572" t="s">
        <v>21916</v>
      </c>
      <c r="E162572" t="s">
        <v>21918</v>
      </c>
      <c r="F162572" t="s">
        <v>21919</v>
      </c>
    </row>
    <row r="162573" spans="1:6" x14ac:dyDescent="0.25">
      <c r="A162573" s="1" t="s">
        <v>17689</v>
      </c>
      <c r="B162573">
        <v>0.124391</v>
      </c>
      <c r="C162573">
        <v>-1.3799600000000001</v>
      </c>
      <c r="D162573" t="s">
        <v>21916</v>
      </c>
      <c r="E162573" t="s">
        <v>21918</v>
      </c>
      <c r="F162573" t="s">
        <v>21919</v>
      </c>
    </row>
    <row r="162574" spans="1:6" x14ac:dyDescent="0.25">
      <c r="A162574" s="1" t="s">
        <v>10906</v>
      </c>
      <c r="B162574">
        <v>2.0815899999999998E-2</v>
      </c>
      <c r="C162574">
        <v>-1.2659100000000001</v>
      </c>
      <c r="D162574" t="s">
        <v>21916</v>
      </c>
      <c r="E162574" t="s">
        <v>21918</v>
      </c>
      <c r="F162574" t="s">
        <v>21919</v>
      </c>
    </row>
    <row r="162575" spans="1:6" x14ac:dyDescent="0.25">
      <c r="A162575" s="1" t="s">
        <v>16938</v>
      </c>
      <c r="B162575">
        <v>0.27882099999999999</v>
      </c>
      <c r="C162575">
        <v>-1.1207499999999999</v>
      </c>
      <c r="D162575" t="s">
        <v>21916</v>
      </c>
      <c r="E162575" t="s">
        <v>21918</v>
      </c>
      <c r="F162575" t="s">
        <v>21919</v>
      </c>
    </row>
    <row r="162576" spans="1:6" x14ac:dyDescent="0.25">
      <c r="A162576" s="1" t="s">
        <v>3675</v>
      </c>
      <c r="B162576">
        <v>0.53811200000000003</v>
      </c>
      <c r="C162576">
        <v>1.0535099999999999</v>
      </c>
      <c r="D162576" t="s">
        <v>21916</v>
      </c>
      <c r="E162576" t="s">
        <v>21918</v>
      </c>
      <c r="F162576" t="s">
        <v>21919</v>
      </c>
    </row>
    <row r="162577" spans="1:6" x14ac:dyDescent="0.25">
      <c r="A162577" s="1" t="s">
        <v>1962</v>
      </c>
      <c r="B162577">
        <v>4.9606699999999997E-2</v>
      </c>
      <c r="C162577">
        <v>1.34328</v>
      </c>
      <c r="D162577" t="s">
        <v>21916</v>
      </c>
      <c r="E162577" t="s">
        <v>21918</v>
      </c>
      <c r="F162577" t="s">
        <v>21919</v>
      </c>
    </row>
    <row r="162578" spans="1:6" x14ac:dyDescent="0.25">
      <c r="A162578" s="1" t="s">
        <v>19386</v>
      </c>
      <c r="B162578">
        <v>0.59807200000000005</v>
      </c>
      <c r="C162578">
        <v>-1.04436</v>
      </c>
      <c r="D162578" t="s">
        <v>21916</v>
      </c>
      <c r="E162578" t="s">
        <v>21918</v>
      </c>
      <c r="F162578" t="s">
        <v>21919</v>
      </c>
    </row>
    <row r="162579" spans="1:6" x14ac:dyDescent="0.25">
      <c r="A162579" s="1" t="s">
        <v>16161</v>
      </c>
      <c r="B162579">
        <v>0.12939400000000001</v>
      </c>
      <c r="C162579">
        <v>-1.6130800000000001</v>
      </c>
      <c r="D162579" t="s">
        <v>21916</v>
      </c>
      <c r="E162579" t="s">
        <v>21918</v>
      </c>
      <c r="F162579" t="s">
        <v>21919</v>
      </c>
    </row>
    <row r="162580" spans="1:6" x14ac:dyDescent="0.25">
      <c r="A162580" s="1" t="s">
        <v>13934</v>
      </c>
      <c r="B162580">
        <v>0.79485799999999995</v>
      </c>
      <c r="C162580">
        <v>-1.02467</v>
      </c>
      <c r="D162580" t="s">
        <v>21916</v>
      </c>
      <c r="E162580" t="s">
        <v>21918</v>
      </c>
      <c r="F162580" t="s">
        <v>21919</v>
      </c>
    </row>
    <row r="162581" spans="1:6" x14ac:dyDescent="0.25">
      <c r="A162581" s="1" t="s">
        <v>12420</v>
      </c>
      <c r="B162581">
        <v>0.42102499999999998</v>
      </c>
      <c r="C162581">
        <v>1.0570999999999999</v>
      </c>
      <c r="D162581" t="s">
        <v>21916</v>
      </c>
      <c r="E162581" t="s">
        <v>21918</v>
      </c>
      <c r="F162581" t="s">
        <v>21919</v>
      </c>
    </row>
    <row r="162582" spans="1:6" x14ac:dyDescent="0.25">
      <c r="A162582" s="1" t="s">
        <v>5985</v>
      </c>
      <c r="B162582">
        <v>0.15034</v>
      </c>
      <c r="C162582">
        <v>1.0864199999999999</v>
      </c>
      <c r="D162582" t="s">
        <v>21916</v>
      </c>
      <c r="E162582" t="s">
        <v>21918</v>
      </c>
      <c r="F162582" t="s">
        <v>21919</v>
      </c>
    </row>
    <row r="162583" spans="1:6" x14ac:dyDescent="0.25">
      <c r="A162583" s="1" t="s">
        <v>4461</v>
      </c>
      <c r="B162583">
        <v>0.61689000000000005</v>
      </c>
      <c r="C162583">
        <v>1.05131</v>
      </c>
      <c r="D162583" t="s">
        <v>21916</v>
      </c>
      <c r="E162583" t="s">
        <v>21918</v>
      </c>
      <c r="F162583" t="s">
        <v>21919</v>
      </c>
    </row>
    <row r="162584" spans="1:6" x14ac:dyDescent="0.25">
      <c r="A162584" s="1" t="s">
        <v>14060</v>
      </c>
      <c r="B162584">
        <v>0.54757</v>
      </c>
      <c r="C162584">
        <v>-1.0842499999999999</v>
      </c>
      <c r="D162584" t="s">
        <v>21916</v>
      </c>
      <c r="E162584" t="s">
        <v>21918</v>
      </c>
      <c r="F162584" t="s">
        <v>21919</v>
      </c>
    </row>
    <row r="162585" spans="1:6" x14ac:dyDescent="0.25">
      <c r="A162585" s="1" t="s">
        <v>11687</v>
      </c>
      <c r="B162585">
        <v>0.934311</v>
      </c>
      <c r="C162585">
        <v>1.0098199999999999</v>
      </c>
      <c r="D162585" t="s">
        <v>21916</v>
      </c>
      <c r="E162585" t="s">
        <v>21918</v>
      </c>
      <c r="F162585" t="s">
        <v>21919</v>
      </c>
    </row>
    <row r="162586" spans="1:6" x14ac:dyDescent="0.25">
      <c r="A162586" s="1" t="s">
        <v>5688</v>
      </c>
      <c r="B162586">
        <v>0.18590200000000001</v>
      </c>
      <c r="C162586">
        <v>-1.38148</v>
      </c>
      <c r="D162586" t="s">
        <v>21916</v>
      </c>
      <c r="E162586" t="s">
        <v>21918</v>
      </c>
      <c r="F162586" t="s">
        <v>21919</v>
      </c>
    </row>
    <row r="162587" spans="1:6" x14ac:dyDescent="0.25">
      <c r="A162587" s="1" t="s">
        <v>20248</v>
      </c>
      <c r="B162587">
        <v>2.9993700000000002E-2</v>
      </c>
      <c r="C162587">
        <v>-1.1761299999999999</v>
      </c>
      <c r="D162587" t="s">
        <v>21916</v>
      </c>
      <c r="E162587" t="s">
        <v>21918</v>
      </c>
      <c r="F162587" t="s">
        <v>21919</v>
      </c>
    </row>
    <row r="162588" spans="1:6" x14ac:dyDescent="0.25">
      <c r="A162588" s="1" t="s">
        <v>13622</v>
      </c>
      <c r="B162588">
        <v>0.63990499999999995</v>
      </c>
      <c r="C162588">
        <v>-1.05413</v>
      </c>
      <c r="D162588" t="s">
        <v>21916</v>
      </c>
      <c r="E162588" t="s">
        <v>21918</v>
      </c>
      <c r="F162588" t="s">
        <v>21919</v>
      </c>
    </row>
    <row r="162589" spans="1:6" x14ac:dyDescent="0.25">
      <c r="A162589" s="1" t="s">
        <v>17310</v>
      </c>
      <c r="B162589">
        <v>0.39052100000000001</v>
      </c>
      <c r="C162589">
        <v>-1.06717</v>
      </c>
      <c r="D162589" t="s">
        <v>21916</v>
      </c>
      <c r="E162589" t="s">
        <v>21918</v>
      </c>
      <c r="F162589" t="s">
        <v>21919</v>
      </c>
    </row>
    <row r="162590" spans="1:6" x14ac:dyDescent="0.25">
      <c r="A162590" s="1" t="s">
        <v>9863</v>
      </c>
      <c r="B162590">
        <v>0.108168</v>
      </c>
      <c r="C162590">
        <v>-1.15438</v>
      </c>
      <c r="D162590" t="s">
        <v>21916</v>
      </c>
      <c r="E162590" t="s">
        <v>21918</v>
      </c>
      <c r="F162590" t="s">
        <v>21919</v>
      </c>
    </row>
    <row r="162591" spans="1:6" x14ac:dyDescent="0.25">
      <c r="A162591" s="1" t="s">
        <v>20790</v>
      </c>
      <c r="B162591">
        <v>0.79686999999999997</v>
      </c>
      <c r="C162591">
        <v>1.02702</v>
      </c>
      <c r="D162591" t="s">
        <v>21916</v>
      </c>
      <c r="E162591" t="s">
        <v>21918</v>
      </c>
      <c r="F162591" t="s">
        <v>21919</v>
      </c>
    </row>
    <row r="162592" spans="1:6" x14ac:dyDescent="0.25">
      <c r="A162592" s="1" t="s">
        <v>9930</v>
      </c>
      <c r="B162592">
        <v>0.14577799999999999</v>
      </c>
      <c r="C162592">
        <v>-1.2950699999999999</v>
      </c>
      <c r="D162592" t="s">
        <v>21916</v>
      </c>
      <c r="E162592" t="s">
        <v>21918</v>
      </c>
      <c r="F162592" t="s">
        <v>21919</v>
      </c>
    </row>
    <row r="162593" spans="1:6" x14ac:dyDescent="0.25">
      <c r="A162593" s="1" t="s">
        <v>3683</v>
      </c>
      <c r="B162593">
        <v>0.259772</v>
      </c>
      <c r="C162593">
        <v>-1.10846</v>
      </c>
      <c r="D162593" t="s">
        <v>21916</v>
      </c>
      <c r="E162593" t="s">
        <v>21918</v>
      </c>
      <c r="F162593" t="s">
        <v>21919</v>
      </c>
    </row>
    <row r="162594" spans="1:6" x14ac:dyDescent="0.25">
      <c r="A162594" s="1" t="s">
        <v>14501</v>
      </c>
      <c r="B162594">
        <v>0.70289100000000004</v>
      </c>
      <c r="C162594">
        <v>1.04369</v>
      </c>
      <c r="D162594" t="s">
        <v>21916</v>
      </c>
      <c r="E162594" t="s">
        <v>21918</v>
      </c>
      <c r="F162594" t="s">
        <v>21919</v>
      </c>
    </row>
    <row r="162595" spans="1:6" x14ac:dyDescent="0.25">
      <c r="A162595" s="1" t="s">
        <v>19501</v>
      </c>
      <c r="B162595">
        <v>5.9891300000000001E-2</v>
      </c>
      <c r="C162595">
        <v>1.1983299999999999</v>
      </c>
      <c r="D162595" t="s">
        <v>21916</v>
      </c>
      <c r="E162595" t="s">
        <v>21918</v>
      </c>
      <c r="F162595" t="s">
        <v>21919</v>
      </c>
    </row>
    <row r="162596" spans="1:6" x14ac:dyDescent="0.25">
      <c r="A162596" s="1" t="s">
        <v>15633</v>
      </c>
      <c r="B162596">
        <v>4.6448799999999998E-2</v>
      </c>
      <c r="C162596">
        <v>-1.21733</v>
      </c>
      <c r="D162596" t="s">
        <v>21916</v>
      </c>
      <c r="E162596" t="s">
        <v>21918</v>
      </c>
      <c r="F162596" t="s">
        <v>21919</v>
      </c>
    </row>
    <row r="162597" spans="1:6" x14ac:dyDescent="0.25">
      <c r="A162597" s="1" t="s">
        <v>10079</v>
      </c>
      <c r="B162597">
        <v>9.2942999999999998E-2</v>
      </c>
      <c r="C162597">
        <v>-1.17608</v>
      </c>
      <c r="D162597" t="s">
        <v>21916</v>
      </c>
      <c r="E162597" t="s">
        <v>21918</v>
      </c>
      <c r="F162597" t="s">
        <v>21919</v>
      </c>
    </row>
    <row r="162598" spans="1:6" x14ac:dyDescent="0.25">
      <c r="A162598" s="1" t="s">
        <v>5880</v>
      </c>
      <c r="B162598">
        <v>0.10720499999999999</v>
      </c>
      <c r="C162598">
        <v>-1.2059</v>
      </c>
      <c r="D162598" t="s">
        <v>21916</v>
      </c>
      <c r="E162598" t="s">
        <v>21918</v>
      </c>
      <c r="F162598" t="s">
        <v>21919</v>
      </c>
    </row>
    <row r="162599" spans="1:6" x14ac:dyDescent="0.25">
      <c r="A162599" s="1" t="s">
        <v>974</v>
      </c>
      <c r="B162599">
        <v>0.25595400000000001</v>
      </c>
      <c r="C162599">
        <v>-1.2009099999999999</v>
      </c>
      <c r="D162599" t="s">
        <v>21916</v>
      </c>
      <c r="E162599" t="s">
        <v>21918</v>
      </c>
      <c r="F162599" t="s">
        <v>21919</v>
      </c>
    </row>
    <row r="162600" spans="1:6" x14ac:dyDescent="0.25">
      <c r="A162600" s="1" t="s">
        <v>1551</v>
      </c>
      <c r="B162600">
        <v>0.83832700000000004</v>
      </c>
      <c r="C162600">
        <v>1.0251999999999999</v>
      </c>
      <c r="D162600" t="s">
        <v>21916</v>
      </c>
      <c r="E162600" t="s">
        <v>21918</v>
      </c>
      <c r="F162600" t="s">
        <v>21919</v>
      </c>
    </row>
    <row r="162601" spans="1:6" x14ac:dyDescent="0.25">
      <c r="A162601" s="1" t="s">
        <v>8508</v>
      </c>
      <c r="B162601">
        <v>0.34008300000000002</v>
      </c>
      <c r="C162601">
        <v>-1.13819</v>
      </c>
      <c r="D162601" t="s">
        <v>21916</v>
      </c>
      <c r="E162601" t="s">
        <v>21918</v>
      </c>
      <c r="F162601" t="s">
        <v>21919</v>
      </c>
    </row>
    <row r="162602" spans="1:6" x14ac:dyDescent="0.25">
      <c r="A162602" s="1" t="s">
        <v>13799</v>
      </c>
      <c r="B162602">
        <v>0.48377199999999998</v>
      </c>
      <c r="C162602">
        <v>1.05094</v>
      </c>
      <c r="D162602" t="s">
        <v>21916</v>
      </c>
      <c r="E162602" t="s">
        <v>21918</v>
      </c>
      <c r="F162602" t="s">
        <v>21919</v>
      </c>
    </row>
    <row r="162603" spans="1:6" x14ac:dyDescent="0.25">
      <c r="A162603" s="1" t="s">
        <v>4571</v>
      </c>
      <c r="B162603">
        <v>7.1114899999999995E-2</v>
      </c>
      <c r="C162603">
        <v>-1.2120500000000001</v>
      </c>
      <c r="D162603" t="s">
        <v>21916</v>
      </c>
      <c r="E162603" t="s">
        <v>21918</v>
      </c>
      <c r="F162603" t="s">
        <v>21919</v>
      </c>
    </row>
    <row r="162604" spans="1:6" x14ac:dyDescent="0.25">
      <c r="A162604" s="1" t="s">
        <v>62</v>
      </c>
      <c r="B162604">
        <v>0.154279</v>
      </c>
      <c r="C162604">
        <v>-1.3482799999999999</v>
      </c>
      <c r="D162604" t="s">
        <v>21916</v>
      </c>
      <c r="E162604" t="s">
        <v>21918</v>
      </c>
      <c r="F162604" t="s">
        <v>21919</v>
      </c>
    </row>
    <row r="162605" spans="1:6" x14ac:dyDescent="0.25">
      <c r="A162605" s="1" t="s">
        <v>16883</v>
      </c>
      <c r="B162605">
        <v>0.12628400000000001</v>
      </c>
      <c r="C162605">
        <v>1.17822</v>
      </c>
      <c r="D162605" t="s">
        <v>21916</v>
      </c>
      <c r="E162605" t="s">
        <v>21918</v>
      </c>
      <c r="F162605" t="s">
        <v>21919</v>
      </c>
    </row>
    <row r="162606" spans="1:6" x14ac:dyDescent="0.25">
      <c r="A162606" s="1" t="s">
        <v>4341</v>
      </c>
      <c r="B162606">
        <v>8.5898500000000003E-2</v>
      </c>
      <c r="C162606">
        <v>-1.2616499999999999</v>
      </c>
      <c r="D162606" t="s">
        <v>21916</v>
      </c>
      <c r="E162606" t="s">
        <v>21918</v>
      </c>
      <c r="F162606" t="s">
        <v>21919</v>
      </c>
    </row>
    <row r="162607" spans="1:6" x14ac:dyDescent="0.25">
      <c r="A162607" s="1" t="s">
        <v>7280</v>
      </c>
      <c r="B162607">
        <v>0.59461399999999998</v>
      </c>
      <c r="C162607">
        <v>-1.0565199999999999</v>
      </c>
      <c r="D162607" t="s">
        <v>21916</v>
      </c>
      <c r="E162607" t="s">
        <v>21918</v>
      </c>
      <c r="F162607" t="s">
        <v>21919</v>
      </c>
    </row>
    <row r="162608" spans="1:6" x14ac:dyDescent="0.25">
      <c r="A162608" s="1" t="s">
        <v>19052</v>
      </c>
      <c r="B162608">
        <v>0.52783100000000005</v>
      </c>
      <c r="C162608">
        <v>1.0683400000000001</v>
      </c>
      <c r="D162608" t="s">
        <v>21916</v>
      </c>
      <c r="E162608" t="s">
        <v>21918</v>
      </c>
      <c r="F162608" t="s">
        <v>21919</v>
      </c>
    </row>
    <row r="162609" spans="1:6" x14ac:dyDescent="0.25">
      <c r="A162609" s="1" t="s">
        <v>6605</v>
      </c>
      <c r="B162609">
        <v>0.31576799999999999</v>
      </c>
      <c r="C162609">
        <v>-1.06575</v>
      </c>
      <c r="D162609" t="s">
        <v>21916</v>
      </c>
      <c r="E162609" t="s">
        <v>21918</v>
      </c>
      <c r="F162609" t="s">
        <v>21919</v>
      </c>
    </row>
    <row r="162610" spans="1:6" x14ac:dyDescent="0.25">
      <c r="A162610" s="1" t="s">
        <v>18229</v>
      </c>
      <c r="B162610">
        <v>0.451878</v>
      </c>
      <c r="C162610">
        <v>-1.0609900000000001</v>
      </c>
      <c r="D162610" t="s">
        <v>21916</v>
      </c>
      <c r="E162610" t="s">
        <v>21918</v>
      </c>
      <c r="F162610" t="s">
        <v>21919</v>
      </c>
    </row>
    <row r="162611" spans="1:6" x14ac:dyDescent="0.25">
      <c r="A162611" s="1" t="s">
        <v>3336</v>
      </c>
      <c r="B162611">
        <v>0.30518800000000001</v>
      </c>
      <c r="C162611">
        <v>1.0964100000000001</v>
      </c>
      <c r="D162611" t="s">
        <v>21916</v>
      </c>
      <c r="E162611" t="s">
        <v>21918</v>
      </c>
      <c r="F162611" t="s">
        <v>21919</v>
      </c>
    </row>
    <row r="162612" spans="1:6" x14ac:dyDescent="0.25">
      <c r="A162612" s="1" t="s">
        <v>5124</v>
      </c>
      <c r="B162612">
        <v>0.77074699999999996</v>
      </c>
      <c r="C162612">
        <v>-1.03417</v>
      </c>
      <c r="D162612" t="s">
        <v>21916</v>
      </c>
      <c r="E162612" t="s">
        <v>21918</v>
      </c>
      <c r="F162612" t="s">
        <v>21919</v>
      </c>
    </row>
    <row r="162613" spans="1:6" x14ac:dyDescent="0.25">
      <c r="A162613" s="1" t="s">
        <v>2457</v>
      </c>
      <c r="B162613">
        <v>0.34628900000000001</v>
      </c>
      <c r="C162613">
        <v>-1.0951500000000001</v>
      </c>
      <c r="D162613" t="s">
        <v>21916</v>
      </c>
      <c r="E162613" t="s">
        <v>21918</v>
      </c>
      <c r="F162613" t="s">
        <v>21919</v>
      </c>
    </row>
    <row r="162614" spans="1:6" x14ac:dyDescent="0.25">
      <c r="A162614" s="1" t="s">
        <v>10735</v>
      </c>
      <c r="B162614">
        <v>0.29208299999999998</v>
      </c>
      <c r="C162614">
        <v>1.20726</v>
      </c>
      <c r="D162614" t="s">
        <v>21916</v>
      </c>
      <c r="E162614" t="s">
        <v>21918</v>
      </c>
      <c r="F162614" t="s">
        <v>21919</v>
      </c>
    </row>
    <row r="162615" spans="1:6" x14ac:dyDescent="0.25">
      <c r="A162615" s="1" t="s">
        <v>14965</v>
      </c>
      <c r="B162615">
        <v>0.51143300000000003</v>
      </c>
      <c r="C162615">
        <v>1.0613900000000001</v>
      </c>
      <c r="D162615" t="s">
        <v>21916</v>
      </c>
      <c r="E162615" t="s">
        <v>21918</v>
      </c>
      <c r="F162615" t="s">
        <v>21919</v>
      </c>
    </row>
    <row r="162616" spans="1:6" x14ac:dyDescent="0.25">
      <c r="A162616" s="1" t="s">
        <v>1492</v>
      </c>
      <c r="B162616">
        <v>0.36760199999999998</v>
      </c>
      <c r="C162616">
        <v>-1.06898</v>
      </c>
      <c r="D162616" t="s">
        <v>21916</v>
      </c>
      <c r="E162616" t="s">
        <v>21918</v>
      </c>
      <c r="F162616" t="s">
        <v>21919</v>
      </c>
    </row>
    <row r="162617" spans="1:6" x14ac:dyDescent="0.25">
      <c r="A162617" s="1" t="s">
        <v>2117</v>
      </c>
      <c r="B162617">
        <v>0.59737399999999996</v>
      </c>
      <c r="C162617">
        <v>-1.05843</v>
      </c>
      <c r="D162617" t="s">
        <v>21916</v>
      </c>
      <c r="E162617" t="s">
        <v>21918</v>
      </c>
      <c r="F162617" t="s">
        <v>21919</v>
      </c>
    </row>
    <row r="162618" spans="1:6" x14ac:dyDescent="0.25">
      <c r="A162618" s="1" t="s">
        <v>19689</v>
      </c>
      <c r="B162618">
        <v>0.71143100000000004</v>
      </c>
      <c r="C162618">
        <v>1.0396399999999999</v>
      </c>
      <c r="D162618" t="s">
        <v>21916</v>
      </c>
      <c r="E162618" t="s">
        <v>21918</v>
      </c>
      <c r="F162618" t="s">
        <v>21919</v>
      </c>
    </row>
    <row r="162619" spans="1:6" x14ac:dyDescent="0.25">
      <c r="A162619" s="1" t="s">
        <v>14933</v>
      </c>
      <c r="B162619">
        <v>0.124693</v>
      </c>
      <c r="C162619">
        <v>1.25953</v>
      </c>
      <c r="D162619" t="s">
        <v>21916</v>
      </c>
      <c r="E162619" t="s">
        <v>21918</v>
      </c>
      <c r="F162619" t="s">
        <v>21919</v>
      </c>
    </row>
    <row r="162620" spans="1:6" x14ac:dyDescent="0.25">
      <c r="A162620" s="1" t="s">
        <v>9306</v>
      </c>
      <c r="B162620">
        <v>0.190752</v>
      </c>
      <c r="C162620">
        <v>1.1866699999999999</v>
      </c>
      <c r="D162620" t="s">
        <v>21916</v>
      </c>
      <c r="E162620" t="s">
        <v>21918</v>
      </c>
      <c r="F162620" t="s">
        <v>21919</v>
      </c>
    </row>
    <row r="162621" spans="1:6" x14ac:dyDescent="0.25">
      <c r="A162621" s="1" t="s">
        <v>13067</v>
      </c>
      <c r="B162621">
        <v>0.64564999999999995</v>
      </c>
      <c r="C162621">
        <v>-1.0378099999999999</v>
      </c>
      <c r="D162621" t="s">
        <v>21916</v>
      </c>
      <c r="E162621" t="s">
        <v>21918</v>
      </c>
      <c r="F162621" t="s">
        <v>21919</v>
      </c>
    </row>
    <row r="162622" spans="1:6" x14ac:dyDescent="0.25">
      <c r="A162622" s="1" t="s">
        <v>8186</v>
      </c>
      <c r="B162622">
        <v>0.87195800000000001</v>
      </c>
      <c r="C162622">
        <v>1.00875</v>
      </c>
      <c r="D162622" t="s">
        <v>21916</v>
      </c>
      <c r="E162622" t="s">
        <v>21918</v>
      </c>
      <c r="F162622" t="s">
        <v>21919</v>
      </c>
    </row>
    <row r="162623" spans="1:6" x14ac:dyDescent="0.25">
      <c r="A162623" s="1" t="s">
        <v>11974</v>
      </c>
      <c r="B162623">
        <v>0.56945000000000001</v>
      </c>
      <c r="C162623">
        <v>1.0490600000000001</v>
      </c>
      <c r="D162623" t="s">
        <v>21916</v>
      </c>
      <c r="E162623" t="s">
        <v>21918</v>
      </c>
      <c r="F162623" t="s">
        <v>21919</v>
      </c>
    </row>
    <row r="162624" spans="1:6" x14ac:dyDescent="0.25">
      <c r="A162624" s="1" t="s">
        <v>19793</v>
      </c>
      <c r="B162624">
        <v>0.68534300000000004</v>
      </c>
      <c r="C162624">
        <v>-1.0358499999999999</v>
      </c>
      <c r="D162624" t="s">
        <v>21916</v>
      </c>
      <c r="E162624" t="s">
        <v>21918</v>
      </c>
      <c r="F162624" t="s">
        <v>21919</v>
      </c>
    </row>
    <row r="162625" spans="1:6" x14ac:dyDescent="0.25">
      <c r="A162625" s="1" t="s">
        <v>13297</v>
      </c>
      <c r="B162625">
        <v>0.88487499999999997</v>
      </c>
      <c r="C162625">
        <v>1.0141100000000001</v>
      </c>
      <c r="D162625" t="s">
        <v>21916</v>
      </c>
      <c r="E162625" t="s">
        <v>21918</v>
      </c>
      <c r="F162625" t="s">
        <v>21919</v>
      </c>
    </row>
    <row r="162626" spans="1:6" x14ac:dyDescent="0.25">
      <c r="A162626" s="1" t="s">
        <v>16304</v>
      </c>
      <c r="B162626">
        <v>0.78211200000000003</v>
      </c>
      <c r="C162626">
        <v>1.0355099999999999</v>
      </c>
      <c r="D162626" t="s">
        <v>21916</v>
      </c>
      <c r="E162626" t="s">
        <v>21918</v>
      </c>
      <c r="F162626" t="s">
        <v>21919</v>
      </c>
    </row>
    <row r="162627" spans="1:6" x14ac:dyDescent="0.25">
      <c r="A162627" s="1" t="s">
        <v>15833</v>
      </c>
      <c r="B162627">
        <v>0.34588999999999998</v>
      </c>
      <c r="C162627">
        <v>1.0623800000000001</v>
      </c>
      <c r="D162627" t="s">
        <v>21916</v>
      </c>
      <c r="E162627" t="s">
        <v>21918</v>
      </c>
      <c r="F162627" t="s">
        <v>21919</v>
      </c>
    </row>
    <row r="162628" spans="1:6" x14ac:dyDescent="0.25">
      <c r="A162628" s="1" t="s">
        <v>15251</v>
      </c>
      <c r="B162628">
        <v>0.71179300000000001</v>
      </c>
      <c r="C162628">
        <v>1.0257499999999999</v>
      </c>
      <c r="D162628" t="s">
        <v>21916</v>
      </c>
      <c r="E162628" t="s">
        <v>21918</v>
      </c>
      <c r="F162628" t="s">
        <v>21919</v>
      </c>
    </row>
    <row r="162629" spans="1:6" x14ac:dyDescent="0.25">
      <c r="A162629" s="1" t="s">
        <v>32</v>
      </c>
      <c r="B162629">
        <v>0.55100000000000005</v>
      </c>
      <c r="C162629">
        <v>1.07511</v>
      </c>
      <c r="D162629" t="s">
        <v>21916</v>
      </c>
      <c r="E162629" t="s">
        <v>21918</v>
      </c>
      <c r="F162629" t="s">
        <v>21919</v>
      </c>
    </row>
    <row r="162630" spans="1:6" x14ac:dyDescent="0.25">
      <c r="A162630" s="1" t="s">
        <v>18451</v>
      </c>
      <c r="B162630">
        <v>0.22802700000000001</v>
      </c>
      <c r="C162630">
        <v>1.1514800000000001</v>
      </c>
      <c r="D162630" t="s">
        <v>21916</v>
      </c>
      <c r="E162630" t="s">
        <v>21918</v>
      </c>
      <c r="F162630" t="s">
        <v>21919</v>
      </c>
    </row>
    <row r="162631" spans="1:6" x14ac:dyDescent="0.25">
      <c r="A162631" s="1" t="s">
        <v>14171</v>
      </c>
      <c r="B162631">
        <v>0.13500000000000001</v>
      </c>
      <c r="C162631">
        <v>1.27247</v>
      </c>
      <c r="D162631" t="s">
        <v>21916</v>
      </c>
      <c r="E162631" t="s">
        <v>21918</v>
      </c>
      <c r="F162631" t="s">
        <v>21919</v>
      </c>
    </row>
    <row r="162632" spans="1:6" x14ac:dyDescent="0.25">
      <c r="A162632" s="1" t="s">
        <v>15264</v>
      </c>
      <c r="B162632">
        <v>0.59331299999999998</v>
      </c>
      <c r="C162632">
        <v>-1.06274</v>
      </c>
      <c r="D162632" t="s">
        <v>21916</v>
      </c>
      <c r="E162632" t="s">
        <v>21918</v>
      </c>
      <c r="F162632" t="s">
        <v>21919</v>
      </c>
    </row>
    <row r="162633" spans="1:6" x14ac:dyDescent="0.25">
      <c r="A162633" s="1" t="s">
        <v>5718</v>
      </c>
      <c r="B162633">
        <v>4.35638E-2</v>
      </c>
      <c r="C162633">
        <v>-1.20259</v>
      </c>
      <c r="D162633" t="s">
        <v>21916</v>
      </c>
      <c r="E162633" t="s">
        <v>21918</v>
      </c>
      <c r="F162633" t="s">
        <v>21919</v>
      </c>
    </row>
    <row r="162634" spans="1:6" x14ac:dyDescent="0.25">
      <c r="A162634" s="1" t="s">
        <v>10048</v>
      </c>
      <c r="B162634">
        <v>8.6853299999999994E-2</v>
      </c>
      <c r="C162634">
        <v>1.16083</v>
      </c>
      <c r="D162634" t="s">
        <v>21916</v>
      </c>
      <c r="E162634" t="s">
        <v>21918</v>
      </c>
      <c r="F162634" t="s">
        <v>21919</v>
      </c>
    </row>
    <row r="162635" spans="1:6" x14ac:dyDescent="0.25">
      <c r="A162635" s="1" t="s">
        <v>2745</v>
      </c>
      <c r="B162635">
        <v>0.17813399999999999</v>
      </c>
      <c r="C162635">
        <v>-1.1891400000000001</v>
      </c>
      <c r="D162635" t="s">
        <v>21916</v>
      </c>
      <c r="E162635" t="s">
        <v>21918</v>
      </c>
      <c r="F162635" t="s">
        <v>21919</v>
      </c>
    </row>
    <row r="162636" spans="1:6" x14ac:dyDescent="0.25">
      <c r="A162636" s="1" t="s">
        <v>2569</v>
      </c>
      <c r="B162636">
        <v>0.21995200000000001</v>
      </c>
      <c r="C162636">
        <v>-1.18249</v>
      </c>
      <c r="D162636" t="s">
        <v>21916</v>
      </c>
      <c r="E162636" t="s">
        <v>21918</v>
      </c>
      <c r="F162636" t="s">
        <v>21919</v>
      </c>
    </row>
    <row r="162637" spans="1:6" x14ac:dyDescent="0.25">
      <c r="A162637" s="1" t="s">
        <v>17498</v>
      </c>
      <c r="B162637">
        <v>0.66160799999999997</v>
      </c>
      <c r="C162637">
        <v>-1.03474</v>
      </c>
      <c r="D162637" t="s">
        <v>21916</v>
      </c>
      <c r="E162637" t="s">
        <v>21918</v>
      </c>
      <c r="F162637" t="s">
        <v>21919</v>
      </c>
    </row>
    <row r="162638" spans="1:6" x14ac:dyDescent="0.25">
      <c r="A162638" s="1" t="s">
        <v>2711</v>
      </c>
      <c r="B162638">
        <v>0.91181999999999996</v>
      </c>
      <c r="C162638">
        <v>1.0101899999999999</v>
      </c>
      <c r="D162638" t="s">
        <v>21916</v>
      </c>
      <c r="E162638" t="s">
        <v>21918</v>
      </c>
      <c r="F162638" t="s">
        <v>21919</v>
      </c>
    </row>
    <row r="162639" spans="1:6" x14ac:dyDescent="0.25">
      <c r="A162639" s="1" t="s">
        <v>10121</v>
      </c>
      <c r="B162639">
        <v>0.83133299999999999</v>
      </c>
      <c r="C162639">
        <v>-1.0195399999999999</v>
      </c>
      <c r="D162639" t="s">
        <v>21916</v>
      </c>
      <c r="E162639" t="s">
        <v>21918</v>
      </c>
      <c r="F162639" t="s">
        <v>21919</v>
      </c>
    </row>
    <row r="162640" spans="1:6" x14ac:dyDescent="0.25">
      <c r="A162640" s="1" t="s">
        <v>3888</v>
      </c>
      <c r="B162640">
        <v>0.24146899999999999</v>
      </c>
      <c r="C162640">
        <v>-1.09582</v>
      </c>
      <c r="D162640" t="s">
        <v>21916</v>
      </c>
      <c r="E162640" t="s">
        <v>21918</v>
      </c>
      <c r="F162640" t="s">
        <v>21919</v>
      </c>
    </row>
    <row r="162641" spans="1:6" x14ac:dyDescent="0.25">
      <c r="A162641" s="1" t="s">
        <v>17447</v>
      </c>
      <c r="B162641">
        <v>0.110456</v>
      </c>
      <c r="C162641">
        <v>1.1551800000000001</v>
      </c>
      <c r="D162641" t="s">
        <v>21916</v>
      </c>
      <c r="E162641" t="s">
        <v>21918</v>
      </c>
      <c r="F162641" t="s">
        <v>21919</v>
      </c>
    </row>
    <row r="162642" spans="1:6" x14ac:dyDescent="0.25">
      <c r="A162642" s="1" t="s">
        <v>2886</v>
      </c>
      <c r="B162642">
        <v>7.8819300000000005E-3</v>
      </c>
      <c r="C162642">
        <v>1.1915500000000001</v>
      </c>
      <c r="D162642" t="s">
        <v>21916</v>
      </c>
      <c r="E162642" t="s">
        <v>21918</v>
      </c>
      <c r="F162642" t="s">
        <v>21919</v>
      </c>
    </row>
    <row r="162643" spans="1:6" x14ac:dyDescent="0.25">
      <c r="A162643" s="1" t="s">
        <v>14390</v>
      </c>
      <c r="B162643">
        <v>3.7525599999999998E-3</v>
      </c>
      <c r="C162643">
        <v>1.4065099999999999</v>
      </c>
      <c r="D162643" t="s">
        <v>21916</v>
      </c>
      <c r="E162643" t="s">
        <v>21918</v>
      </c>
      <c r="F162643" t="s">
        <v>21919</v>
      </c>
    </row>
    <row r="162644" spans="1:6" x14ac:dyDescent="0.25">
      <c r="A162644" s="1" t="s">
        <v>8077</v>
      </c>
      <c r="B162644">
        <v>0.120266</v>
      </c>
      <c r="C162644">
        <v>-1.0777300000000001</v>
      </c>
      <c r="D162644" t="s">
        <v>21916</v>
      </c>
      <c r="E162644" t="s">
        <v>21918</v>
      </c>
      <c r="F162644" t="s">
        <v>21919</v>
      </c>
    </row>
    <row r="162645" spans="1:6" x14ac:dyDescent="0.25">
      <c r="A162645" s="1" t="s">
        <v>12760</v>
      </c>
      <c r="B162645">
        <v>0.153199</v>
      </c>
      <c r="C162645">
        <v>1.21994</v>
      </c>
      <c r="D162645" t="s">
        <v>21916</v>
      </c>
      <c r="E162645" t="s">
        <v>21918</v>
      </c>
      <c r="F162645" t="s">
        <v>21919</v>
      </c>
    </row>
    <row r="162646" spans="1:6" x14ac:dyDescent="0.25">
      <c r="A162646" s="1" t="s">
        <v>2244</v>
      </c>
      <c r="B162646">
        <v>0.52953499999999998</v>
      </c>
      <c r="C162646">
        <v>1.0551699999999999</v>
      </c>
      <c r="D162646" t="s">
        <v>21916</v>
      </c>
      <c r="E162646" t="s">
        <v>21918</v>
      </c>
      <c r="F162646" t="s">
        <v>21919</v>
      </c>
    </row>
    <row r="162647" spans="1:6" x14ac:dyDescent="0.25">
      <c r="A162647" s="1" t="s">
        <v>8036</v>
      </c>
      <c r="B162647">
        <v>0.87533899999999998</v>
      </c>
      <c r="C162647">
        <v>1.01397</v>
      </c>
      <c r="D162647" t="s">
        <v>21916</v>
      </c>
      <c r="E162647" t="s">
        <v>21918</v>
      </c>
      <c r="F162647" t="s">
        <v>21919</v>
      </c>
    </row>
    <row r="162648" spans="1:6" x14ac:dyDescent="0.25">
      <c r="A162648" s="1" t="s">
        <v>17863</v>
      </c>
      <c r="B162648">
        <v>0.25231599999999998</v>
      </c>
      <c r="C162648">
        <v>1.1025100000000001</v>
      </c>
      <c r="D162648" t="s">
        <v>21916</v>
      </c>
      <c r="E162648" t="s">
        <v>21918</v>
      </c>
      <c r="F162648" t="s">
        <v>21919</v>
      </c>
    </row>
    <row r="162649" spans="1:6" x14ac:dyDescent="0.25">
      <c r="A162649" s="1" t="s">
        <v>6074</v>
      </c>
      <c r="B162649">
        <v>0.60129299999999997</v>
      </c>
      <c r="C162649">
        <v>-1.0426899999999999</v>
      </c>
      <c r="D162649" t="s">
        <v>21916</v>
      </c>
      <c r="E162649" t="s">
        <v>21918</v>
      </c>
      <c r="F162649" t="s">
        <v>21919</v>
      </c>
    </row>
    <row r="162650" spans="1:6" x14ac:dyDescent="0.25">
      <c r="A162650" s="1" t="s">
        <v>12090</v>
      </c>
      <c r="B162650">
        <v>0.49456899999999998</v>
      </c>
      <c r="C162650">
        <v>1.0463899999999999</v>
      </c>
      <c r="D162650" t="s">
        <v>21916</v>
      </c>
      <c r="E162650" t="s">
        <v>21918</v>
      </c>
      <c r="F162650" t="s">
        <v>21919</v>
      </c>
    </row>
    <row r="162651" spans="1:6" x14ac:dyDescent="0.25">
      <c r="A162651" s="1" t="s">
        <v>5596</v>
      </c>
      <c r="B162651">
        <v>0.39115299999999997</v>
      </c>
      <c r="C162651">
        <v>1.06707</v>
      </c>
      <c r="D162651" t="s">
        <v>21916</v>
      </c>
      <c r="E162651" t="s">
        <v>21918</v>
      </c>
      <c r="F162651" t="s">
        <v>21919</v>
      </c>
    </row>
    <row r="162652" spans="1:6" x14ac:dyDescent="0.25">
      <c r="A162652" s="1" t="s">
        <v>9927</v>
      </c>
      <c r="B162652">
        <v>0.139871</v>
      </c>
      <c r="C162652">
        <v>1.1882299999999999</v>
      </c>
      <c r="D162652" t="s">
        <v>21916</v>
      </c>
      <c r="E162652" t="s">
        <v>21918</v>
      </c>
      <c r="F162652" t="s">
        <v>21919</v>
      </c>
    </row>
    <row r="162653" spans="1:6" x14ac:dyDescent="0.25">
      <c r="A162653" s="1" t="s">
        <v>21797</v>
      </c>
      <c r="B162653">
        <v>5.2060599999999999E-2</v>
      </c>
      <c r="C162653">
        <v>1.2580199999999999</v>
      </c>
      <c r="D162653" t="s">
        <v>21916</v>
      </c>
      <c r="E162653" t="s">
        <v>21918</v>
      </c>
      <c r="F162653" t="s">
        <v>21919</v>
      </c>
    </row>
    <row r="162654" spans="1:6" x14ac:dyDescent="0.25">
      <c r="A162654" s="1" t="s">
        <v>20983</v>
      </c>
      <c r="B162654">
        <v>0.12993099999999999</v>
      </c>
      <c r="C162654">
        <v>1.1948099999999999</v>
      </c>
      <c r="D162654" t="s">
        <v>21916</v>
      </c>
      <c r="E162654" t="s">
        <v>21918</v>
      </c>
      <c r="F162654" t="s">
        <v>21919</v>
      </c>
    </row>
    <row r="162655" spans="1:6" x14ac:dyDescent="0.25">
      <c r="A162655" s="1" t="s">
        <v>9125</v>
      </c>
      <c r="B162655">
        <v>0.13756299999999999</v>
      </c>
      <c r="C162655">
        <v>-1.2808600000000001</v>
      </c>
      <c r="D162655" t="s">
        <v>21916</v>
      </c>
      <c r="E162655" t="s">
        <v>21918</v>
      </c>
      <c r="F162655" t="s">
        <v>21919</v>
      </c>
    </row>
    <row r="162656" spans="1:6" x14ac:dyDescent="0.25">
      <c r="A162656" s="1" t="s">
        <v>15536</v>
      </c>
      <c r="B162656">
        <v>0.12499499999999999</v>
      </c>
      <c r="C162656">
        <v>-1.14133</v>
      </c>
      <c r="D162656" t="s">
        <v>21916</v>
      </c>
      <c r="E162656" t="s">
        <v>21918</v>
      </c>
      <c r="F162656" t="s">
        <v>21919</v>
      </c>
    </row>
    <row r="162657" spans="1:6" x14ac:dyDescent="0.25">
      <c r="A162657" s="1" t="s">
        <v>5654</v>
      </c>
      <c r="B162657">
        <v>2.0380100000000002E-2</v>
      </c>
      <c r="C162657">
        <v>-1.0878099999999999</v>
      </c>
      <c r="D162657" t="s">
        <v>21916</v>
      </c>
      <c r="E162657" t="s">
        <v>21918</v>
      </c>
      <c r="F162657" t="s">
        <v>21919</v>
      </c>
    </row>
    <row r="162658" spans="1:6" x14ac:dyDescent="0.25">
      <c r="A162658" s="1" t="s">
        <v>18205</v>
      </c>
      <c r="B162658">
        <v>0.69496100000000005</v>
      </c>
      <c r="C162658">
        <v>1.0203</v>
      </c>
      <c r="D162658" t="s">
        <v>21916</v>
      </c>
      <c r="E162658" t="s">
        <v>21918</v>
      </c>
      <c r="F162658" t="s">
        <v>21919</v>
      </c>
    </row>
    <row r="162659" spans="1:6" x14ac:dyDescent="0.25">
      <c r="A162659" s="1" t="s">
        <v>7822</v>
      </c>
      <c r="B162659">
        <v>0.36624899999999999</v>
      </c>
      <c r="C162659">
        <v>-1.1975899999999999</v>
      </c>
      <c r="D162659" t="s">
        <v>21916</v>
      </c>
      <c r="E162659" t="s">
        <v>21918</v>
      </c>
      <c r="F162659" t="s">
        <v>21919</v>
      </c>
    </row>
    <row r="162660" spans="1:6" x14ac:dyDescent="0.25">
      <c r="A162660" s="1" t="s">
        <v>9926</v>
      </c>
      <c r="B162660">
        <v>0.519173</v>
      </c>
      <c r="C162660">
        <v>1.03925</v>
      </c>
      <c r="D162660" t="s">
        <v>21916</v>
      </c>
      <c r="E162660" t="s">
        <v>21918</v>
      </c>
      <c r="F162660" t="s">
        <v>21919</v>
      </c>
    </row>
    <row r="162661" spans="1:6" x14ac:dyDescent="0.25">
      <c r="A162661" s="1" t="s">
        <v>20131</v>
      </c>
      <c r="B162661">
        <v>5.8911199999999997E-2</v>
      </c>
      <c r="C162661">
        <v>1.2777099999999999</v>
      </c>
      <c r="D162661" t="s">
        <v>21916</v>
      </c>
      <c r="E162661" t="s">
        <v>21918</v>
      </c>
      <c r="F162661" t="s">
        <v>21919</v>
      </c>
    </row>
    <row r="162662" spans="1:6" x14ac:dyDescent="0.25">
      <c r="A162662" s="1" t="s">
        <v>20130</v>
      </c>
      <c r="B162662">
        <v>5.8911199999999997E-2</v>
      </c>
      <c r="C162662">
        <v>1.2777099999999999</v>
      </c>
      <c r="D162662" t="s">
        <v>21916</v>
      </c>
      <c r="E162662" t="s">
        <v>21918</v>
      </c>
      <c r="F162662" t="s">
        <v>21919</v>
      </c>
    </row>
    <row r="162663" spans="1:6" x14ac:dyDescent="0.25">
      <c r="A162663" s="1" t="s">
        <v>15819</v>
      </c>
      <c r="B162663">
        <v>0.45354899999999998</v>
      </c>
      <c r="C162663">
        <v>1.0761700000000001</v>
      </c>
      <c r="D162663" t="s">
        <v>21916</v>
      </c>
      <c r="E162663" t="s">
        <v>21918</v>
      </c>
      <c r="F162663" t="s">
        <v>21919</v>
      </c>
    </row>
    <row r="162664" spans="1:6" x14ac:dyDescent="0.25">
      <c r="A162664" s="1" t="s">
        <v>11084</v>
      </c>
      <c r="B162664">
        <v>0.212589</v>
      </c>
      <c r="C162664">
        <v>1.0553699999999999</v>
      </c>
      <c r="D162664" t="s">
        <v>21916</v>
      </c>
      <c r="E162664" t="s">
        <v>21918</v>
      </c>
      <c r="F162664" t="s">
        <v>21919</v>
      </c>
    </row>
    <row r="162665" spans="1:6" x14ac:dyDescent="0.25">
      <c r="A162665" s="1" t="s">
        <v>9430</v>
      </c>
      <c r="B162665">
        <v>0.21756800000000001</v>
      </c>
      <c r="C162665">
        <v>-1.1799900000000001</v>
      </c>
      <c r="D162665" t="s">
        <v>21916</v>
      </c>
      <c r="E162665" t="s">
        <v>21918</v>
      </c>
      <c r="F162665" t="s">
        <v>21919</v>
      </c>
    </row>
    <row r="162666" spans="1:6" x14ac:dyDescent="0.25">
      <c r="A162666" s="1" t="s">
        <v>15753</v>
      </c>
      <c r="B162666">
        <v>0.423896</v>
      </c>
      <c r="C162666">
        <v>-1.0809800000000001</v>
      </c>
      <c r="D162666" t="s">
        <v>21916</v>
      </c>
      <c r="E162666" t="s">
        <v>21918</v>
      </c>
      <c r="F162666" t="s">
        <v>21919</v>
      </c>
    </row>
    <row r="162667" spans="1:6" x14ac:dyDescent="0.25">
      <c r="A162667" s="1" t="s">
        <v>18416</v>
      </c>
      <c r="B162667">
        <v>0.86890900000000004</v>
      </c>
      <c r="C162667">
        <v>-1.01996</v>
      </c>
      <c r="D162667" t="s">
        <v>21916</v>
      </c>
      <c r="E162667" t="s">
        <v>21918</v>
      </c>
      <c r="F162667" t="s">
        <v>21919</v>
      </c>
    </row>
    <row r="162668" spans="1:6" x14ac:dyDescent="0.25">
      <c r="A162668" s="1" t="s">
        <v>10333</v>
      </c>
      <c r="B162668">
        <v>0.446216</v>
      </c>
      <c r="C162668">
        <v>1.0615399999999999</v>
      </c>
      <c r="D162668" t="s">
        <v>21916</v>
      </c>
      <c r="E162668" t="s">
        <v>21918</v>
      </c>
      <c r="F162668" t="s">
        <v>21919</v>
      </c>
    </row>
    <row r="162669" spans="1:6" x14ac:dyDescent="0.25">
      <c r="A162669" s="1" t="s">
        <v>8007</v>
      </c>
      <c r="B162669">
        <v>3.2811899999999998E-2</v>
      </c>
      <c r="C162669">
        <v>-1.18964</v>
      </c>
      <c r="D162669" t="s">
        <v>21916</v>
      </c>
      <c r="E162669" t="s">
        <v>21918</v>
      </c>
      <c r="F162669" t="s">
        <v>21919</v>
      </c>
    </row>
    <row r="162670" spans="1:6" x14ac:dyDescent="0.25">
      <c r="A162670" s="1" t="s">
        <v>9499</v>
      </c>
      <c r="B162670">
        <v>7.4184100000000003E-2</v>
      </c>
      <c r="C162670">
        <v>-1.45394</v>
      </c>
      <c r="D162670" t="s">
        <v>21916</v>
      </c>
      <c r="E162670" t="s">
        <v>21918</v>
      </c>
      <c r="F162670" t="s">
        <v>21919</v>
      </c>
    </row>
    <row r="162671" spans="1:6" x14ac:dyDescent="0.25">
      <c r="A162671" s="1" t="s">
        <v>17747</v>
      </c>
      <c r="B162671">
        <v>0.45593099999999998</v>
      </c>
      <c r="C162671">
        <v>1.07742</v>
      </c>
      <c r="D162671" t="s">
        <v>21916</v>
      </c>
      <c r="E162671" t="s">
        <v>21918</v>
      </c>
      <c r="F162671" t="s">
        <v>21919</v>
      </c>
    </row>
    <row r="162672" spans="1:6" x14ac:dyDescent="0.25">
      <c r="A162672" s="1" t="s">
        <v>11208</v>
      </c>
      <c r="B162672">
        <v>0.61402500000000004</v>
      </c>
      <c r="C162672">
        <v>-1.0460100000000001</v>
      </c>
      <c r="D162672" t="s">
        <v>21916</v>
      </c>
      <c r="E162672" t="s">
        <v>21918</v>
      </c>
      <c r="F162672" t="s">
        <v>21919</v>
      </c>
    </row>
    <row r="162673" spans="1:6" x14ac:dyDescent="0.25">
      <c r="A162673" s="1" t="s">
        <v>12239</v>
      </c>
      <c r="B162673">
        <v>0.95055999999999996</v>
      </c>
      <c r="C162673">
        <v>-1.0064599999999999</v>
      </c>
      <c r="D162673" t="s">
        <v>21916</v>
      </c>
      <c r="E162673" t="s">
        <v>21918</v>
      </c>
      <c r="F162673" t="s">
        <v>21919</v>
      </c>
    </row>
    <row r="162674" spans="1:6" x14ac:dyDescent="0.25">
      <c r="A162674" s="1" t="s">
        <v>21686</v>
      </c>
      <c r="B162674">
        <v>0.56124399999999997</v>
      </c>
      <c r="C162674">
        <v>1.0682400000000001</v>
      </c>
      <c r="D162674" t="s">
        <v>21916</v>
      </c>
      <c r="E162674" t="s">
        <v>21918</v>
      </c>
      <c r="F162674" t="s">
        <v>21919</v>
      </c>
    </row>
    <row r="162675" spans="1:6" x14ac:dyDescent="0.25">
      <c r="A162675" s="1" t="s">
        <v>8898</v>
      </c>
      <c r="B162675">
        <v>0.26625799999999999</v>
      </c>
      <c r="C162675">
        <v>1.1060000000000001</v>
      </c>
      <c r="D162675" t="s">
        <v>21916</v>
      </c>
      <c r="E162675" t="s">
        <v>21918</v>
      </c>
      <c r="F162675" t="s">
        <v>21919</v>
      </c>
    </row>
    <row r="162676" spans="1:6" x14ac:dyDescent="0.25">
      <c r="A162676" s="1" t="s">
        <v>6488</v>
      </c>
      <c r="B162676">
        <v>0.179006</v>
      </c>
      <c r="C162676">
        <v>1.12487</v>
      </c>
      <c r="D162676" t="s">
        <v>21916</v>
      </c>
      <c r="E162676" t="s">
        <v>21918</v>
      </c>
      <c r="F162676" t="s">
        <v>21919</v>
      </c>
    </row>
    <row r="162677" spans="1:6" x14ac:dyDescent="0.25">
      <c r="A162677" s="1" t="s">
        <v>2030</v>
      </c>
      <c r="B162677">
        <v>0.411439</v>
      </c>
      <c r="C162677">
        <v>-1.0851</v>
      </c>
      <c r="D162677" t="s">
        <v>21916</v>
      </c>
      <c r="E162677" t="s">
        <v>21918</v>
      </c>
      <c r="F162677" t="s">
        <v>21919</v>
      </c>
    </row>
    <row r="162678" spans="1:6" x14ac:dyDescent="0.25">
      <c r="A162678" s="1" t="s">
        <v>13187</v>
      </c>
      <c r="B162678">
        <v>0.54572900000000002</v>
      </c>
      <c r="C162678">
        <v>-1.0443499999999999</v>
      </c>
      <c r="D162678" t="s">
        <v>21916</v>
      </c>
      <c r="E162678" t="s">
        <v>21918</v>
      </c>
      <c r="F162678" t="s">
        <v>21919</v>
      </c>
    </row>
    <row r="162679" spans="1:6" x14ac:dyDescent="0.25">
      <c r="A162679" s="1" t="s">
        <v>12619</v>
      </c>
      <c r="B162679">
        <v>0.45982099999999998</v>
      </c>
      <c r="C162679">
        <v>1.0752699999999999</v>
      </c>
      <c r="D162679" t="s">
        <v>21916</v>
      </c>
      <c r="E162679" t="s">
        <v>21918</v>
      </c>
      <c r="F162679" t="s">
        <v>21919</v>
      </c>
    </row>
    <row r="162680" spans="1:6" x14ac:dyDescent="0.25">
      <c r="A162680" s="1" t="s">
        <v>15948</v>
      </c>
      <c r="B162680">
        <v>0.62827699999999997</v>
      </c>
      <c r="C162680">
        <v>-1.02475</v>
      </c>
      <c r="D162680" t="s">
        <v>21916</v>
      </c>
      <c r="E162680" t="s">
        <v>21918</v>
      </c>
      <c r="F162680" t="s">
        <v>21919</v>
      </c>
    </row>
    <row r="162681" spans="1:6" x14ac:dyDescent="0.25">
      <c r="A162681" s="1" t="s">
        <v>11296</v>
      </c>
      <c r="B162681">
        <v>0.59273900000000002</v>
      </c>
      <c r="C162681">
        <v>-1.03685</v>
      </c>
      <c r="D162681" t="s">
        <v>21916</v>
      </c>
      <c r="E162681" t="s">
        <v>21918</v>
      </c>
      <c r="F162681" t="s">
        <v>21919</v>
      </c>
    </row>
    <row r="162682" spans="1:6" x14ac:dyDescent="0.25">
      <c r="A162682" s="1" t="s">
        <v>11296</v>
      </c>
      <c r="B162682">
        <v>0.59273900000000002</v>
      </c>
      <c r="C162682">
        <v>-1.03685</v>
      </c>
      <c r="D162682" t="s">
        <v>21916</v>
      </c>
      <c r="E162682" t="s">
        <v>21918</v>
      </c>
      <c r="F162682" t="s">
        <v>21919</v>
      </c>
    </row>
    <row r="162683" spans="1:6" x14ac:dyDescent="0.25">
      <c r="A162683" s="1" t="s">
        <v>11296</v>
      </c>
      <c r="B162683">
        <v>0.59273900000000002</v>
      </c>
      <c r="C162683">
        <v>-1.03685</v>
      </c>
      <c r="D162683" t="s">
        <v>21916</v>
      </c>
      <c r="E162683" t="s">
        <v>21918</v>
      </c>
      <c r="F162683" t="s">
        <v>21919</v>
      </c>
    </row>
    <row r="162684" spans="1:6" x14ac:dyDescent="0.25">
      <c r="A162684" s="1" t="s">
        <v>10973</v>
      </c>
      <c r="B162684">
        <v>0.42345500000000003</v>
      </c>
      <c r="C162684">
        <v>1.0886199999999999</v>
      </c>
      <c r="D162684" t="s">
        <v>21916</v>
      </c>
      <c r="E162684" t="s">
        <v>21918</v>
      </c>
      <c r="F162684" t="s">
        <v>21919</v>
      </c>
    </row>
    <row r="162685" spans="1:6" x14ac:dyDescent="0.25">
      <c r="A162685" s="1" t="s">
        <v>21380</v>
      </c>
      <c r="B162685">
        <v>0.26539600000000002</v>
      </c>
      <c r="C162685">
        <v>1.1624000000000001</v>
      </c>
      <c r="D162685" t="s">
        <v>21916</v>
      </c>
      <c r="E162685" t="s">
        <v>21918</v>
      </c>
      <c r="F162685" t="s">
        <v>21919</v>
      </c>
    </row>
    <row r="162686" spans="1:6" x14ac:dyDescent="0.25">
      <c r="A162686" s="1" t="s">
        <v>20567</v>
      </c>
      <c r="B162686">
        <v>0.95250000000000001</v>
      </c>
      <c r="C162686">
        <v>1.0061800000000001</v>
      </c>
      <c r="D162686" t="s">
        <v>21916</v>
      </c>
      <c r="E162686" t="s">
        <v>21918</v>
      </c>
      <c r="F162686" t="s">
        <v>21919</v>
      </c>
    </row>
    <row r="162687" spans="1:6" x14ac:dyDescent="0.25">
      <c r="A162687" s="1" t="s">
        <v>18641</v>
      </c>
      <c r="B162687">
        <v>0.25792500000000002</v>
      </c>
      <c r="C162687">
        <v>1.08908</v>
      </c>
      <c r="D162687" t="s">
        <v>21916</v>
      </c>
      <c r="E162687" t="s">
        <v>21918</v>
      </c>
      <c r="F162687" t="s">
        <v>21919</v>
      </c>
    </row>
    <row r="162688" spans="1:6" x14ac:dyDescent="0.25">
      <c r="A162688" s="1" t="s">
        <v>10040</v>
      </c>
      <c r="B162688">
        <v>3.0578000000000001E-2</v>
      </c>
      <c r="C162688">
        <v>1.3820399999999999</v>
      </c>
      <c r="D162688" t="s">
        <v>21916</v>
      </c>
      <c r="E162688" t="s">
        <v>21918</v>
      </c>
      <c r="F162688" t="s">
        <v>21919</v>
      </c>
    </row>
    <row r="162689" spans="1:6" x14ac:dyDescent="0.25">
      <c r="A162689" s="1" t="s">
        <v>12869</v>
      </c>
      <c r="B162689">
        <v>0.54957900000000004</v>
      </c>
      <c r="C162689">
        <v>-1.0720799999999999</v>
      </c>
      <c r="D162689" t="s">
        <v>21916</v>
      </c>
      <c r="E162689" t="s">
        <v>21918</v>
      </c>
      <c r="F162689" t="s">
        <v>21919</v>
      </c>
    </row>
    <row r="162690" spans="1:6" x14ac:dyDescent="0.25">
      <c r="A162690" s="1" t="s">
        <v>13765</v>
      </c>
      <c r="B162690">
        <v>3.2221199999999998E-2</v>
      </c>
      <c r="C162690">
        <v>-1.17248</v>
      </c>
      <c r="D162690" t="s">
        <v>21916</v>
      </c>
      <c r="E162690" t="s">
        <v>21918</v>
      </c>
      <c r="F162690" t="s">
        <v>21919</v>
      </c>
    </row>
    <row r="162691" spans="1:6" x14ac:dyDescent="0.25">
      <c r="A162691" s="1" t="s">
        <v>9797</v>
      </c>
      <c r="B162691">
        <v>0.27873100000000001</v>
      </c>
      <c r="C162691">
        <v>-1.35043</v>
      </c>
      <c r="D162691" t="s">
        <v>21916</v>
      </c>
      <c r="E162691" t="s">
        <v>21918</v>
      </c>
      <c r="F162691" t="s">
        <v>21919</v>
      </c>
    </row>
    <row r="162692" spans="1:6" x14ac:dyDescent="0.25">
      <c r="A162692" s="1" t="s">
        <v>10584</v>
      </c>
      <c r="B162692">
        <v>0.40640999999999999</v>
      </c>
      <c r="C162692">
        <v>1.11608</v>
      </c>
      <c r="D162692" t="s">
        <v>21916</v>
      </c>
      <c r="E162692" t="s">
        <v>21918</v>
      </c>
      <c r="F162692" t="s">
        <v>21919</v>
      </c>
    </row>
    <row r="162693" spans="1:6" x14ac:dyDescent="0.25">
      <c r="A162693" s="1" t="s">
        <v>9469</v>
      </c>
      <c r="B162693">
        <v>0.13492000000000001</v>
      </c>
      <c r="C162693">
        <v>1.20581</v>
      </c>
      <c r="D162693" t="s">
        <v>21916</v>
      </c>
      <c r="E162693" t="s">
        <v>21918</v>
      </c>
      <c r="F162693" t="s">
        <v>21919</v>
      </c>
    </row>
    <row r="162694" spans="1:6" x14ac:dyDescent="0.25">
      <c r="A162694" s="1" t="s">
        <v>1741</v>
      </c>
      <c r="B162694">
        <v>0.166352</v>
      </c>
      <c r="C162694">
        <v>-1.2578100000000001</v>
      </c>
      <c r="D162694" t="s">
        <v>21916</v>
      </c>
      <c r="E162694" t="s">
        <v>21918</v>
      </c>
      <c r="F162694" t="s">
        <v>21919</v>
      </c>
    </row>
    <row r="162695" spans="1:6" x14ac:dyDescent="0.25">
      <c r="A162695" s="1" t="s">
        <v>3767</v>
      </c>
      <c r="B162695">
        <v>3.2141799999999998E-2</v>
      </c>
      <c r="C162695">
        <v>-1.16188</v>
      </c>
      <c r="D162695" t="s">
        <v>21916</v>
      </c>
      <c r="E162695" t="s">
        <v>21918</v>
      </c>
      <c r="F162695" t="s">
        <v>21919</v>
      </c>
    </row>
    <row r="162696" spans="1:6" x14ac:dyDescent="0.25">
      <c r="A162696" s="1" t="s">
        <v>14522</v>
      </c>
      <c r="B162696">
        <v>0.48397000000000001</v>
      </c>
      <c r="C162696">
        <v>1.07372</v>
      </c>
      <c r="D162696" t="s">
        <v>21916</v>
      </c>
      <c r="E162696" t="s">
        <v>21918</v>
      </c>
      <c r="F162696" t="s">
        <v>21919</v>
      </c>
    </row>
    <row r="162697" spans="1:6" x14ac:dyDescent="0.25">
      <c r="A162697" s="1" t="s">
        <v>2894</v>
      </c>
      <c r="B162697">
        <v>3.4686500000000002E-2</v>
      </c>
      <c r="C162697">
        <v>-1.3071200000000001</v>
      </c>
      <c r="D162697" t="s">
        <v>21916</v>
      </c>
      <c r="E162697" t="s">
        <v>21918</v>
      </c>
      <c r="F162697" t="s">
        <v>21919</v>
      </c>
    </row>
    <row r="162698" spans="1:6" x14ac:dyDescent="0.25">
      <c r="A162698" s="1" t="s">
        <v>1235</v>
      </c>
      <c r="B162698">
        <v>0.32108399999999998</v>
      </c>
      <c r="C162698">
        <v>-1.1005</v>
      </c>
      <c r="D162698" t="s">
        <v>21916</v>
      </c>
      <c r="E162698" t="s">
        <v>21918</v>
      </c>
      <c r="F162698" t="s">
        <v>21919</v>
      </c>
    </row>
    <row r="162699" spans="1:6" x14ac:dyDescent="0.25">
      <c r="A162699" s="1" t="s">
        <v>17708</v>
      </c>
      <c r="B162699">
        <v>0.16855899999999999</v>
      </c>
      <c r="C162699">
        <v>1.12679</v>
      </c>
      <c r="D162699" t="s">
        <v>21916</v>
      </c>
      <c r="E162699" t="s">
        <v>21918</v>
      </c>
      <c r="F162699" t="s">
        <v>21919</v>
      </c>
    </row>
    <row r="162700" spans="1:6" x14ac:dyDescent="0.25">
      <c r="A162700" s="1" t="s">
        <v>1523</v>
      </c>
      <c r="B162700">
        <v>0.79984900000000003</v>
      </c>
      <c r="C162700">
        <v>-1.0338000000000001</v>
      </c>
      <c r="D162700" t="s">
        <v>21916</v>
      </c>
      <c r="E162700" t="s">
        <v>21918</v>
      </c>
      <c r="F162700" t="s">
        <v>21919</v>
      </c>
    </row>
    <row r="162701" spans="1:6" x14ac:dyDescent="0.25">
      <c r="A162701" s="1" t="s">
        <v>15266</v>
      </c>
      <c r="B162701">
        <v>0.44336999999999999</v>
      </c>
      <c r="C162701">
        <v>-1.0448999999999999</v>
      </c>
      <c r="D162701" t="s">
        <v>21916</v>
      </c>
      <c r="E162701" t="s">
        <v>21918</v>
      </c>
      <c r="F162701" t="s">
        <v>21919</v>
      </c>
    </row>
    <row r="162702" spans="1:6" x14ac:dyDescent="0.25">
      <c r="A162702" s="1" t="s">
        <v>8010</v>
      </c>
      <c r="B162702">
        <v>0.71619200000000005</v>
      </c>
      <c r="C162702">
        <v>1.04619</v>
      </c>
      <c r="D162702" t="s">
        <v>21916</v>
      </c>
      <c r="E162702" t="s">
        <v>21918</v>
      </c>
      <c r="F162702" t="s">
        <v>21919</v>
      </c>
    </row>
    <row r="162703" spans="1:6" x14ac:dyDescent="0.25">
      <c r="A162703" s="1" t="s">
        <v>4932</v>
      </c>
      <c r="B162703">
        <v>4.3863600000000003E-2</v>
      </c>
      <c r="C162703">
        <v>-1.4805900000000001</v>
      </c>
      <c r="D162703" t="s">
        <v>21916</v>
      </c>
      <c r="E162703" t="s">
        <v>21918</v>
      </c>
      <c r="F162703" t="s">
        <v>21919</v>
      </c>
    </row>
    <row r="162704" spans="1:6" x14ac:dyDescent="0.25">
      <c r="A162704" s="1" t="s">
        <v>21197</v>
      </c>
      <c r="B162704">
        <v>0.29481200000000002</v>
      </c>
      <c r="C162704">
        <v>-1.0827599999999999</v>
      </c>
      <c r="D162704" t="s">
        <v>21916</v>
      </c>
      <c r="E162704" t="s">
        <v>21918</v>
      </c>
      <c r="F162704" t="s">
        <v>21919</v>
      </c>
    </row>
    <row r="162705" spans="1:6" x14ac:dyDescent="0.25">
      <c r="A162705" s="1" t="s">
        <v>1982</v>
      </c>
      <c r="B162705">
        <v>0.99270099999999994</v>
      </c>
      <c r="C162705">
        <v>1.0007600000000001</v>
      </c>
      <c r="D162705" t="s">
        <v>21916</v>
      </c>
      <c r="E162705" t="s">
        <v>21918</v>
      </c>
      <c r="F162705" t="s">
        <v>21919</v>
      </c>
    </row>
    <row r="162706" spans="1:6" x14ac:dyDescent="0.25">
      <c r="A162706" s="1" t="s">
        <v>3297</v>
      </c>
      <c r="B162706">
        <v>7.0708000000000001E-4</v>
      </c>
      <c r="C162706">
        <v>-1.25973</v>
      </c>
      <c r="D162706" t="s">
        <v>21916</v>
      </c>
      <c r="E162706" t="s">
        <v>21918</v>
      </c>
      <c r="F162706" t="s">
        <v>21919</v>
      </c>
    </row>
    <row r="162707" spans="1:6" x14ac:dyDescent="0.25">
      <c r="A162707" s="1" t="s">
        <v>2051</v>
      </c>
      <c r="B162707">
        <v>0.12997900000000001</v>
      </c>
      <c r="C162707">
        <v>-1.4638100000000001</v>
      </c>
      <c r="D162707" t="s">
        <v>21916</v>
      </c>
      <c r="E162707" t="s">
        <v>21918</v>
      </c>
      <c r="F162707" t="s">
        <v>21919</v>
      </c>
    </row>
    <row r="162708" spans="1:6" x14ac:dyDescent="0.25">
      <c r="A162708" s="1" t="s">
        <v>6211</v>
      </c>
      <c r="B162708">
        <v>0.33546799999999999</v>
      </c>
      <c r="C162708">
        <v>-1.1057999999999999</v>
      </c>
      <c r="D162708" t="s">
        <v>21916</v>
      </c>
      <c r="E162708" t="s">
        <v>21918</v>
      </c>
      <c r="F162708" t="s">
        <v>21919</v>
      </c>
    </row>
    <row r="162709" spans="1:6" x14ac:dyDescent="0.25">
      <c r="A162709" s="1" t="s">
        <v>21521</v>
      </c>
      <c r="B162709">
        <v>1.3699299999999999E-2</v>
      </c>
      <c r="C162709">
        <v>1.2447699999999999</v>
      </c>
      <c r="D162709" t="s">
        <v>21916</v>
      </c>
      <c r="E162709" t="s">
        <v>21918</v>
      </c>
      <c r="F162709" t="s">
        <v>21919</v>
      </c>
    </row>
    <row r="162710" spans="1:6" x14ac:dyDescent="0.25">
      <c r="A162710" s="1" t="s">
        <v>19889</v>
      </c>
      <c r="B162710">
        <v>0.13820299999999999</v>
      </c>
      <c r="C162710">
        <v>1.24827</v>
      </c>
      <c r="D162710" t="s">
        <v>21916</v>
      </c>
      <c r="E162710" t="s">
        <v>21918</v>
      </c>
      <c r="F162710" t="s">
        <v>21919</v>
      </c>
    </row>
    <row r="162711" spans="1:6" x14ac:dyDescent="0.25">
      <c r="A162711" s="1" t="s">
        <v>5966</v>
      </c>
      <c r="B162711">
        <v>8.3713999999999997E-2</v>
      </c>
      <c r="C162711">
        <v>-1.2108000000000001</v>
      </c>
      <c r="D162711" t="s">
        <v>21916</v>
      </c>
      <c r="E162711" t="s">
        <v>21918</v>
      </c>
      <c r="F162711" t="s">
        <v>21919</v>
      </c>
    </row>
    <row r="162712" spans="1:6" x14ac:dyDescent="0.25">
      <c r="A162712" s="1" t="s">
        <v>8650</v>
      </c>
      <c r="B162712">
        <v>0.58511599999999997</v>
      </c>
      <c r="C162712">
        <v>1.0804199999999999</v>
      </c>
      <c r="D162712" t="s">
        <v>21916</v>
      </c>
      <c r="E162712" t="s">
        <v>21918</v>
      </c>
      <c r="F162712" t="s">
        <v>21919</v>
      </c>
    </row>
    <row r="162713" spans="1:6" x14ac:dyDescent="0.25">
      <c r="A162713" s="1" t="s">
        <v>2137</v>
      </c>
      <c r="B162713">
        <v>0.312139</v>
      </c>
      <c r="C162713">
        <v>-1.1220300000000001</v>
      </c>
      <c r="D162713" t="s">
        <v>21916</v>
      </c>
      <c r="E162713" t="s">
        <v>21918</v>
      </c>
      <c r="F162713" t="s">
        <v>21919</v>
      </c>
    </row>
    <row r="162714" spans="1:6" x14ac:dyDescent="0.25">
      <c r="A162714" s="1" t="s">
        <v>14523</v>
      </c>
      <c r="B162714">
        <v>4.3920299999999999E-3</v>
      </c>
      <c r="C162714">
        <v>1.1959</v>
      </c>
      <c r="D162714" t="s">
        <v>21916</v>
      </c>
      <c r="E162714" t="s">
        <v>21918</v>
      </c>
      <c r="F162714" t="s">
        <v>21919</v>
      </c>
    </row>
    <row r="162715" spans="1:6" x14ac:dyDescent="0.25">
      <c r="A162715" s="1" t="s">
        <v>19792</v>
      </c>
      <c r="B162715">
        <v>8.4145399999999995E-2</v>
      </c>
      <c r="C162715">
        <v>1.2853300000000001</v>
      </c>
      <c r="D162715" t="s">
        <v>21916</v>
      </c>
      <c r="E162715" t="s">
        <v>21918</v>
      </c>
      <c r="F162715" t="s">
        <v>21919</v>
      </c>
    </row>
    <row r="162716" spans="1:6" x14ac:dyDescent="0.25">
      <c r="A162716" s="1" t="s">
        <v>12739</v>
      </c>
      <c r="B162716">
        <v>6.5455799999999995E-2</v>
      </c>
      <c r="C162716">
        <v>-1.2802199999999999</v>
      </c>
      <c r="D162716" t="s">
        <v>21916</v>
      </c>
      <c r="E162716" t="s">
        <v>21918</v>
      </c>
      <c r="F162716" t="s">
        <v>21919</v>
      </c>
    </row>
    <row r="162717" spans="1:6" x14ac:dyDescent="0.25">
      <c r="A162717" s="1" t="s">
        <v>6629</v>
      </c>
      <c r="B162717">
        <v>8.0918500000000004E-2</v>
      </c>
      <c r="C162717">
        <v>-1.1916199999999999</v>
      </c>
      <c r="D162717" t="s">
        <v>21916</v>
      </c>
      <c r="E162717" t="s">
        <v>21918</v>
      </c>
      <c r="F162717" t="s">
        <v>21919</v>
      </c>
    </row>
    <row r="162718" spans="1:6" x14ac:dyDescent="0.25">
      <c r="A162718" s="1" t="s">
        <v>9280</v>
      </c>
      <c r="B162718">
        <v>0.17249700000000001</v>
      </c>
      <c r="C162718">
        <v>-1.1240600000000001</v>
      </c>
      <c r="D162718" t="s">
        <v>21916</v>
      </c>
      <c r="E162718" t="s">
        <v>21918</v>
      </c>
      <c r="F162718" t="s">
        <v>21919</v>
      </c>
    </row>
    <row r="162719" spans="1:6" x14ac:dyDescent="0.25">
      <c r="A162719" s="1" t="s">
        <v>17901</v>
      </c>
      <c r="B162719">
        <v>6.4977099999999996E-2</v>
      </c>
      <c r="C162719">
        <v>1.1015299999999999</v>
      </c>
      <c r="D162719" t="s">
        <v>21916</v>
      </c>
      <c r="E162719" t="s">
        <v>21918</v>
      </c>
      <c r="F162719" t="s">
        <v>21919</v>
      </c>
    </row>
    <row r="162720" spans="1:6" x14ac:dyDescent="0.25">
      <c r="A162720" s="1" t="s">
        <v>21353</v>
      </c>
      <c r="B162720">
        <v>0.426954</v>
      </c>
      <c r="C162720">
        <v>1.1093599999999999</v>
      </c>
      <c r="D162720" t="s">
        <v>21916</v>
      </c>
      <c r="E162720" t="s">
        <v>21918</v>
      </c>
      <c r="F162720" t="s">
        <v>21919</v>
      </c>
    </row>
    <row r="162721" spans="1:6" x14ac:dyDescent="0.25">
      <c r="A162721" s="1" t="s">
        <v>7556</v>
      </c>
      <c r="B162721">
        <v>0.64271400000000001</v>
      </c>
      <c r="C162721">
        <v>-1.05975</v>
      </c>
      <c r="D162721" t="s">
        <v>21916</v>
      </c>
      <c r="E162721" t="s">
        <v>21918</v>
      </c>
      <c r="F162721" t="s">
        <v>21919</v>
      </c>
    </row>
    <row r="162722" spans="1:6" x14ac:dyDescent="0.25">
      <c r="A162722" s="1" t="s">
        <v>13862</v>
      </c>
      <c r="B162722">
        <v>0.67217400000000005</v>
      </c>
      <c r="C162722">
        <v>-1.01915</v>
      </c>
      <c r="D162722" t="s">
        <v>21916</v>
      </c>
      <c r="E162722" t="s">
        <v>21918</v>
      </c>
      <c r="F162722" t="s">
        <v>21919</v>
      </c>
    </row>
    <row r="162723" spans="1:6" x14ac:dyDescent="0.25">
      <c r="A162723" s="1" t="s">
        <v>4523</v>
      </c>
      <c r="B162723">
        <v>0.128446</v>
      </c>
      <c r="C162723">
        <v>-1.3142199999999999</v>
      </c>
      <c r="D162723" t="s">
        <v>21916</v>
      </c>
      <c r="E162723" t="s">
        <v>21918</v>
      </c>
      <c r="F162723" t="s">
        <v>21919</v>
      </c>
    </row>
    <row r="162724" spans="1:6" x14ac:dyDescent="0.25">
      <c r="A162724" s="1" t="s">
        <v>18556</v>
      </c>
      <c r="B162724">
        <v>0.61847600000000003</v>
      </c>
      <c r="C162724">
        <v>1.04132</v>
      </c>
      <c r="D162724" t="s">
        <v>21916</v>
      </c>
      <c r="E162724" t="s">
        <v>21918</v>
      </c>
      <c r="F162724" t="s">
        <v>21919</v>
      </c>
    </row>
    <row r="162725" spans="1:6" x14ac:dyDescent="0.25">
      <c r="A162725" s="1" t="s">
        <v>18720</v>
      </c>
      <c r="B162725">
        <v>0.239542</v>
      </c>
      <c r="C162725">
        <v>1.19434</v>
      </c>
      <c r="D162725" t="s">
        <v>21916</v>
      </c>
      <c r="E162725" t="s">
        <v>21918</v>
      </c>
      <c r="F162725" t="s">
        <v>21919</v>
      </c>
    </row>
    <row r="162726" spans="1:6" x14ac:dyDescent="0.25">
      <c r="A162726" s="1" t="s">
        <v>6638</v>
      </c>
      <c r="B162726">
        <v>0.380971</v>
      </c>
      <c r="C162726">
        <v>1.0628</v>
      </c>
      <c r="D162726" t="s">
        <v>21916</v>
      </c>
      <c r="E162726" t="s">
        <v>21918</v>
      </c>
      <c r="F162726" t="s">
        <v>21919</v>
      </c>
    </row>
    <row r="162727" spans="1:6" x14ac:dyDescent="0.25">
      <c r="A162727" s="1" t="s">
        <v>6637</v>
      </c>
      <c r="B162727">
        <v>0.380971</v>
      </c>
      <c r="C162727">
        <v>1.0628</v>
      </c>
      <c r="D162727" t="s">
        <v>21916</v>
      </c>
      <c r="E162727" t="s">
        <v>21918</v>
      </c>
      <c r="F162727" t="s">
        <v>21919</v>
      </c>
    </row>
    <row r="162728" spans="1:6" x14ac:dyDescent="0.25">
      <c r="A162728" s="1" t="s">
        <v>6093</v>
      </c>
      <c r="B162728">
        <v>0.13771600000000001</v>
      </c>
      <c r="C162728">
        <v>1.2447299999999999</v>
      </c>
      <c r="D162728" t="s">
        <v>21916</v>
      </c>
      <c r="E162728" t="s">
        <v>21918</v>
      </c>
      <c r="F162728" t="s">
        <v>21919</v>
      </c>
    </row>
    <row r="162729" spans="1:6" x14ac:dyDescent="0.25">
      <c r="A162729" s="1" t="s">
        <v>14716</v>
      </c>
      <c r="B162729">
        <v>0.501803</v>
      </c>
      <c r="C162729">
        <v>-1.0777300000000001</v>
      </c>
      <c r="D162729" t="s">
        <v>21916</v>
      </c>
      <c r="E162729" t="s">
        <v>21918</v>
      </c>
      <c r="F162729" t="s">
        <v>21919</v>
      </c>
    </row>
    <row r="162730" spans="1:6" x14ac:dyDescent="0.25">
      <c r="A162730" s="1" t="s">
        <v>5615</v>
      </c>
      <c r="B162730">
        <v>0.35447899999999999</v>
      </c>
      <c r="C162730">
        <v>1.0827199999999999</v>
      </c>
      <c r="D162730" t="s">
        <v>21916</v>
      </c>
      <c r="E162730" t="s">
        <v>21918</v>
      </c>
      <c r="F162730" t="s">
        <v>21919</v>
      </c>
    </row>
    <row r="162731" spans="1:6" x14ac:dyDescent="0.25">
      <c r="A162731" s="1" t="s">
        <v>16978</v>
      </c>
      <c r="B162731">
        <v>0.24904499999999999</v>
      </c>
      <c r="C162731">
        <v>1.0559400000000001</v>
      </c>
      <c r="D162731" t="s">
        <v>21916</v>
      </c>
      <c r="E162731" t="s">
        <v>21918</v>
      </c>
      <c r="F162731" t="s">
        <v>21919</v>
      </c>
    </row>
    <row r="162732" spans="1:6" x14ac:dyDescent="0.25">
      <c r="A162732" s="1" t="s">
        <v>3285</v>
      </c>
      <c r="B162732">
        <v>0.72865999999999997</v>
      </c>
      <c r="C162732">
        <v>-1.0243100000000001</v>
      </c>
      <c r="D162732" t="s">
        <v>21916</v>
      </c>
      <c r="E162732" t="s">
        <v>21918</v>
      </c>
      <c r="F162732" t="s">
        <v>21919</v>
      </c>
    </row>
    <row r="162733" spans="1:6" x14ac:dyDescent="0.25">
      <c r="A162733" s="1" t="s">
        <v>11818</v>
      </c>
      <c r="B162733">
        <v>0.90598400000000001</v>
      </c>
      <c r="C162733">
        <v>1.00959</v>
      </c>
      <c r="D162733" t="s">
        <v>21916</v>
      </c>
      <c r="E162733" t="s">
        <v>21918</v>
      </c>
      <c r="F162733" t="s">
        <v>21919</v>
      </c>
    </row>
    <row r="162734" spans="1:6" x14ac:dyDescent="0.25">
      <c r="A162734" s="1" t="s">
        <v>14734</v>
      </c>
      <c r="B162734">
        <v>0.68945999999999996</v>
      </c>
      <c r="C162734">
        <v>-1.03796</v>
      </c>
      <c r="D162734" t="s">
        <v>21916</v>
      </c>
      <c r="E162734" t="s">
        <v>21918</v>
      </c>
      <c r="F162734" t="s">
        <v>21919</v>
      </c>
    </row>
    <row r="162735" spans="1:6" x14ac:dyDescent="0.25">
      <c r="A162735" s="1" t="s">
        <v>13447</v>
      </c>
      <c r="B162735">
        <v>0.50666299999999997</v>
      </c>
      <c r="C162735">
        <v>-1.08175</v>
      </c>
      <c r="D162735" t="s">
        <v>21916</v>
      </c>
      <c r="E162735" t="s">
        <v>21918</v>
      </c>
      <c r="F162735" t="s">
        <v>21919</v>
      </c>
    </row>
    <row r="162736" spans="1:6" x14ac:dyDescent="0.25">
      <c r="A162736" s="1" t="s">
        <v>10104</v>
      </c>
      <c r="B162736">
        <v>0.79113599999999995</v>
      </c>
      <c r="C162736">
        <v>1.0253699999999999</v>
      </c>
      <c r="D162736" t="s">
        <v>21916</v>
      </c>
      <c r="E162736" t="s">
        <v>21918</v>
      </c>
      <c r="F162736" t="s">
        <v>21919</v>
      </c>
    </row>
    <row r="162737" spans="1:6" x14ac:dyDescent="0.25">
      <c r="A162737" s="1" t="s">
        <v>11293</v>
      </c>
      <c r="B162737">
        <v>0.29098600000000002</v>
      </c>
      <c r="C162737">
        <v>-1.1410199999999999</v>
      </c>
      <c r="D162737" t="s">
        <v>21916</v>
      </c>
      <c r="E162737" t="s">
        <v>21918</v>
      </c>
      <c r="F162737" t="s">
        <v>21919</v>
      </c>
    </row>
    <row r="162738" spans="1:6" x14ac:dyDescent="0.25">
      <c r="A162738" s="1" t="s">
        <v>20396</v>
      </c>
      <c r="B162738">
        <v>9.5993299999999997E-3</v>
      </c>
      <c r="C162738">
        <v>1.4079299999999999</v>
      </c>
      <c r="D162738" t="s">
        <v>21916</v>
      </c>
      <c r="E162738" t="s">
        <v>21918</v>
      </c>
      <c r="F162738" t="s">
        <v>21919</v>
      </c>
    </row>
    <row r="162739" spans="1:6" x14ac:dyDescent="0.25">
      <c r="A162739" s="1" t="s">
        <v>11320</v>
      </c>
      <c r="B162739">
        <v>0.92597300000000005</v>
      </c>
      <c r="C162739">
        <v>1.0085500000000001</v>
      </c>
      <c r="D162739" t="s">
        <v>21916</v>
      </c>
      <c r="E162739" t="s">
        <v>21918</v>
      </c>
      <c r="F162739" t="s">
        <v>21919</v>
      </c>
    </row>
    <row r="162740" spans="1:6" x14ac:dyDescent="0.25">
      <c r="A162740" s="1" t="s">
        <v>15227</v>
      </c>
      <c r="B162740">
        <v>0.16026699999999999</v>
      </c>
      <c r="C162740">
        <v>1.1872199999999999</v>
      </c>
      <c r="D162740" t="s">
        <v>21916</v>
      </c>
      <c r="E162740" t="s">
        <v>21918</v>
      </c>
      <c r="F162740" t="s">
        <v>21919</v>
      </c>
    </row>
    <row r="162741" spans="1:6" x14ac:dyDescent="0.25">
      <c r="A162741" s="1" t="s">
        <v>12893</v>
      </c>
      <c r="B162741">
        <v>0.31522600000000001</v>
      </c>
      <c r="C162741">
        <v>1.1186</v>
      </c>
      <c r="D162741" t="s">
        <v>21916</v>
      </c>
      <c r="E162741" t="s">
        <v>21918</v>
      </c>
      <c r="F162741" t="s">
        <v>21919</v>
      </c>
    </row>
    <row r="162742" spans="1:6" x14ac:dyDescent="0.25">
      <c r="A162742" s="1" t="s">
        <v>8701</v>
      </c>
      <c r="B162742">
        <v>0.94655900000000004</v>
      </c>
      <c r="C162742">
        <v>1.0067200000000001</v>
      </c>
      <c r="D162742" t="s">
        <v>21916</v>
      </c>
      <c r="E162742" t="s">
        <v>21918</v>
      </c>
      <c r="F162742" t="s">
        <v>21919</v>
      </c>
    </row>
    <row r="162743" spans="1:6" x14ac:dyDescent="0.25">
      <c r="A162743" s="1" t="s">
        <v>5702</v>
      </c>
      <c r="B162743">
        <v>0.55602700000000005</v>
      </c>
      <c r="C162743">
        <v>-1.0267999999999999</v>
      </c>
      <c r="D162743" t="s">
        <v>21916</v>
      </c>
      <c r="E162743" t="s">
        <v>21918</v>
      </c>
      <c r="F162743" t="s">
        <v>21919</v>
      </c>
    </row>
    <row r="162744" spans="1:6" x14ac:dyDescent="0.25">
      <c r="A162744" s="1" t="s">
        <v>3524</v>
      </c>
      <c r="B162744">
        <v>0.77442599999999995</v>
      </c>
      <c r="C162744">
        <v>1.03003</v>
      </c>
      <c r="D162744" t="s">
        <v>21916</v>
      </c>
      <c r="E162744" t="s">
        <v>21918</v>
      </c>
      <c r="F162744" t="s">
        <v>21919</v>
      </c>
    </row>
    <row r="162745" spans="1:6" x14ac:dyDescent="0.25">
      <c r="A162745" s="1" t="s">
        <v>12723</v>
      </c>
      <c r="B162745">
        <v>3.9209099999999997E-2</v>
      </c>
      <c r="C162745">
        <v>-1.2871300000000001</v>
      </c>
      <c r="D162745" t="s">
        <v>21916</v>
      </c>
      <c r="E162745" t="s">
        <v>21918</v>
      </c>
      <c r="F162745" t="s">
        <v>21919</v>
      </c>
    </row>
    <row r="162746" spans="1:6" x14ac:dyDescent="0.25">
      <c r="A162746" s="1" t="s">
        <v>6569</v>
      </c>
      <c r="B162746">
        <v>0.75544199999999995</v>
      </c>
      <c r="C162746">
        <v>-1.01997</v>
      </c>
      <c r="D162746" t="s">
        <v>21916</v>
      </c>
      <c r="E162746" t="s">
        <v>21918</v>
      </c>
      <c r="F162746" t="s">
        <v>21919</v>
      </c>
    </row>
    <row r="162747" spans="1:6" x14ac:dyDescent="0.25">
      <c r="A162747" s="1" t="s">
        <v>8524</v>
      </c>
      <c r="B162747">
        <v>0.39682899999999999</v>
      </c>
      <c r="C162747">
        <v>-1.0682499999999999</v>
      </c>
      <c r="D162747" t="s">
        <v>21916</v>
      </c>
      <c r="E162747" t="s">
        <v>21918</v>
      </c>
      <c r="F162747" t="s">
        <v>21919</v>
      </c>
    </row>
    <row r="162748" spans="1:6" x14ac:dyDescent="0.25">
      <c r="A162748" s="1" t="s">
        <v>9834</v>
      </c>
      <c r="B162748">
        <v>0.19711300000000001</v>
      </c>
      <c r="C162748">
        <v>-1.12137</v>
      </c>
      <c r="D162748" t="s">
        <v>21916</v>
      </c>
      <c r="E162748" t="s">
        <v>21918</v>
      </c>
      <c r="F162748" t="s">
        <v>21919</v>
      </c>
    </row>
    <row r="162749" spans="1:6" x14ac:dyDescent="0.25">
      <c r="A162749" s="1" t="s">
        <v>11442</v>
      </c>
      <c r="B162749">
        <v>9.1254699999999994E-2</v>
      </c>
      <c r="C162749">
        <v>1.1237600000000001</v>
      </c>
      <c r="D162749" t="s">
        <v>21916</v>
      </c>
      <c r="E162749" t="s">
        <v>21918</v>
      </c>
      <c r="F162749" t="s">
        <v>21919</v>
      </c>
    </row>
    <row r="162750" spans="1:6" x14ac:dyDescent="0.25">
      <c r="A162750" s="1" t="s">
        <v>9266</v>
      </c>
      <c r="B162750">
        <v>0.71912299999999996</v>
      </c>
      <c r="C162750">
        <v>1.0315000000000001</v>
      </c>
      <c r="D162750" t="s">
        <v>21916</v>
      </c>
      <c r="E162750" t="s">
        <v>21918</v>
      </c>
      <c r="F162750" t="s">
        <v>21919</v>
      </c>
    </row>
    <row r="162751" spans="1:6" x14ac:dyDescent="0.25">
      <c r="A162751" s="1" t="s">
        <v>4296</v>
      </c>
      <c r="B162751">
        <v>0.141962</v>
      </c>
      <c r="C162751">
        <v>-1.34212</v>
      </c>
      <c r="D162751" t="s">
        <v>21916</v>
      </c>
      <c r="E162751" t="s">
        <v>21918</v>
      </c>
      <c r="F162751" t="s">
        <v>21919</v>
      </c>
    </row>
    <row r="162752" spans="1:6" x14ac:dyDescent="0.25">
      <c r="A162752" s="1" t="s">
        <v>12047</v>
      </c>
      <c r="B162752">
        <v>0.29123599999999999</v>
      </c>
      <c r="C162752">
        <v>-1.10903</v>
      </c>
      <c r="D162752" t="s">
        <v>21916</v>
      </c>
      <c r="E162752" t="s">
        <v>21918</v>
      </c>
      <c r="F162752" t="s">
        <v>21919</v>
      </c>
    </row>
    <row r="162753" spans="1:6" x14ac:dyDescent="0.25">
      <c r="A162753" s="1" t="s">
        <v>1149</v>
      </c>
      <c r="B162753">
        <v>0.81231200000000003</v>
      </c>
      <c r="C162753">
        <v>-1.0299799999999999</v>
      </c>
      <c r="D162753" t="s">
        <v>21916</v>
      </c>
      <c r="E162753" t="s">
        <v>21918</v>
      </c>
      <c r="F162753" t="s">
        <v>21919</v>
      </c>
    </row>
    <row r="162754" spans="1:6" x14ac:dyDescent="0.25">
      <c r="A162754" s="1" t="s">
        <v>10944</v>
      </c>
      <c r="B162754">
        <v>5.5293000000000002E-2</v>
      </c>
      <c r="C162754">
        <v>-1.2092400000000001</v>
      </c>
      <c r="D162754" t="s">
        <v>21916</v>
      </c>
      <c r="E162754" t="s">
        <v>21918</v>
      </c>
      <c r="F162754" t="s">
        <v>21919</v>
      </c>
    </row>
    <row r="162755" spans="1:6" x14ac:dyDescent="0.25">
      <c r="A162755" s="1" t="s">
        <v>12802</v>
      </c>
      <c r="B162755">
        <v>0.38025199999999998</v>
      </c>
      <c r="C162755">
        <v>-1.1343700000000001</v>
      </c>
      <c r="D162755" t="s">
        <v>21916</v>
      </c>
      <c r="E162755" t="s">
        <v>21918</v>
      </c>
      <c r="F162755" t="s">
        <v>21919</v>
      </c>
    </row>
    <row r="162756" spans="1:6" x14ac:dyDescent="0.25">
      <c r="A162756" s="1" t="s">
        <v>12946</v>
      </c>
      <c r="B162756">
        <v>0.48172300000000001</v>
      </c>
      <c r="C162756">
        <v>-1.0435099999999999</v>
      </c>
      <c r="D162756" t="s">
        <v>21916</v>
      </c>
      <c r="E162756" t="s">
        <v>21918</v>
      </c>
      <c r="F162756" t="s">
        <v>21919</v>
      </c>
    </row>
    <row r="162757" spans="1:6" x14ac:dyDescent="0.25">
      <c r="A162757" s="1" t="s">
        <v>12439</v>
      </c>
      <c r="B162757">
        <v>0.83575100000000002</v>
      </c>
      <c r="C162757">
        <v>-1.0200899999999999</v>
      </c>
      <c r="D162757" t="s">
        <v>21916</v>
      </c>
      <c r="E162757" t="s">
        <v>21918</v>
      </c>
      <c r="F162757" t="s">
        <v>21919</v>
      </c>
    </row>
    <row r="162758" spans="1:6" x14ac:dyDescent="0.25">
      <c r="A162758" s="1" t="s">
        <v>8989</v>
      </c>
      <c r="B162758">
        <v>1.6091500000000002E-2</v>
      </c>
      <c r="C162758">
        <v>-1.1978500000000001</v>
      </c>
      <c r="D162758" t="s">
        <v>21916</v>
      </c>
      <c r="E162758" t="s">
        <v>21918</v>
      </c>
      <c r="F162758" t="s">
        <v>21919</v>
      </c>
    </row>
    <row r="162759" spans="1:6" x14ac:dyDescent="0.25">
      <c r="A162759" s="1" t="s">
        <v>9528</v>
      </c>
      <c r="B162759">
        <v>0.63451999999999997</v>
      </c>
      <c r="C162759">
        <v>1.0759399999999999</v>
      </c>
      <c r="D162759" t="s">
        <v>21916</v>
      </c>
      <c r="E162759" t="s">
        <v>21918</v>
      </c>
      <c r="F162759" t="s">
        <v>21919</v>
      </c>
    </row>
    <row r="162760" spans="1:6" x14ac:dyDescent="0.25">
      <c r="A162760" s="1" t="s">
        <v>5518</v>
      </c>
      <c r="B162760">
        <v>0.46324900000000002</v>
      </c>
      <c r="C162760">
        <v>-1.0647200000000001</v>
      </c>
      <c r="D162760" t="s">
        <v>21916</v>
      </c>
      <c r="E162760" t="s">
        <v>21918</v>
      </c>
      <c r="F162760" t="s">
        <v>21919</v>
      </c>
    </row>
    <row r="162761" spans="1:6" x14ac:dyDescent="0.25">
      <c r="A162761" s="1" t="s">
        <v>5516</v>
      </c>
      <c r="B162761">
        <v>0.46324900000000002</v>
      </c>
      <c r="C162761">
        <v>-1.0647200000000001</v>
      </c>
      <c r="D162761" t="s">
        <v>21916</v>
      </c>
      <c r="E162761" t="s">
        <v>21918</v>
      </c>
      <c r="F162761" t="s">
        <v>21919</v>
      </c>
    </row>
    <row r="162762" spans="1:6" x14ac:dyDescent="0.25">
      <c r="A162762" s="1" t="s">
        <v>15456</v>
      </c>
      <c r="B162762">
        <v>0.45204899999999998</v>
      </c>
      <c r="C162762">
        <v>-1.0569</v>
      </c>
      <c r="D162762" t="s">
        <v>21916</v>
      </c>
      <c r="E162762" t="s">
        <v>21918</v>
      </c>
      <c r="F162762" t="s">
        <v>21919</v>
      </c>
    </row>
    <row r="162763" spans="1:6" x14ac:dyDescent="0.25">
      <c r="A162763" s="1" t="s">
        <v>3127</v>
      </c>
      <c r="B162763">
        <v>8.5083300000000001E-2</v>
      </c>
      <c r="C162763">
        <v>-1.2412300000000001</v>
      </c>
      <c r="D162763" t="s">
        <v>21916</v>
      </c>
      <c r="E162763" t="s">
        <v>21918</v>
      </c>
      <c r="F162763" t="s">
        <v>21919</v>
      </c>
    </row>
    <row r="162764" spans="1:6" x14ac:dyDescent="0.25">
      <c r="A162764" s="1" t="s">
        <v>12520</v>
      </c>
      <c r="B162764">
        <v>0.14327599999999999</v>
      </c>
      <c r="C162764">
        <v>1.1104700000000001</v>
      </c>
      <c r="D162764" t="s">
        <v>21916</v>
      </c>
      <c r="E162764" t="s">
        <v>21918</v>
      </c>
      <c r="F162764" t="s">
        <v>21919</v>
      </c>
    </row>
    <row r="162765" spans="1:6" x14ac:dyDescent="0.25">
      <c r="A162765" s="1" t="s">
        <v>6064</v>
      </c>
      <c r="B162765">
        <v>0.52948399999999995</v>
      </c>
      <c r="C162765">
        <v>-1.0643199999999999</v>
      </c>
      <c r="D162765" t="s">
        <v>21916</v>
      </c>
      <c r="E162765" t="s">
        <v>21918</v>
      </c>
      <c r="F162765" t="s">
        <v>21919</v>
      </c>
    </row>
    <row r="162766" spans="1:6" x14ac:dyDescent="0.25">
      <c r="A162766" s="1" t="s">
        <v>11725</v>
      </c>
      <c r="B162766">
        <v>0.96251100000000001</v>
      </c>
      <c r="C162766">
        <v>1.0044599999999999</v>
      </c>
      <c r="D162766" t="s">
        <v>21916</v>
      </c>
      <c r="E162766" t="s">
        <v>21918</v>
      </c>
      <c r="F162766" t="s">
        <v>21919</v>
      </c>
    </row>
    <row r="162767" spans="1:6" x14ac:dyDescent="0.25">
      <c r="A162767" s="1" t="s">
        <v>365</v>
      </c>
      <c r="B162767">
        <v>0.97176499999999999</v>
      </c>
      <c r="C162767">
        <v>1.00474</v>
      </c>
      <c r="D162767" t="s">
        <v>21916</v>
      </c>
      <c r="E162767" t="s">
        <v>21918</v>
      </c>
      <c r="F162767" t="s">
        <v>21919</v>
      </c>
    </row>
    <row r="162768" spans="1:6" x14ac:dyDescent="0.25">
      <c r="A162768" s="1" t="s">
        <v>10842</v>
      </c>
      <c r="B162768">
        <v>0.95098400000000005</v>
      </c>
      <c r="C162768">
        <v>1.00745</v>
      </c>
      <c r="D162768" t="s">
        <v>21916</v>
      </c>
      <c r="E162768" t="s">
        <v>21918</v>
      </c>
      <c r="F162768" t="s">
        <v>21919</v>
      </c>
    </row>
    <row r="162769" spans="1:6" x14ac:dyDescent="0.25">
      <c r="A162769" s="1" t="s">
        <v>13719</v>
      </c>
      <c r="B162769">
        <v>8.9904800000000007E-2</v>
      </c>
      <c r="C162769">
        <v>1.10365</v>
      </c>
      <c r="D162769" t="s">
        <v>21916</v>
      </c>
      <c r="E162769" t="s">
        <v>21918</v>
      </c>
      <c r="F162769" t="s">
        <v>21919</v>
      </c>
    </row>
    <row r="162770" spans="1:6" x14ac:dyDescent="0.25">
      <c r="A162770" s="1" t="s">
        <v>1393</v>
      </c>
      <c r="B162770">
        <v>0.243894</v>
      </c>
      <c r="C162770">
        <v>-1.09836</v>
      </c>
      <c r="D162770" t="s">
        <v>21916</v>
      </c>
      <c r="E162770" t="s">
        <v>21918</v>
      </c>
      <c r="F162770" t="s">
        <v>21919</v>
      </c>
    </row>
    <row r="162771" spans="1:6" x14ac:dyDescent="0.25">
      <c r="A162771" s="1" t="s">
        <v>11012</v>
      </c>
      <c r="B162771">
        <v>0.72158699999999998</v>
      </c>
      <c r="C162771">
        <v>-1.0390299999999999</v>
      </c>
      <c r="D162771" t="s">
        <v>21916</v>
      </c>
      <c r="E162771" t="s">
        <v>21918</v>
      </c>
      <c r="F162771" t="s">
        <v>21919</v>
      </c>
    </row>
    <row r="162772" spans="1:6" x14ac:dyDescent="0.25">
      <c r="A162772" s="1" t="s">
        <v>5544</v>
      </c>
      <c r="B162772">
        <v>0.89901600000000004</v>
      </c>
      <c r="C162772">
        <v>-1.0079100000000001</v>
      </c>
      <c r="D162772" t="s">
        <v>21916</v>
      </c>
      <c r="E162772" t="s">
        <v>21918</v>
      </c>
      <c r="F162772" t="s">
        <v>21919</v>
      </c>
    </row>
    <row r="162773" spans="1:6" x14ac:dyDescent="0.25">
      <c r="A162773" s="1" t="s">
        <v>8445</v>
      </c>
      <c r="B162773">
        <v>0.31736599999999998</v>
      </c>
      <c r="C162773">
        <v>-1.1359399999999999</v>
      </c>
      <c r="D162773" t="s">
        <v>21916</v>
      </c>
      <c r="E162773" t="s">
        <v>21918</v>
      </c>
      <c r="F162773" t="s">
        <v>21919</v>
      </c>
    </row>
    <row r="162774" spans="1:6" x14ac:dyDescent="0.25">
      <c r="A162774" s="1" t="s">
        <v>586</v>
      </c>
      <c r="B162774">
        <v>0.32252900000000001</v>
      </c>
      <c r="C162774">
        <v>-1.09897</v>
      </c>
      <c r="D162774" t="s">
        <v>21916</v>
      </c>
      <c r="E162774" t="s">
        <v>21918</v>
      </c>
      <c r="F162774" t="s">
        <v>21919</v>
      </c>
    </row>
    <row r="162775" spans="1:6" x14ac:dyDescent="0.25">
      <c r="A162775" s="1" t="s">
        <v>2714</v>
      </c>
      <c r="B162775">
        <v>0.26870100000000002</v>
      </c>
      <c r="C162775">
        <v>1.2389600000000001</v>
      </c>
      <c r="D162775" t="s">
        <v>21916</v>
      </c>
      <c r="E162775" t="s">
        <v>21918</v>
      </c>
      <c r="F162775" t="s">
        <v>21919</v>
      </c>
    </row>
    <row r="162776" spans="1:6" x14ac:dyDescent="0.25">
      <c r="A162776" s="1" t="s">
        <v>16544</v>
      </c>
      <c r="B162776">
        <v>0.122624</v>
      </c>
      <c r="C162776">
        <v>-1.28464</v>
      </c>
      <c r="D162776" t="s">
        <v>21916</v>
      </c>
      <c r="E162776" t="s">
        <v>21918</v>
      </c>
      <c r="F162776" t="s">
        <v>21919</v>
      </c>
    </row>
    <row r="162777" spans="1:6" x14ac:dyDescent="0.25">
      <c r="A162777" s="1" t="s">
        <v>6887</v>
      </c>
      <c r="B162777">
        <v>0.23063400000000001</v>
      </c>
      <c r="C162777">
        <v>-1.11832</v>
      </c>
      <c r="D162777" t="s">
        <v>21916</v>
      </c>
      <c r="E162777" t="s">
        <v>21918</v>
      </c>
      <c r="F162777" t="s">
        <v>21919</v>
      </c>
    </row>
    <row r="162778" spans="1:6" x14ac:dyDescent="0.25">
      <c r="A162778" s="1" t="s">
        <v>15453</v>
      </c>
      <c r="B162778">
        <v>0.87549299999999997</v>
      </c>
      <c r="C162778">
        <v>1.0119899999999999</v>
      </c>
      <c r="D162778" t="s">
        <v>21916</v>
      </c>
      <c r="E162778" t="s">
        <v>21918</v>
      </c>
      <c r="F162778" t="s">
        <v>21919</v>
      </c>
    </row>
    <row r="162779" spans="1:6" x14ac:dyDescent="0.25">
      <c r="A162779" s="1" t="s">
        <v>15977</v>
      </c>
      <c r="B162779">
        <v>0.47214400000000001</v>
      </c>
      <c r="C162779">
        <v>1.0475300000000001</v>
      </c>
      <c r="D162779" t="s">
        <v>21916</v>
      </c>
      <c r="E162779" t="s">
        <v>21918</v>
      </c>
      <c r="F162779" t="s">
        <v>21919</v>
      </c>
    </row>
    <row r="162780" spans="1:6" x14ac:dyDescent="0.25">
      <c r="A162780" s="1" t="s">
        <v>12040</v>
      </c>
      <c r="B162780">
        <v>9.5956700000000006E-2</v>
      </c>
      <c r="C162780">
        <v>1.3128500000000001</v>
      </c>
      <c r="D162780" t="s">
        <v>21916</v>
      </c>
      <c r="E162780" t="s">
        <v>21918</v>
      </c>
      <c r="F162780" t="s">
        <v>21919</v>
      </c>
    </row>
    <row r="162781" spans="1:6" x14ac:dyDescent="0.25">
      <c r="A162781" s="1" t="s">
        <v>20216</v>
      </c>
      <c r="B162781">
        <v>0.800871</v>
      </c>
      <c r="C162781">
        <v>1.01962</v>
      </c>
      <c r="D162781" t="s">
        <v>21916</v>
      </c>
      <c r="E162781" t="s">
        <v>21918</v>
      </c>
      <c r="F162781" t="s">
        <v>21919</v>
      </c>
    </row>
    <row r="162782" spans="1:6" x14ac:dyDescent="0.25">
      <c r="A162782" s="1" t="s">
        <v>14735</v>
      </c>
      <c r="B162782">
        <v>0.20846200000000001</v>
      </c>
      <c r="C162782">
        <v>-1.11497</v>
      </c>
      <c r="D162782" t="s">
        <v>21916</v>
      </c>
      <c r="E162782" t="s">
        <v>21918</v>
      </c>
      <c r="F162782" t="s">
        <v>21919</v>
      </c>
    </row>
    <row r="162783" spans="1:6" x14ac:dyDescent="0.25">
      <c r="A162783" s="1" t="s">
        <v>14824</v>
      </c>
      <c r="B162783">
        <v>0.43234299999999998</v>
      </c>
      <c r="C162783">
        <v>-1.08629</v>
      </c>
      <c r="D162783" t="s">
        <v>21916</v>
      </c>
      <c r="E162783" t="s">
        <v>21918</v>
      </c>
      <c r="F162783" t="s">
        <v>21919</v>
      </c>
    </row>
    <row r="162784" spans="1:6" x14ac:dyDescent="0.25">
      <c r="A162784" s="1" t="s">
        <v>13714</v>
      </c>
      <c r="B162784">
        <v>0.288408</v>
      </c>
      <c r="C162784">
        <v>-1.07256</v>
      </c>
      <c r="D162784" t="s">
        <v>21916</v>
      </c>
      <c r="E162784" t="s">
        <v>21918</v>
      </c>
      <c r="F162784" t="s">
        <v>21919</v>
      </c>
    </row>
    <row r="162785" spans="1:6" x14ac:dyDescent="0.25">
      <c r="A162785" s="1" t="s">
        <v>21784</v>
      </c>
      <c r="B162785">
        <v>0.63097099999999995</v>
      </c>
      <c r="C162785">
        <v>1.0360799999999999</v>
      </c>
      <c r="D162785" t="s">
        <v>21916</v>
      </c>
      <c r="E162785" t="s">
        <v>21918</v>
      </c>
      <c r="F162785" t="s">
        <v>21919</v>
      </c>
    </row>
    <row r="162786" spans="1:6" x14ac:dyDescent="0.25">
      <c r="A162786" s="1" t="s">
        <v>12143</v>
      </c>
      <c r="B162786">
        <v>0.750776</v>
      </c>
      <c r="C162786">
        <v>-1.02732</v>
      </c>
      <c r="D162786" t="s">
        <v>21916</v>
      </c>
      <c r="E162786" t="s">
        <v>21918</v>
      </c>
      <c r="F162786" t="s">
        <v>21919</v>
      </c>
    </row>
    <row r="162787" spans="1:6" x14ac:dyDescent="0.25">
      <c r="A162787" s="1" t="s">
        <v>7063</v>
      </c>
      <c r="B162787">
        <v>2.7186700000000001E-2</v>
      </c>
      <c r="C162787">
        <v>-1.21827</v>
      </c>
      <c r="D162787" t="s">
        <v>21916</v>
      </c>
      <c r="E162787" t="s">
        <v>21918</v>
      </c>
      <c r="F162787" t="s">
        <v>21919</v>
      </c>
    </row>
    <row r="162788" spans="1:6" x14ac:dyDescent="0.25">
      <c r="A162788" s="1" t="s">
        <v>15898</v>
      </c>
      <c r="B162788">
        <v>0.41225699999999998</v>
      </c>
      <c r="C162788">
        <v>1.0441800000000001</v>
      </c>
      <c r="D162788" t="s">
        <v>21916</v>
      </c>
      <c r="E162788" t="s">
        <v>21918</v>
      </c>
      <c r="F162788" t="s">
        <v>21919</v>
      </c>
    </row>
    <row r="162789" spans="1:6" x14ac:dyDescent="0.25">
      <c r="A162789" s="1" t="s">
        <v>10854</v>
      </c>
      <c r="B162789">
        <v>0.24613699999999999</v>
      </c>
      <c r="C162789">
        <v>1.0846100000000001</v>
      </c>
      <c r="D162789" t="s">
        <v>21916</v>
      </c>
      <c r="E162789" t="s">
        <v>21918</v>
      </c>
      <c r="F162789" t="s">
        <v>21919</v>
      </c>
    </row>
    <row r="162790" spans="1:6" x14ac:dyDescent="0.25">
      <c r="A162790" s="1" t="s">
        <v>9833</v>
      </c>
      <c r="B162790">
        <v>0.57316299999999998</v>
      </c>
      <c r="C162790">
        <v>-1.12896</v>
      </c>
      <c r="D162790" t="s">
        <v>21916</v>
      </c>
      <c r="E162790" t="s">
        <v>21918</v>
      </c>
      <c r="F162790" t="s">
        <v>21919</v>
      </c>
    </row>
    <row r="162791" spans="1:6" x14ac:dyDescent="0.25">
      <c r="A162791" s="1" t="s">
        <v>20037</v>
      </c>
      <c r="B162791">
        <v>7.3427599999999996E-2</v>
      </c>
      <c r="C162791">
        <v>1.30884</v>
      </c>
      <c r="D162791" t="s">
        <v>21916</v>
      </c>
      <c r="E162791" t="s">
        <v>21918</v>
      </c>
      <c r="F162791" t="s">
        <v>21919</v>
      </c>
    </row>
    <row r="162792" spans="1:6" x14ac:dyDescent="0.25">
      <c r="A162792" s="1" t="s">
        <v>9183</v>
      </c>
      <c r="B162792">
        <v>0.34589300000000001</v>
      </c>
      <c r="C162792">
        <v>1.10694</v>
      </c>
      <c r="D162792" t="s">
        <v>21916</v>
      </c>
      <c r="E162792" t="s">
        <v>21918</v>
      </c>
      <c r="F162792" t="s">
        <v>21919</v>
      </c>
    </row>
    <row r="162793" spans="1:6" x14ac:dyDescent="0.25">
      <c r="A162793" s="1" t="s">
        <v>20551</v>
      </c>
      <c r="B162793">
        <v>7.8036599999999998E-2</v>
      </c>
      <c r="C162793">
        <v>1.1195600000000001</v>
      </c>
      <c r="D162793" t="s">
        <v>21916</v>
      </c>
      <c r="E162793" t="s">
        <v>21918</v>
      </c>
      <c r="F162793" t="s">
        <v>21919</v>
      </c>
    </row>
    <row r="162794" spans="1:6" x14ac:dyDescent="0.25">
      <c r="A162794" s="1" t="s">
        <v>20287</v>
      </c>
      <c r="B162794">
        <v>0.14036799999999999</v>
      </c>
      <c r="C162794">
        <v>1.26528</v>
      </c>
      <c r="D162794" t="s">
        <v>21916</v>
      </c>
      <c r="E162794" t="s">
        <v>21918</v>
      </c>
      <c r="F162794" t="s">
        <v>21919</v>
      </c>
    </row>
    <row r="162795" spans="1:6" x14ac:dyDescent="0.25">
      <c r="A162795" s="1" t="s">
        <v>20715</v>
      </c>
      <c r="B162795">
        <v>0.43139699999999997</v>
      </c>
      <c r="C162795">
        <v>-1.0932900000000001</v>
      </c>
      <c r="D162795" t="s">
        <v>21916</v>
      </c>
      <c r="E162795" t="s">
        <v>21918</v>
      </c>
      <c r="F162795" t="s">
        <v>21919</v>
      </c>
    </row>
    <row r="162796" spans="1:6" x14ac:dyDescent="0.25">
      <c r="A162796" s="1" t="s">
        <v>8708</v>
      </c>
      <c r="B162796">
        <v>0.19315499999999999</v>
      </c>
      <c r="C162796">
        <v>-1.2626999999999999</v>
      </c>
      <c r="D162796" t="s">
        <v>21916</v>
      </c>
      <c r="E162796" t="s">
        <v>21918</v>
      </c>
      <c r="F162796" t="s">
        <v>21919</v>
      </c>
    </row>
    <row r="162797" spans="1:6" x14ac:dyDescent="0.25">
      <c r="A162797" s="1" t="s">
        <v>16877</v>
      </c>
      <c r="B162797">
        <v>0.23216200000000001</v>
      </c>
      <c r="C162797">
        <v>-1.17058</v>
      </c>
      <c r="D162797" t="s">
        <v>21916</v>
      </c>
      <c r="E162797" t="s">
        <v>21918</v>
      </c>
      <c r="F162797" t="s">
        <v>21919</v>
      </c>
    </row>
    <row r="162798" spans="1:6" x14ac:dyDescent="0.25">
      <c r="A162798" s="1" t="s">
        <v>14176</v>
      </c>
      <c r="B162798">
        <v>4.45044E-2</v>
      </c>
      <c r="C162798">
        <v>1.24813</v>
      </c>
      <c r="D162798" t="s">
        <v>21916</v>
      </c>
      <c r="E162798" t="s">
        <v>21918</v>
      </c>
      <c r="F162798" t="s">
        <v>21919</v>
      </c>
    </row>
    <row r="162799" spans="1:6" x14ac:dyDescent="0.25">
      <c r="A162799" s="1" t="s">
        <v>1864</v>
      </c>
      <c r="B162799">
        <v>0.59956699999999996</v>
      </c>
      <c r="C162799">
        <v>1.05342</v>
      </c>
      <c r="D162799" t="s">
        <v>21916</v>
      </c>
      <c r="E162799" t="s">
        <v>21918</v>
      </c>
      <c r="F162799" t="s">
        <v>21919</v>
      </c>
    </row>
    <row r="162800" spans="1:6" x14ac:dyDescent="0.25">
      <c r="A162800" s="1" t="s">
        <v>5806</v>
      </c>
      <c r="B162800">
        <v>0.127271</v>
      </c>
      <c r="C162800">
        <v>1.0954699999999999</v>
      </c>
      <c r="D162800" t="s">
        <v>21916</v>
      </c>
      <c r="E162800" t="s">
        <v>21918</v>
      </c>
      <c r="F162800" t="s">
        <v>21919</v>
      </c>
    </row>
    <row r="162801" spans="1:6" x14ac:dyDescent="0.25">
      <c r="A162801" s="1" t="s">
        <v>14908</v>
      </c>
      <c r="B162801">
        <v>0.83252300000000001</v>
      </c>
      <c r="C162801">
        <v>1.0122500000000001</v>
      </c>
      <c r="D162801" t="s">
        <v>21916</v>
      </c>
      <c r="E162801" t="s">
        <v>21918</v>
      </c>
      <c r="F162801" t="s">
        <v>21919</v>
      </c>
    </row>
    <row r="162802" spans="1:6" x14ac:dyDescent="0.25">
      <c r="A162802" s="1" t="s">
        <v>2877</v>
      </c>
      <c r="B162802">
        <v>0.25717699999999999</v>
      </c>
      <c r="C162802">
        <v>-1.10802</v>
      </c>
      <c r="D162802" t="s">
        <v>21916</v>
      </c>
      <c r="E162802" t="s">
        <v>21918</v>
      </c>
      <c r="F162802" t="s">
        <v>21919</v>
      </c>
    </row>
    <row r="162803" spans="1:6" x14ac:dyDescent="0.25">
      <c r="A162803" s="1" t="s">
        <v>10532</v>
      </c>
      <c r="B162803">
        <v>0.47247600000000001</v>
      </c>
      <c r="C162803">
        <v>-1.0663899999999999</v>
      </c>
      <c r="D162803" t="s">
        <v>21916</v>
      </c>
      <c r="E162803" t="s">
        <v>21918</v>
      </c>
      <c r="F162803" t="s">
        <v>21919</v>
      </c>
    </row>
    <row r="162804" spans="1:6" x14ac:dyDescent="0.25">
      <c r="A162804" s="1" t="s">
        <v>6287</v>
      </c>
      <c r="B162804">
        <v>0.56594999999999995</v>
      </c>
      <c r="C162804">
        <v>1.0391999999999999</v>
      </c>
      <c r="D162804" t="s">
        <v>21916</v>
      </c>
      <c r="E162804" t="s">
        <v>21918</v>
      </c>
      <c r="F162804" t="s">
        <v>21919</v>
      </c>
    </row>
    <row r="162805" spans="1:6" x14ac:dyDescent="0.25">
      <c r="A162805" s="1" t="s">
        <v>17659</v>
      </c>
      <c r="B162805">
        <v>0.22884099999999999</v>
      </c>
      <c r="C162805">
        <v>1.09474</v>
      </c>
      <c r="D162805" t="s">
        <v>21916</v>
      </c>
      <c r="E162805" t="s">
        <v>21918</v>
      </c>
      <c r="F162805" t="s">
        <v>21919</v>
      </c>
    </row>
    <row r="162806" spans="1:6" x14ac:dyDescent="0.25">
      <c r="A162806" s="1" t="s">
        <v>2108</v>
      </c>
      <c r="B162806">
        <v>0.51454</v>
      </c>
      <c r="C162806">
        <v>-1.0524899999999999</v>
      </c>
      <c r="D162806" t="s">
        <v>21916</v>
      </c>
      <c r="E162806" t="s">
        <v>21918</v>
      </c>
      <c r="F162806" t="s">
        <v>21919</v>
      </c>
    </row>
    <row r="162807" spans="1:6" x14ac:dyDescent="0.25">
      <c r="A162807" s="1" t="s">
        <v>12415</v>
      </c>
      <c r="B162807">
        <v>0.112012</v>
      </c>
      <c r="C162807">
        <v>1.3065500000000001</v>
      </c>
      <c r="D162807" t="s">
        <v>21916</v>
      </c>
      <c r="E162807" t="s">
        <v>21918</v>
      </c>
      <c r="F162807" t="s">
        <v>21919</v>
      </c>
    </row>
    <row r="162808" spans="1:6" x14ac:dyDescent="0.25">
      <c r="A162808" s="1" t="s">
        <v>8947</v>
      </c>
      <c r="B162808">
        <v>0.25436500000000001</v>
      </c>
      <c r="C162808">
        <v>-1.11208</v>
      </c>
      <c r="D162808" t="s">
        <v>21916</v>
      </c>
      <c r="E162808" t="s">
        <v>21918</v>
      </c>
      <c r="F162808" t="s">
        <v>21919</v>
      </c>
    </row>
    <row r="162809" spans="1:6" x14ac:dyDescent="0.25">
      <c r="A162809" s="1" t="s">
        <v>19073</v>
      </c>
      <c r="B162809">
        <v>0.46684999999999999</v>
      </c>
      <c r="C162809">
        <v>1.1184400000000001</v>
      </c>
      <c r="D162809" t="s">
        <v>21916</v>
      </c>
      <c r="E162809" t="s">
        <v>21918</v>
      </c>
      <c r="F162809" t="s">
        <v>21919</v>
      </c>
    </row>
    <row r="162810" spans="1:6" x14ac:dyDescent="0.25">
      <c r="A162810" s="1" t="s">
        <v>3577</v>
      </c>
      <c r="B162810">
        <v>0.82946299999999995</v>
      </c>
      <c r="C162810">
        <v>-1.0253699999999999</v>
      </c>
      <c r="D162810" t="s">
        <v>21916</v>
      </c>
      <c r="E162810" t="s">
        <v>21918</v>
      </c>
      <c r="F162810" t="s">
        <v>21919</v>
      </c>
    </row>
    <row r="162811" spans="1:6" x14ac:dyDescent="0.25">
      <c r="A162811" s="1" t="s">
        <v>381</v>
      </c>
      <c r="B162811">
        <v>0.38372299999999998</v>
      </c>
      <c r="C162811">
        <v>1.0595600000000001</v>
      </c>
      <c r="D162811" t="s">
        <v>21916</v>
      </c>
      <c r="E162811" t="s">
        <v>21918</v>
      </c>
      <c r="F162811" t="s">
        <v>21919</v>
      </c>
    </row>
    <row r="162812" spans="1:6" x14ac:dyDescent="0.25">
      <c r="A162812" s="1" t="s">
        <v>12052</v>
      </c>
      <c r="B162812">
        <v>0.21160000000000001</v>
      </c>
      <c r="C162812">
        <v>1.0981700000000001</v>
      </c>
      <c r="D162812" t="s">
        <v>21916</v>
      </c>
      <c r="E162812" t="s">
        <v>21918</v>
      </c>
      <c r="F162812" t="s">
        <v>21919</v>
      </c>
    </row>
    <row r="162813" spans="1:6" x14ac:dyDescent="0.25">
      <c r="A162813" s="1" t="s">
        <v>19543</v>
      </c>
      <c r="B162813">
        <v>9.8044099999999995E-2</v>
      </c>
      <c r="C162813">
        <v>-1.19838</v>
      </c>
      <c r="D162813" t="s">
        <v>21916</v>
      </c>
      <c r="E162813" t="s">
        <v>21918</v>
      </c>
      <c r="F162813" t="s">
        <v>21919</v>
      </c>
    </row>
    <row r="162814" spans="1:6" x14ac:dyDescent="0.25">
      <c r="A162814" s="1" t="s">
        <v>12658</v>
      </c>
      <c r="B162814">
        <v>0.29288999999999998</v>
      </c>
      <c r="C162814">
        <v>-1.0978000000000001</v>
      </c>
      <c r="D162814" t="s">
        <v>21916</v>
      </c>
      <c r="E162814" t="s">
        <v>21918</v>
      </c>
      <c r="F162814" t="s">
        <v>21919</v>
      </c>
    </row>
    <row r="162815" spans="1:6" x14ac:dyDescent="0.25">
      <c r="A162815" s="1" t="s">
        <v>17412</v>
      </c>
      <c r="B162815">
        <v>0.115909</v>
      </c>
      <c r="C162815">
        <v>-1.2304200000000001</v>
      </c>
      <c r="D162815" t="s">
        <v>21916</v>
      </c>
      <c r="E162815" t="s">
        <v>21918</v>
      </c>
      <c r="F162815" t="s">
        <v>21919</v>
      </c>
    </row>
    <row r="162816" spans="1:6" x14ac:dyDescent="0.25">
      <c r="A162816" s="1" t="s">
        <v>16174</v>
      </c>
      <c r="B162816">
        <v>0.65668499999999996</v>
      </c>
      <c r="C162816">
        <v>-1.0322199999999999</v>
      </c>
      <c r="D162816" t="s">
        <v>21916</v>
      </c>
      <c r="E162816" t="s">
        <v>21918</v>
      </c>
      <c r="F162816" t="s">
        <v>21919</v>
      </c>
    </row>
    <row r="162817" spans="1:6" x14ac:dyDescent="0.25">
      <c r="A162817" s="1" t="s">
        <v>6000</v>
      </c>
      <c r="B162817">
        <v>0.73591700000000004</v>
      </c>
      <c r="C162817">
        <v>1.02505</v>
      </c>
      <c r="D162817" t="s">
        <v>21916</v>
      </c>
      <c r="E162817" t="s">
        <v>21918</v>
      </c>
      <c r="F162817" t="s">
        <v>21919</v>
      </c>
    </row>
    <row r="162818" spans="1:6" x14ac:dyDescent="0.25">
      <c r="A162818" s="1" t="s">
        <v>10162</v>
      </c>
      <c r="B162818">
        <v>2.9041600000000001E-2</v>
      </c>
      <c r="C162818">
        <v>1.21458</v>
      </c>
      <c r="D162818" t="s">
        <v>21916</v>
      </c>
      <c r="E162818" t="s">
        <v>21918</v>
      </c>
      <c r="F162818" t="s">
        <v>21919</v>
      </c>
    </row>
    <row r="162819" spans="1:6" x14ac:dyDescent="0.25">
      <c r="A162819" s="1" t="s">
        <v>19405</v>
      </c>
      <c r="B162819">
        <v>0.56782299999999997</v>
      </c>
      <c r="C162819">
        <v>1.0907100000000001</v>
      </c>
      <c r="D162819" t="s">
        <v>21916</v>
      </c>
      <c r="E162819" t="s">
        <v>21918</v>
      </c>
      <c r="F162819" t="s">
        <v>21919</v>
      </c>
    </row>
    <row r="162820" spans="1:6" x14ac:dyDescent="0.25">
      <c r="A162820" s="1" t="s">
        <v>20222</v>
      </c>
      <c r="B162820">
        <v>0.99196099999999998</v>
      </c>
      <c r="C162820">
        <v>1.00108</v>
      </c>
      <c r="D162820" t="s">
        <v>21916</v>
      </c>
      <c r="E162820" t="s">
        <v>21918</v>
      </c>
      <c r="F162820" t="s">
        <v>21919</v>
      </c>
    </row>
    <row r="162821" spans="1:6" x14ac:dyDescent="0.25">
      <c r="A162821" s="1" t="s">
        <v>10845</v>
      </c>
      <c r="B162821">
        <v>0.89514400000000005</v>
      </c>
      <c r="C162821">
        <v>1.0117499999999999</v>
      </c>
      <c r="D162821" t="s">
        <v>21916</v>
      </c>
      <c r="E162821" t="s">
        <v>21918</v>
      </c>
      <c r="F162821" t="s">
        <v>21919</v>
      </c>
    </row>
    <row r="162822" spans="1:6" x14ac:dyDescent="0.25">
      <c r="A162822" s="1" t="s">
        <v>15230</v>
      </c>
      <c r="B162822">
        <v>0.33291300000000001</v>
      </c>
      <c r="C162822">
        <v>1.0617000000000001</v>
      </c>
      <c r="D162822" t="s">
        <v>21916</v>
      </c>
      <c r="E162822" t="s">
        <v>21918</v>
      </c>
      <c r="F162822" t="s">
        <v>21919</v>
      </c>
    </row>
    <row r="162823" spans="1:6" x14ac:dyDescent="0.25">
      <c r="A162823" s="1" t="s">
        <v>9237</v>
      </c>
      <c r="B162823">
        <v>0.95759000000000005</v>
      </c>
      <c r="C162823">
        <v>-1.0047299999999999</v>
      </c>
      <c r="D162823" t="s">
        <v>21916</v>
      </c>
      <c r="E162823" t="s">
        <v>21918</v>
      </c>
      <c r="F162823" t="s">
        <v>21919</v>
      </c>
    </row>
    <row r="162824" spans="1:6" x14ac:dyDescent="0.25">
      <c r="A162824" s="1" t="s">
        <v>16689</v>
      </c>
      <c r="B162824">
        <v>0.21185100000000001</v>
      </c>
      <c r="C162824">
        <v>1.17655</v>
      </c>
      <c r="D162824" t="s">
        <v>21916</v>
      </c>
      <c r="E162824" t="s">
        <v>21918</v>
      </c>
      <c r="F162824" t="s">
        <v>21919</v>
      </c>
    </row>
    <row r="162825" spans="1:6" x14ac:dyDescent="0.25">
      <c r="A162825" s="1" t="s">
        <v>19650</v>
      </c>
      <c r="B162825">
        <v>0.15892200000000001</v>
      </c>
      <c r="C162825">
        <v>1.1672899999999999</v>
      </c>
      <c r="D162825" t="s">
        <v>21916</v>
      </c>
      <c r="E162825" t="s">
        <v>21918</v>
      </c>
      <c r="F162825" t="s">
        <v>21919</v>
      </c>
    </row>
    <row r="162826" spans="1:6" x14ac:dyDescent="0.25">
      <c r="A162826" s="1" t="s">
        <v>9192</v>
      </c>
      <c r="B162826">
        <v>5.3248900000000002E-2</v>
      </c>
      <c r="C162826">
        <v>-1.13689</v>
      </c>
      <c r="D162826" t="s">
        <v>21916</v>
      </c>
      <c r="E162826" t="s">
        <v>21918</v>
      </c>
      <c r="F162826" t="s">
        <v>21919</v>
      </c>
    </row>
    <row r="162827" spans="1:6" x14ac:dyDescent="0.25">
      <c r="A162827" s="1" t="s">
        <v>17112</v>
      </c>
      <c r="B162827">
        <v>0.54313100000000003</v>
      </c>
      <c r="C162827">
        <v>1.0423100000000001</v>
      </c>
      <c r="D162827" t="s">
        <v>21916</v>
      </c>
      <c r="E162827" t="s">
        <v>21918</v>
      </c>
      <c r="F162827" t="s">
        <v>21919</v>
      </c>
    </row>
    <row r="162828" spans="1:6" x14ac:dyDescent="0.25">
      <c r="A162828" s="1" t="s">
        <v>5571</v>
      </c>
      <c r="B162828">
        <v>0.33790700000000001</v>
      </c>
      <c r="C162828">
        <v>-1.1142000000000001</v>
      </c>
      <c r="D162828" t="s">
        <v>21916</v>
      </c>
      <c r="E162828" t="s">
        <v>21918</v>
      </c>
      <c r="F162828" t="s">
        <v>21919</v>
      </c>
    </row>
    <row r="162829" spans="1:6" x14ac:dyDescent="0.25">
      <c r="A162829" s="1" t="s">
        <v>20215</v>
      </c>
      <c r="B162829">
        <v>0.50595299999999999</v>
      </c>
      <c r="C162829">
        <v>-1.05114</v>
      </c>
      <c r="D162829" t="s">
        <v>21916</v>
      </c>
      <c r="E162829" t="s">
        <v>21918</v>
      </c>
      <c r="F162829" t="s">
        <v>21919</v>
      </c>
    </row>
    <row r="162830" spans="1:6" x14ac:dyDescent="0.25">
      <c r="A162830" s="1" t="s">
        <v>177</v>
      </c>
      <c r="B162830">
        <v>0.42846400000000001</v>
      </c>
      <c r="C162830">
        <v>-1.1314</v>
      </c>
      <c r="D162830" t="s">
        <v>21916</v>
      </c>
      <c r="E162830" t="s">
        <v>21918</v>
      </c>
      <c r="F162830" t="s">
        <v>21919</v>
      </c>
    </row>
    <row r="162831" spans="1:6" x14ac:dyDescent="0.25">
      <c r="A162831" s="1" t="s">
        <v>16075</v>
      </c>
      <c r="B162831">
        <v>0.64383500000000005</v>
      </c>
      <c r="C162831">
        <v>-1.07206</v>
      </c>
      <c r="D162831" t="s">
        <v>21916</v>
      </c>
      <c r="E162831" t="s">
        <v>21918</v>
      </c>
      <c r="F162831" t="s">
        <v>21919</v>
      </c>
    </row>
    <row r="162832" spans="1:6" x14ac:dyDescent="0.25">
      <c r="A162832" s="1" t="s">
        <v>12622</v>
      </c>
      <c r="B162832">
        <v>0.89391399999999999</v>
      </c>
      <c r="C162832">
        <v>1.01891</v>
      </c>
      <c r="D162832" t="s">
        <v>21916</v>
      </c>
      <c r="E162832" t="s">
        <v>21918</v>
      </c>
      <c r="F162832" t="s">
        <v>21919</v>
      </c>
    </row>
    <row r="162833" spans="1:6" x14ac:dyDescent="0.25">
      <c r="A162833" s="1" t="s">
        <v>12736</v>
      </c>
      <c r="B162833">
        <v>0.81886999999999999</v>
      </c>
      <c r="C162833">
        <v>-1.0171699999999999</v>
      </c>
      <c r="D162833" t="s">
        <v>21916</v>
      </c>
      <c r="E162833" t="s">
        <v>21918</v>
      </c>
      <c r="F162833" t="s">
        <v>21919</v>
      </c>
    </row>
    <row r="162834" spans="1:6" x14ac:dyDescent="0.25">
      <c r="A162834" s="1" t="s">
        <v>3013</v>
      </c>
      <c r="B162834">
        <v>0.86684499999999998</v>
      </c>
      <c r="C162834">
        <v>1.01356</v>
      </c>
      <c r="D162834" t="s">
        <v>21916</v>
      </c>
      <c r="E162834" t="s">
        <v>21918</v>
      </c>
      <c r="F162834" t="s">
        <v>21919</v>
      </c>
    </row>
    <row r="162835" spans="1:6" x14ac:dyDescent="0.25">
      <c r="A162835" s="1" t="s">
        <v>3455</v>
      </c>
      <c r="B162835">
        <v>0.65561199999999997</v>
      </c>
      <c r="C162835">
        <v>1.03742</v>
      </c>
      <c r="D162835" t="s">
        <v>21916</v>
      </c>
      <c r="E162835" t="s">
        <v>21918</v>
      </c>
      <c r="F162835" t="s">
        <v>21919</v>
      </c>
    </row>
    <row r="162836" spans="1:6" x14ac:dyDescent="0.25">
      <c r="A162836" s="1" t="s">
        <v>4542</v>
      </c>
      <c r="B162836">
        <v>8.8130700000000006E-2</v>
      </c>
      <c r="C162836">
        <v>-1.27128</v>
      </c>
      <c r="D162836" t="s">
        <v>21916</v>
      </c>
      <c r="E162836" t="s">
        <v>21918</v>
      </c>
      <c r="F162836" t="s">
        <v>21919</v>
      </c>
    </row>
    <row r="162837" spans="1:6" x14ac:dyDescent="0.25">
      <c r="A162837" s="1" t="s">
        <v>6383</v>
      </c>
      <c r="B162837">
        <v>0.90186100000000002</v>
      </c>
      <c r="C162837">
        <v>1.0127900000000001</v>
      </c>
      <c r="D162837" t="s">
        <v>21916</v>
      </c>
      <c r="E162837" t="s">
        <v>21918</v>
      </c>
      <c r="F162837" t="s">
        <v>21919</v>
      </c>
    </row>
    <row r="162838" spans="1:6" x14ac:dyDescent="0.25">
      <c r="A162838" s="1" t="s">
        <v>20498</v>
      </c>
      <c r="B162838">
        <v>0.123151</v>
      </c>
      <c r="C162838">
        <v>1.13334</v>
      </c>
      <c r="D162838" t="s">
        <v>21916</v>
      </c>
      <c r="E162838" t="s">
        <v>21918</v>
      </c>
      <c r="F162838" t="s">
        <v>21919</v>
      </c>
    </row>
    <row r="162839" spans="1:6" x14ac:dyDescent="0.25">
      <c r="A162839" s="1" t="s">
        <v>5178</v>
      </c>
      <c r="B162839">
        <v>4.1983999999999997E-3</v>
      </c>
      <c r="C162839">
        <v>-1.3050299999999999</v>
      </c>
      <c r="D162839" t="s">
        <v>21916</v>
      </c>
      <c r="E162839" t="s">
        <v>21918</v>
      </c>
      <c r="F162839" t="s">
        <v>21919</v>
      </c>
    </row>
    <row r="162840" spans="1:6" x14ac:dyDescent="0.25">
      <c r="A162840" s="1" t="s">
        <v>6255</v>
      </c>
      <c r="B162840">
        <v>0.19623199999999999</v>
      </c>
      <c r="C162840">
        <v>1.04494</v>
      </c>
      <c r="D162840" t="s">
        <v>21916</v>
      </c>
      <c r="E162840" t="s">
        <v>21918</v>
      </c>
      <c r="F162840" t="s">
        <v>21919</v>
      </c>
    </row>
    <row r="162841" spans="1:6" x14ac:dyDescent="0.25">
      <c r="A162841" s="1" t="s">
        <v>17199</v>
      </c>
      <c r="B162841">
        <v>0.284136</v>
      </c>
      <c r="C162841">
        <v>-1.12581</v>
      </c>
      <c r="D162841" t="s">
        <v>21916</v>
      </c>
      <c r="E162841" t="s">
        <v>21918</v>
      </c>
      <c r="F162841" t="s">
        <v>21919</v>
      </c>
    </row>
    <row r="162842" spans="1:6" x14ac:dyDescent="0.25">
      <c r="A162842" s="1" t="s">
        <v>9654</v>
      </c>
      <c r="B162842">
        <v>0.65013600000000005</v>
      </c>
      <c r="C162842">
        <v>1.0287900000000001</v>
      </c>
      <c r="D162842" t="s">
        <v>21916</v>
      </c>
      <c r="E162842" t="s">
        <v>21918</v>
      </c>
      <c r="F162842" t="s">
        <v>21919</v>
      </c>
    </row>
    <row r="162843" spans="1:6" x14ac:dyDescent="0.25">
      <c r="A162843" s="1" t="s">
        <v>4775</v>
      </c>
      <c r="B162843">
        <v>0.66641600000000001</v>
      </c>
      <c r="C162843">
        <v>1.02963</v>
      </c>
      <c r="D162843" t="s">
        <v>21916</v>
      </c>
      <c r="E162843" t="s">
        <v>21918</v>
      </c>
      <c r="F162843" t="s">
        <v>21919</v>
      </c>
    </row>
    <row r="162844" spans="1:6" x14ac:dyDescent="0.25">
      <c r="A162844" s="1" t="s">
        <v>15345</v>
      </c>
      <c r="B162844">
        <v>8.2837499999999994E-2</v>
      </c>
      <c r="C162844">
        <v>1.4156500000000001</v>
      </c>
      <c r="D162844" t="s">
        <v>21916</v>
      </c>
      <c r="E162844" t="s">
        <v>21918</v>
      </c>
      <c r="F162844" t="s">
        <v>21919</v>
      </c>
    </row>
    <row r="162845" spans="1:6" x14ac:dyDescent="0.25">
      <c r="A162845" s="1" t="s">
        <v>15344</v>
      </c>
      <c r="B162845">
        <v>8.2837499999999994E-2</v>
      </c>
      <c r="C162845">
        <v>1.4156500000000001</v>
      </c>
      <c r="D162845" t="s">
        <v>21916</v>
      </c>
      <c r="E162845" t="s">
        <v>21918</v>
      </c>
      <c r="F162845" t="s">
        <v>21919</v>
      </c>
    </row>
    <row r="162846" spans="1:6" x14ac:dyDescent="0.25">
      <c r="A162846" s="1" t="s">
        <v>15343</v>
      </c>
      <c r="B162846">
        <v>8.2837499999999994E-2</v>
      </c>
      <c r="C162846">
        <v>1.4156500000000001</v>
      </c>
      <c r="D162846" t="s">
        <v>21916</v>
      </c>
      <c r="E162846" t="s">
        <v>21918</v>
      </c>
      <c r="F162846" t="s">
        <v>21919</v>
      </c>
    </row>
    <row r="162847" spans="1:6" x14ac:dyDescent="0.25">
      <c r="A162847" s="1" t="s">
        <v>15342</v>
      </c>
      <c r="B162847">
        <v>8.2837499999999994E-2</v>
      </c>
      <c r="C162847">
        <v>1.4156500000000001</v>
      </c>
      <c r="D162847" t="s">
        <v>21916</v>
      </c>
      <c r="E162847" t="s">
        <v>21918</v>
      </c>
      <c r="F162847" t="s">
        <v>21919</v>
      </c>
    </row>
    <row r="162848" spans="1:6" x14ac:dyDescent="0.25">
      <c r="A162848" s="1" t="s">
        <v>15341</v>
      </c>
      <c r="B162848">
        <v>8.2837499999999994E-2</v>
      </c>
      <c r="C162848">
        <v>1.4156500000000001</v>
      </c>
      <c r="D162848" t="s">
        <v>21916</v>
      </c>
      <c r="E162848" t="s">
        <v>21918</v>
      </c>
      <c r="F162848" t="s">
        <v>21919</v>
      </c>
    </row>
    <row r="162849" spans="1:6" x14ac:dyDescent="0.25">
      <c r="A162849" s="1" t="s">
        <v>15340</v>
      </c>
      <c r="B162849">
        <v>8.2837499999999994E-2</v>
      </c>
      <c r="C162849">
        <v>1.4156500000000001</v>
      </c>
      <c r="D162849" t="s">
        <v>21916</v>
      </c>
      <c r="E162849" t="s">
        <v>21918</v>
      </c>
      <c r="F162849" t="s">
        <v>21919</v>
      </c>
    </row>
    <row r="162850" spans="1:6" x14ac:dyDescent="0.25">
      <c r="A162850" s="1" t="s">
        <v>1185</v>
      </c>
      <c r="B162850">
        <v>0.50155099999999997</v>
      </c>
      <c r="C162850">
        <v>-1.0678099999999999</v>
      </c>
      <c r="D162850" t="s">
        <v>21916</v>
      </c>
      <c r="E162850" t="s">
        <v>21918</v>
      </c>
      <c r="F162850" t="s">
        <v>21919</v>
      </c>
    </row>
    <row r="162851" spans="1:6" x14ac:dyDescent="0.25">
      <c r="A162851" s="1" t="s">
        <v>403</v>
      </c>
      <c r="B162851">
        <v>0.18897600000000001</v>
      </c>
      <c r="C162851">
        <v>-1.1066</v>
      </c>
      <c r="D162851" t="s">
        <v>21916</v>
      </c>
      <c r="E162851" t="s">
        <v>21918</v>
      </c>
      <c r="F162851" t="s">
        <v>21919</v>
      </c>
    </row>
    <row r="162852" spans="1:6" x14ac:dyDescent="0.25">
      <c r="A162852" s="1" t="s">
        <v>2872</v>
      </c>
      <c r="B162852">
        <v>0.79591900000000004</v>
      </c>
      <c r="C162852">
        <v>1.02525</v>
      </c>
      <c r="D162852" t="s">
        <v>21916</v>
      </c>
      <c r="E162852" t="s">
        <v>21918</v>
      </c>
      <c r="F162852" t="s">
        <v>21919</v>
      </c>
    </row>
    <row r="162853" spans="1:6" x14ac:dyDescent="0.25">
      <c r="A162853" s="1" t="s">
        <v>14752</v>
      </c>
      <c r="B162853">
        <v>6.8322999999999995E-2</v>
      </c>
      <c r="C162853">
        <v>1.23604</v>
      </c>
      <c r="D162853" t="s">
        <v>21916</v>
      </c>
      <c r="E162853" t="s">
        <v>21918</v>
      </c>
      <c r="F162853" t="s">
        <v>21919</v>
      </c>
    </row>
    <row r="162854" spans="1:6" x14ac:dyDescent="0.25">
      <c r="A162854" s="1" t="s">
        <v>6633</v>
      </c>
      <c r="B162854">
        <v>9.5227400000000004E-2</v>
      </c>
      <c r="C162854">
        <v>1.4025099999999999</v>
      </c>
      <c r="D162854" t="s">
        <v>21916</v>
      </c>
      <c r="E162854" t="s">
        <v>21918</v>
      </c>
      <c r="F162854" t="s">
        <v>21919</v>
      </c>
    </row>
    <row r="162855" spans="1:6" x14ac:dyDescent="0.25">
      <c r="A162855" s="1" t="s">
        <v>21240</v>
      </c>
      <c r="B162855">
        <v>0.314328</v>
      </c>
      <c r="C162855">
        <v>1.0895699999999999</v>
      </c>
      <c r="D162855" t="s">
        <v>21916</v>
      </c>
      <c r="E162855" t="s">
        <v>21918</v>
      </c>
      <c r="F162855" t="s">
        <v>21919</v>
      </c>
    </row>
    <row r="162856" spans="1:6" x14ac:dyDescent="0.25">
      <c r="A162856" s="1" t="s">
        <v>10388</v>
      </c>
      <c r="B162856">
        <v>0.137905</v>
      </c>
      <c r="C162856">
        <v>1.2141599999999999</v>
      </c>
      <c r="D162856" t="s">
        <v>21916</v>
      </c>
      <c r="E162856" t="s">
        <v>21918</v>
      </c>
      <c r="F162856" t="s">
        <v>21919</v>
      </c>
    </row>
    <row r="162857" spans="1:6" x14ac:dyDescent="0.25">
      <c r="A162857" s="1" t="s">
        <v>6519</v>
      </c>
      <c r="B162857">
        <v>0.27784799999999998</v>
      </c>
      <c r="C162857">
        <v>-1.10476</v>
      </c>
      <c r="D162857" t="s">
        <v>21916</v>
      </c>
      <c r="E162857" t="s">
        <v>21918</v>
      </c>
      <c r="F162857" t="s">
        <v>21919</v>
      </c>
    </row>
    <row r="162858" spans="1:6" x14ac:dyDescent="0.25">
      <c r="A162858" s="1" t="s">
        <v>21588</v>
      </c>
      <c r="B162858">
        <v>0.18049399999999999</v>
      </c>
      <c r="C162858">
        <v>1.05565</v>
      </c>
      <c r="D162858" t="s">
        <v>21916</v>
      </c>
      <c r="E162858" t="s">
        <v>21918</v>
      </c>
      <c r="F162858" t="s">
        <v>21919</v>
      </c>
    </row>
    <row r="162859" spans="1:6" x14ac:dyDescent="0.25">
      <c r="A162859" s="1" t="s">
        <v>16973</v>
      </c>
      <c r="B162859">
        <v>0.24617700000000001</v>
      </c>
      <c r="C162859">
        <v>-1.1066100000000001</v>
      </c>
      <c r="D162859" t="s">
        <v>21916</v>
      </c>
      <c r="E162859" t="s">
        <v>21918</v>
      </c>
      <c r="F162859" t="s">
        <v>21919</v>
      </c>
    </row>
    <row r="162860" spans="1:6" x14ac:dyDescent="0.25">
      <c r="A162860" s="1" t="s">
        <v>13296</v>
      </c>
      <c r="B162860">
        <v>0.467306</v>
      </c>
      <c r="C162860">
        <v>-1.0691999999999999</v>
      </c>
      <c r="D162860" t="s">
        <v>21916</v>
      </c>
      <c r="E162860" t="s">
        <v>21918</v>
      </c>
      <c r="F162860" t="s">
        <v>21919</v>
      </c>
    </row>
    <row r="162861" spans="1:6" x14ac:dyDescent="0.25">
      <c r="A162861" s="1" t="s">
        <v>15968</v>
      </c>
      <c r="B162861">
        <v>0.54535</v>
      </c>
      <c r="C162861">
        <v>-1.06728</v>
      </c>
      <c r="D162861" t="s">
        <v>21916</v>
      </c>
      <c r="E162861" t="s">
        <v>21918</v>
      </c>
      <c r="F162861" t="s">
        <v>21919</v>
      </c>
    </row>
    <row r="162862" spans="1:6" x14ac:dyDescent="0.25">
      <c r="A162862" s="1" t="s">
        <v>5852</v>
      </c>
      <c r="B162862">
        <v>3.0007900000000001E-2</v>
      </c>
      <c r="C162862">
        <v>-1.4105700000000001</v>
      </c>
      <c r="D162862" t="s">
        <v>21916</v>
      </c>
      <c r="E162862" t="s">
        <v>21918</v>
      </c>
      <c r="F162862" t="s">
        <v>21919</v>
      </c>
    </row>
    <row r="162863" spans="1:6" x14ac:dyDescent="0.25">
      <c r="A162863" s="1" t="s">
        <v>16849</v>
      </c>
      <c r="B162863">
        <v>9.6225900000000003E-2</v>
      </c>
      <c r="C162863">
        <v>-1.1719900000000001</v>
      </c>
      <c r="D162863" t="s">
        <v>21916</v>
      </c>
      <c r="E162863" t="s">
        <v>21918</v>
      </c>
      <c r="F162863" t="s">
        <v>21919</v>
      </c>
    </row>
    <row r="162864" spans="1:6" x14ac:dyDescent="0.25">
      <c r="A162864" s="1" t="s">
        <v>6542</v>
      </c>
      <c r="B162864">
        <v>1.7577700000000002E-2</v>
      </c>
      <c r="C162864">
        <v>-1.11571</v>
      </c>
      <c r="D162864" t="s">
        <v>21916</v>
      </c>
      <c r="E162864" t="s">
        <v>21918</v>
      </c>
      <c r="F162864" t="s">
        <v>21919</v>
      </c>
    </row>
    <row r="162865" spans="1:6" x14ac:dyDescent="0.25">
      <c r="A162865" s="1" t="s">
        <v>12635</v>
      </c>
      <c r="B162865">
        <v>0.56419399999999997</v>
      </c>
      <c r="C162865">
        <v>1.08131</v>
      </c>
      <c r="D162865" t="s">
        <v>21916</v>
      </c>
      <c r="E162865" t="s">
        <v>21918</v>
      </c>
      <c r="F162865" t="s">
        <v>21919</v>
      </c>
    </row>
    <row r="162866" spans="1:6" x14ac:dyDescent="0.25">
      <c r="A162866" s="1" t="s">
        <v>13455</v>
      </c>
      <c r="B162866">
        <v>8.5528599999999996E-2</v>
      </c>
      <c r="C162866">
        <v>-1.2345699999999999</v>
      </c>
      <c r="D162866" t="s">
        <v>21916</v>
      </c>
      <c r="E162866" t="s">
        <v>21918</v>
      </c>
      <c r="F162866" t="s">
        <v>21919</v>
      </c>
    </row>
    <row r="162867" spans="1:6" x14ac:dyDescent="0.25">
      <c r="A162867" s="1" t="s">
        <v>6498</v>
      </c>
      <c r="B162867">
        <v>0.49398599999999998</v>
      </c>
      <c r="C162867">
        <v>1.04172</v>
      </c>
      <c r="D162867" t="s">
        <v>21916</v>
      </c>
      <c r="E162867" t="s">
        <v>21918</v>
      </c>
      <c r="F162867" t="s">
        <v>21919</v>
      </c>
    </row>
    <row r="162868" spans="1:6" x14ac:dyDescent="0.25">
      <c r="A162868" s="1" t="s">
        <v>7562</v>
      </c>
      <c r="B162868">
        <v>0.82644099999999998</v>
      </c>
      <c r="C162868">
        <v>1.0332600000000001</v>
      </c>
      <c r="D162868" t="s">
        <v>21916</v>
      </c>
      <c r="E162868" t="s">
        <v>21918</v>
      </c>
      <c r="F162868" t="s">
        <v>21919</v>
      </c>
    </row>
    <row r="162869" spans="1:6" x14ac:dyDescent="0.25">
      <c r="A162869" s="1" t="s">
        <v>13870</v>
      </c>
      <c r="B162869">
        <v>0.24054900000000001</v>
      </c>
      <c r="C162869">
        <v>-1.07382</v>
      </c>
      <c r="D162869" t="s">
        <v>21916</v>
      </c>
      <c r="E162869" t="s">
        <v>21918</v>
      </c>
      <c r="F162869" t="s">
        <v>21919</v>
      </c>
    </row>
    <row r="162870" spans="1:6" x14ac:dyDescent="0.25">
      <c r="A162870" s="1" t="s">
        <v>4085</v>
      </c>
      <c r="B162870">
        <v>0.12356</v>
      </c>
      <c r="C162870">
        <v>-1.25</v>
      </c>
      <c r="D162870" t="s">
        <v>21916</v>
      </c>
      <c r="E162870" t="s">
        <v>21918</v>
      </c>
      <c r="F162870" t="s">
        <v>21919</v>
      </c>
    </row>
    <row r="162871" spans="1:6" x14ac:dyDescent="0.25">
      <c r="A162871" s="1" t="s">
        <v>11115</v>
      </c>
      <c r="B162871">
        <v>0.60025600000000001</v>
      </c>
      <c r="C162871">
        <v>1.0321100000000001</v>
      </c>
      <c r="D162871" t="s">
        <v>21916</v>
      </c>
      <c r="E162871" t="s">
        <v>21918</v>
      </c>
      <c r="F162871" t="s">
        <v>21919</v>
      </c>
    </row>
    <row r="162872" spans="1:6" x14ac:dyDescent="0.25">
      <c r="A162872" s="1" t="s">
        <v>15281</v>
      </c>
      <c r="B162872">
        <v>0.30662899999999998</v>
      </c>
      <c r="C162872">
        <v>1.1518200000000001</v>
      </c>
      <c r="D162872" t="s">
        <v>21916</v>
      </c>
      <c r="E162872" t="s">
        <v>21918</v>
      </c>
      <c r="F162872" t="s">
        <v>21919</v>
      </c>
    </row>
    <row r="162873" spans="1:6" x14ac:dyDescent="0.25">
      <c r="A162873" s="1" t="s">
        <v>11007</v>
      </c>
      <c r="B162873">
        <v>0.29210599999999998</v>
      </c>
      <c r="C162873">
        <v>-1.0845800000000001</v>
      </c>
      <c r="D162873" t="s">
        <v>21916</v>
      </c>
      <c r="E162873" t="s">
        <v>21918</v>
      </c>
      <c r="F162873" t="s">
        <v>21919</v>
      </c>
    </row>
    <row r="162874" spans="1:6" x14ac:dyDescent="0.25">
      <c r="A162874" s="1" t="s">
        <v>11040</v>
      </c>
      <c r="B162874">
        <v>0.69389699999999999</v>
      </c>
      <c r="C162874">
        <v>-1.0374000000000001</v>
      </c>
      <c r="D162874" t="s">
        <v>21916</v>
      </c>
      <c r="E162874" t="s">
        <v>21918</v>
      </c>
      <c r="F162874" t="s">
        <v>21919</v>
      </c>
    </row>
    <row r="162875" spans="1:6" x14ac:dyDescent="0.25">
      <c r="A162875" s="1" t="s">
        <v>13769</v>
      </c>
      <c r="B162875">
        <v>0.80892600000000003</v>
      </c>
      <c r="C162875">
        <v>-1.0177400000000001</v>
      </c>
      <c r="D162875" t="s">
        <v>21916</v>
      </c>
      <c r="E162875" t="s">
        <v>21918</v>
      </c>
      <c r="F162875" t="s">
        <v>21919</v>
      </c>
    </row>
    <row r="162876" spans="1:6" x14ac:dyDescent="0.25">
      <c r="A162876" s="1" t="s">
        <v>17921</v>
      </c>
      <c r="B162876">
        <v>0.15786500000000001</v>
      </c>
      <c r="C162876">
        <v>1.14646</v>
      </c>
      <c r="D162876" t="s">
        <v>21916</v>
      </c>
      <c r="E162876" t="s">
        <v>21918</v>
      </c>
      <c r="F162876" t="s">
        <v>21919</v>
      </c>
    </row>
    <row r="162877" spans="1:6" x14ac:dyDescent="0.25">
      <c r="A162877" s="1" t="s">
        <v>14001</v>
      </c>
      <c r="B162877">
        <v>0.292661</v>
      </c>
      <c r="C162877">
        <v>-1.133</v>
      </c>
      <c r="D162877" t="s">
        <v>21916</v>
      </c>
      <c r="E162877" t="s">
        <v>21918</v>
      </c>
      <c r="F162877" t="s">
        <v>21919</v>
      </c>
    </row>
    <row r="162878" spans="1:6" x14ac:dyDescent="0.25">
      <c r="A162878" s="1" t="s">
        <v>8977</v>
      </c>
      <c r="B162878">
        <v>0.21021100000000001</v>
      </c>
      <c r="C162878">
        <v>-1.1151199999999999</v>
      </c>
      <c r="D162878" t="s">
        <v>21916</v>
      </c>
      <c r="E162878" t="s">
        <v>21918</v>
      </c>
      <c r="F162878" t="s">
        <v>21919</v>
      </c>
    </row>
    <row r="162879" spans="1:6" x14ac:dyDescent="0.25">
      <c r="A162879" s="1" t="s">
        <v>19410</v>
      </c>
      <c r="B162879">
        <v>0.47137699999999999</v>
      </c>
      <c r="C162879">
        <v>1.0888599999999999</v>
      </c>
      <c r="D162879" t="s">
        <v>21916</v>
      </c>
      <c r="E162879" t="s">
        <v>21918</v>
      </c>
      <c r="F162879" t="s">
        <v>21919</v>
      </c>
    </row>
    <row r="162880" spans="1:6" x14ac:dyDescent="0.25">
      <c r="A162880" s="1" t="s">
        <v>15864</v>
      </c>
      <c r="B162880">
        <v>5.4128999999999997E-2</v>
      </c>
      <c r="C162880">
        <v>-1.22533</v>
      </c>
      <c r="D162880" t="s">
        <v>21916</v>
      </c>
      <c r="E162880" t="s">
        <v>21918</v>
      </c>
      <c r="F162880" t="s">
        <v>21919</v>
      </c>
    </row>
    <row r="162881" spans="1:6" x14ac:dyDescent="0.25">
      <c r="A162881" s="1" t="s">
        <v>17410</v>
      </c>
      <c r="B162881">
        <v>0.26954299999999998</v>
      </c>
      <c r="C162881">
        <v>1.07277</v>
      </c>
      <c r="D162881" t="s">
        <v>21916</v>
      </c>
      <c r="E162881" t="s">
        <v>21918</v>
      </c>
      <c r="F162881" t="s">
        <v>21919</v>
      </c>
    </row>
    <row r="162882" spans="1:6" x14ac:dyDescent="0.25">
      <c r="A162882" s="1" t="s">
        <v>7124</v>
      </c>
      <c r="B162882">
        <v>9.2194100000000008E-3</v>
      </c>
      <c r="C162882">
        <v>-1.2753000000000001</v>
      </c>
      <c r="D162882" t="s">
        <v>21916</v>
      </c>
      <c r="E162882" t="s">
        <v>21918</v>
      </c>
      <c r="F162882" t="s">
        <v>21919</v>
      </c>
    </row>
    <row r="162883" spans="1:6" x14ac:dyDescent="0.25">
      <c r="A162883" s="1" t="s">
        <v>5249</v>
      </c>
      <c r="B162883">
        <v>0.28530100000000003</v>
      </c>
      <c r="C162883">
        <v>-1.1376200000000001</v>
      </c>
      <c r="D162883" t="s">
        <v>21916</v>
      </c>
      <c r="E162883" t="s">
        <v>21918</v>
      </c>
      <c r="F162883" t="s">
        <v>21919</v>
      </c>
    </row>
    <row r="162884" spans="1:6" x14ac:dyDescent="0.25">
      <c r="A162884" s="1" t="s">
        <v>3801</v>
      </c>
      <c r="B162884">
        <v>0.38070100000000001</v>
      </c>
      <c r="C162884">
        <v>-1.1189899999999999</v>
      </c>
      <c r="D162884" t="s">
        <v>21916</v>
      </c>
      <c r="E162884" t="s">
        <v>21918</v>
      </c>
      <c r="F162884" t="s">
        <v>21919</v>
      </c>
    </row>
    <row r="162885" spans="1:6" x14ac:dyDescent="0.25">
      <c r="A162885" s="1" t="s">
        <v>16432</v>
      </c>
      <c r="B162885">
        <v>0.34639999999999999</v>
      </c>
      <c r="C162885">
        <v>-1.09463</v>
      </c>
      <c r="D162885" t="s">
        <v>21916</v>
      </c>
      <c r="E162885" t="s">
        <v>21918</v>
      </c>
      <c r="F162885" t="s">
        <v>21919</v>
      </c>
    </row>
    <row r="162886" spans="1:6" x14ac:dyDescent="0.25">
      <c r="A162886" s="1" t="s">
        <v>9717</v>
      </c>
      <c r="B162886">
        <v>0.97727299999999995</v>
      </c>
      <c r="C162886">
        <v>-1.0037199999999999</v>
      </c>
      <c r="D162886" t="s">
        <v>21916</v>
      </c>
      <c r="E162886" t="s">
        <v>21918</v>
      </c>
      <c r="F162886" t="s">
        <v>21919</v>
      </c>
    </row>
    <row r="162887" spans="1:6" x14ac:dyDescent="0.25">
      <c r="A162887" s="1" t="s">
        <v>6825</v>
      </c>
      <c r="B162887">
        <v>0.41338200000000003</v>
      </c>
      <c r="C162887">
        <v>-1.10886</v>
      </c>
      <c r="D162887" t="s">
        <v>21916</v>
      </c>
      <c r="E162887" t="s">
        <v>21918</v>
      </c>
      <c r="F162887" t="s">
        <v>21919</v>
      </c>
    </row>
    <row r="162888" spans="1:6" x14ac:dyDescent="0.25">
      <c r="A162888" s="1" t="s">
        <v>17491</v>
      </c>
      <c r="B162888">
        <v>0.46457100000000001</v>
      </c>
      <c r="C162888">
        <v>-1.05433</v>
      </c>
      <c r="D162888" t="s">
        <v>21916</v>
      </c>
      <c r="E162888" t="s">
        <v>21918</v>
      </c>
      <c r="F162888" t="s">
        <v>21919</v>
      </c>
    </row>
    <row r="162889" spans="1:6" x14ac:dyDescent="0.25">
      <c r="A162889" s="1" t="s">
        <v>16791</v>
      </c>
      <c r="B162889">
        <v>0.63603500000000002</v>
      </c>
      <c r="C162889">
        <v>1.03914</v>
      </c>
      <c r="D162889" t="s">
        <v>21916</v>
      </c>
      <c r="E162889" t="s">
        <v>21918</v>
      </c>
      <c r="F162889" t="s">
        <v>21919</v>
      </c>
    </row>
    <row r="162890" spans="1:6" x14ac:dyDescent="0.25">
      <c r="A162890" s="1" t="s">
        <v>2233</v>
      </c>
      <c r="B162890">
        <v>0.243091</v>
      </c>
      <c r="C162890">
        <v>-1.10941</v>
      </c>
      <c r="D162890" t="s">
        <v>21916</v>
      </c>
      <c r="E162890" t="s">
        <v>21918</v>
      </c>
      <c r="F162890" t="s">
        <v>21919</v>
      </c>
    </row>
    <row r="162891" spans="1:6" x14ac:dyDescent="0.25">
      <c r="A162891" s="1" t="s">
        <v>16960</v>
      </c>
      <c r="B162891">
        <v>6.80341E-2</v>
      </c>
      <c r="C162891">
        <v>-1.1895199999999999</v>
      </c>
      <c r="D162891" t="s">
        <v>21916</v>
      </c>
      <c r="E162891" t="s">
        <v>21918</v>
      </c>
      <c r="F162891" t="s">
        <v>21919</v>
      </c>
    </row>
    <row r="162892" spans="1:6" x14ac:dyDescent="0.25">
      <c r="A162892" s="1" t="s">
        <v>16707</v>
      </c>
      <c r="B162892">
        <v>0.123267</v>
      </c>
      <c r="C162892">
        <v>-1.2233400000000001</v>
      </c>
      <c r="D162892" t="s">
        <v>21916</v>
      </c>
      <c r="E162892" t="s">
        <v>21918</v>
      </c>
      <c r="F162892" t="s">
        <v>21919</v>
      </c>
    </row>
    <row r="162893" spans="1:6" x14ac:dyDescent="0.25">
      <c r="A162893" s="1" t="s">
        <v>807</v>
      </c>
      <c r="B162893">
        <v>0.14924599999999999</v>
      </c>
      <c r="C162893">
        <v>-1.1604699999999999</v>
      </c>
      <c r="D162893" t="s">
        <v>21916</v>
      </c>
      <c r="E162893" t="s">
        <v>21918</v>
      </c>
      <c r="F162893" t="s">
        <v>21919</v>
      </c>
    </row>
    <row r="162894" spans="1:6" x14ac:dyDescent="0.25">
      <c r="A162894" s="1" t="s">
        <v>21019</v>
      </c>
      <c r="B162894">
        <v>1.43061E-2</v>
      </c>
      <c r="C162894">
        <v>1.31206</v>
      </c>
      <c r="D162894" t="s">
        <v>21916</v>
      </c>
      <c r="E162894" t="s">
        <v>21918</v>
      </c>
      <c r="F162894" t="s">
        <v>21919</v>
      </c>
    </row>
    <row r="162895" spans="1:6" x14ac:dyDescent="0.25">
      <c r="A162895" s="1" t="s">
        <v>6035</v>
      </c>
      <c r="B162895">
        <v>0.979908</v>
      </c>
      <c r="C162895">
        <v>-1.00159</v>
      </c>
      <c r="D162895" t="s">
        <v>21916</v>
      </c>
      <c r="E162895" t="s">
        <v>21918</v>
      </c>
      <c r="F162895" t="s">
        <v>21919</v>
      </c>
    </row>
    <row r="162896" spans="1:6" x14ac:dyDescent="0.25">
      <c r="A162896" s="1" t="s">
        <v>4918</v>
      </c>
      <c r="B162896">
        <v>0.40307700000000002</v>
      </c>
      <c r="C162896">
        <v>-1.0886400000000001</v>
      </c>
      <c r="D162896" t="s">
        <v>21916</v>
      </c>
      <c r="E162896" t="s">
        <v>21918</v>
      </c>
      <c r="F162896" t="s">
        <v>21919</v>
      </c>
    </row>
    <row r="162897" spans="1:6" x14ac:dyDescent="0.25">
      <c r="A162897" s="1" t="s">
        <v>5357</v>
      </c>
      <c r="B162897">
        <v>0.41996299999999998</v>
      </c>
      <c r="C162897">
        <v>-1.08165</v>
      </c>
      <c r="D162897" t="s">
        <v>21916</v>
      </c>
      <c r="E162897" t="s">
        <v>21918</v>
      </c>
      <c r="F162897" t="s">
        <v>21919</v>
      </c>
    </row>
    <row r="162898" spans="1:6" x14ac:dyDescent="0.25">
      <c r="A162898" s="1" t="s">
        <v>6475</v>
      </c>
      <c r="B162898">
        <v>0.56323800000000002</v>
      </c>
      <c r="C162898">
        <v>-1.2277100000000001</v>
      </c>
      <c r="D162898" t="s">
        <v>21916</v>
      </c>
      <c r="E162898" t="s">
        <v>21918</v>
      </c>
      <c r="F162898" t="s">
        <v>21919</v>
      </c>
    </row>
    <row r="162899" spans="1:6" x14ac:dyDescent="0.25">
      <c r="A162899" s="1" t="s">
        <v>791</v>
      </c>
      <c r="B162899">
        <v>0.32064399999999998</v>
      </c>
      <c r="C162899">
        <v>-1.0722499999999999</v>
      </c>
      <c r="D162899" t="s">
        <v>21916</v>
      </c>
      <c r="E162899" t="s">
        <v>21918</v>
      </c>
      <c r="F162899" t="s">
        <v>21919</v>
      </c>
    </row>
    <row r="162900" spans="1:6" x14ac:dyDescent="0.25">
      <c r="A162900" s="1" t="s">
        <v>1265</v>
      </c>
      <c r="B162900">
        <v>0.69986700000000002</v>
      </c>
      <c r="C162900">
        <v>1.03644</v>
      </c>
      <c r="D162900" t="s">
        <v>21916</v>
      </c>
      <c r="E162900" t="s">
        <v>21918</v>
      </c>
      <c r="F162900" t="s">
        <v>21919</v>
      </c>
    </row>
    <row r="162901" spans="1:6" x14ac:dyDescent="0.25">
      <c r="A162901" s="1" t="s">
        <v>20209</v>
      </c>
      <c r="B162901">
        <v>0.13897200000000001</v>
      </c>
      <c r="C162901">
        <v>1.2352000000000001</v>
      </c>
      <c r="D162901" t="s">
        <v>21916</v>
      </c>
      <c r="E162901" t="s">
        <v>21918</v>
      </c>
      <c r="F162901" t="s">
        <v>21919</v>
      </c>
    </row>
    <row r="162902" spans="1:6" x14ac:dyDescent="0.25">
      <c r="A162902" s="1" t="s">
        <v>12005</v>
      </c>
      <c r="B162902">
        <v>0.45097999999999999</v>
      </c>
      <c r="C162902">
        <v>-1.0712699999999999</v>
      </c>
      <c r="D162902" t="s">
        <v>21916</v>
      </c>
      <c r="E162902" t="s">
        <v>21918</v>
      </c>
      <c r="F162902" t="s">
        <v>21919</v>
      </c>
    </row>
    <row r="162903" spans="1:6" x14ac:dyDescent="0.25">
      <c r="A162903" s="1" t="s">
        <v>2600</v>
      </c>
      <c r="B162903">
        <v>0.13385900000000001</v>
      </c>
      <c r="C162903">
        <v>-1.20712</v>
      </c>
      <c r="D162903" t="s">
        <v>21916</v>
      </c>
      <c r="E162903" t="s">
        <v>21918</v>
      </c>
      <c r="F162903" t="s">
        <v>21919</v>
      </c>
    </row>
    <row r="162904" spans="1:6" x14ac:dyDescent="0.25">
      <c r="A162904" s="1" t="s">
        <v>19178</v>
      </c>
      <c r="B162904">
        <v>0.49455100000000002</v>
      </c>
      <c r="C162904">
        <v>1.0761400000000001</v>
      </c>
      <c r="D162904" t="s">
        <v>21916</v>
      </c>
      <c r="E162904" t="s">
        <v>21918</v>
      </c>
      <c r="F162904" t="s">
        <v>21919</v>
      </c>
    </row>
    <row r="162905" spans="1:6" x14ac:dyDescent="0.25">
      <c r="A162905" s="1" t="s">
        <v>5408</v>
      </c>
      <c r="B162905">
        <v>3.2882000000000002E-2</v>
      </c>
      <c r="C162905">
        <v>-1.1726300000000001</v>
      </c>
      <c r="D162905" t="s">
        <v>21916</v>
      </c>
      <c r="E162905" t="s">
        <v>21918</v>
      </c>
      <c r="F162905" t="s">
        <v>21919</v>
      </c>
    </row>
    <row r="162906" spans="1:6" x14ac:dyDescent="0.25">
      <c r="A162906" s="1" t="s">
        <v>6979</v>
      </c>
      <c r="B162906">
        <v>0.34037600000000001</v>
      </c>
      <c r="C162906">
        <v>1.0869800000000001</v>
      </c>
      <c r="D162906" t="s">
        <v>21916</v>
      </c>
      <c r="E162906" t="s">
        <v>21918</v>
      </c>
      <c r="F162906" t="s">
        <v>21919</v>
      </c>
    </row>
    <row r="162907" spans="1:6" x14ac:dyDescent="0.25">
      <c r="A162907" s="1" t="s">
        <v>21662</v>
      </c>
      <c r="B162907">
        <v>0.30373499999999998</v>
      </c>
      <c r="C162907">
        <v>1.19523</v>
      </c>
      <c r="D162907" t="s">
        <v>21916</v>
      </c>
      <c r="E162907" t="s">
        <v>21918</v>
      </c>
      <c r="F162907" t="s">
        <v>21919</v>
      </c>
    </row>
    <row r="162908" spans="1:6" x14ac:dyDescent="0.25">
      <c r="A162908" s="1" t="s">
        <v>18142</v>
      </c>
      <c r="B162908">
        <v>0.660084</v>
      </c>
      <c r="C162908">
        <v>-1.0673900000000001</v>
      </c>
      <c r="D162908" t="s">
        <v>21916</v>
      </c>
      <c r="E162908" t="s">
        <v>21918</v>
      </c>
      <c r="F162908" t="s">
        <v>21919</v>
      </c>
    </row>
    <row r="162909" spans="1:6" x14ac:dyDescent="0.25">
      <c r="A162909" s="1" t="s">
        <v>12168</v>
      </c>
      <c r="B162909">
        <v>4.5452399999999997E-2</v>
      </c>
      <c r="C162909">
        <v>-1.16473</v>
      </c>
      <c r="D162909" t="s">
        <v>21916</v>
      </c>
      <c r="E162909" t="s">
        <v>21918</v>
      </c>
      <c r="F162909" t="s">
        <v>21919</v>
      </c>
    </row>
    <row r="162910" spans="1:6" x14ac:dyDescent="0.25">
      <c r="A162910" s="1" t="s">
        <v>11046</v>
      </c>
      <c r="B162910">
        <v>0.37181799999999998</v>
      </c>
      <c r="C162910">
        <v>-1.1441399999999999</v>
      </c>
      <c r="D162910" t="s">
        <v>21916</v>
      </c>
      <c r="E162910" t="s">
        <v>21918</v>
      </c>
      <c r="F162910" t="s">
        <v>21919</v>
      </c>
    </row>
    <row r="162911" spans="1:6" x14ac:dyDescent="0.25">
      <c r="A162911" s="1" t="s">
        <v>16454</v>
      </c>
      <c r="B162911">
        <v>0.50946499999999995</v>
      </c>
      <c r="C162911">
        <v>-1.05897</v>
      </c>
      <c r="D162911" t="s">
        <v>21916</v>
      </c>
      <c r="E162911" t="s">
        <v>21918</v>
      </c>
      <c r="F162911" t="s">
        <v>21919</v>
      </c>
    </row>
    <row r="162912" spans="1:6" x14ac:dyDescent="0.25">
      <c r="A162912" s="1" t="s">
        <v>16576</v>
      </c>
      <c r="B162912">
        <v>4.5229400000000003E-2</v>
      </c>
      <c r="C162912">
        <v>1.2445299999999999</v>
      </c>
      <c r="D162912" t="s">
        <v>21916</v>
      </c>
      <c r="E162912" t="s">
        <v>21918</v>
      </c>
      <c r="F162912" t="s">
        <v>21919</v>
      </c>
    </row>
    <row r="162913" spans="1:6" x14ac:dyDescent="0.25">
      <c r="A162913" s="1" t="s">
        <v>13866</v>
      </c>
      <c r="B162913">
        <v>0.82526500000000003</v>
      </c>
      <c r="C162913">
        <v>-1.0251999999999999</v>
      </c>
      <c r="D162913" t="s">
        <v>21916</v>
      </c>
      <c r="E162913" t="s">
        <v>21918</v>
      </c>
      <c r="F162913" t="s">
        <v>21919</v>
      </c>
    </row>
    <row r="162914" spans="1:6" x14ac:dyDescent="0.25">
      <c r="A162914" s="1" t="s">
        <v>16283</v>
      </c>
      <c r="B162914">
        <v>6.5359200000000006E-2</v>
      </c>
      <c r="C162914">
        <v>1.2110099999999999</v>
      </c>
      <c r="D162914" t="s">
        <v>21916</v>
      </c>
      <c r="E162914" t="s">
        <v>21918</v>
      </c>
      <c r="F162914" t="s">
        <v>21919</v>
      </c>
    </row>
    <row r="162915" spans="1:6" x14ac:dyDescent="0.25">
      <c r="A162915" s="1" t="s">
        <v>6870</v>
      </c>
      <c r="B162915">
        <v>0.30555300000000002</v>
      </c>
      <c r="C162915">
        <v>-1.1908799999999999</v>
      </c>
      <c r="D162915" t="s">
        <v>21916</v>
      </c>
      <c r="E162915" t="s">
        <v>21918</v>
      </c>
      <c r="F162915" t="s">
        <v>21919</v>
      </c>
    </row>
    <row r="162916" spans="1:6" x14ac:dyDescent="0.25">
      <c r="A162916" s="1" t="s">
        <v>780</v>
      </c>
      <c r="B162916">
        <v>4.6448200000000002E-2</v>
      </c>
      <c r="C162916">
        <v>1.1123499999999999</v>
      </c>
      <c r="D162916" t="s">
        <v>21916</v>
      </c>
      <c r="E162916" t="s">
        <v>21918</v>
      </c>
      <c r="F162916" t="s">
        <v>21919</v>
      </c>
    </row>
    <row r="162917" spans="1:6" x14ac:dyDescent="0.25">
      <c r="A162917" s="1" t="s">
        <v>16714</v>
      </c>
      <c r="B162917">
        <v>0.58369700000000002</v>
      </c>
      <c r="C162917">
        <v>-1.05579</v>
      </c>
      <c r="D162917" t="s">
        <v>21916</v>
      </c>
      <c r="E162917" t="s">
        <v>21918</v>
      </c>
      <c r="F162917" t="s">
        <v>21919</v>
      </c>
    </row>
    <row r="162918" spans="1:6" x14ac:dyDescent="0.25">
      <c r="A162918" s="1" t="s">
        <v>12688</v>
      </c>
      <c r="B162918">
        <v>0.97861900000000002</v>
      </c>
      <c r="C162918">
        <v>-1.0033700000000001</v>
      </c>
      <c r="D162918" t="s">
        <v>21916</v>
      </c>
      <c r="E162918" t="s">
        <v>21918</v>
      </c>
      <c r="F162918" t="s">
        <v>21919</v>
      </c>
    </row>
    <row r="162919" spans="1:6" x14ac:dyDescent="0.25">
      <c r="A162919" s="1" t="s">
        <v>2469</v>
      </c>
      <c r="B162919">
        <v>0.75278400000000001</v>
      </c>
      <c r="C162919">
        <v>1.0324599999999999</v>
      </c>
      <c r="D162919" t="s">
        <v>21916</v>
      </c>
      <c r="E162919" t="s">
        <v>21918</v>
      </c>
      <c r="F162919" t="s">
        <v>21919</v>
      </c>
    </row>
    <row r="162920" spans="1:6" x14ac:dyDescent="0.25">
      <c r="A162920" s="1" t="s">
        <v>5143</v>
      </c>
      <c r="B162920">
        <v>0.19895199999999999</v>
      </c>
      <c r="C162920">
        <v>-1.1332599999999999</v>
      </c>
      <c r="D162920" t="s">
        <v>21916</v>
      </c>
      <c r="E162920" t="s">
        <v>21918</v>
      </c>
      <c r="F162920" t="s">
        <v>21919</v>
      </c>
    </row>
    <row r="162921" spans="1:6" x14ac:dyDescent="0.25">
      <c r="A162921" s="1" t="s">
        <v>14999</v>
      </c>
      <c r="B162921">
        <v>0.67626799999999998</v>
      </c>
      <c r="C162921">
        <v>1.08487</v>
      </c>
      <c r="D162921" t="s">
        <v>21916</v>
      </c>
      <c r="E162921" t="s">
        <v>21918</v>
      </c>
      <c r="F162921" t="s">
        <v>21919</v>
      </c>
    </row>
    <row r="162922" spans="1:6" x14ac:dyDescent="0.25">
      <c r="A162922" s="1" t="s">
        <v>11862</v>
      </c>
      <c r="B162922">
        <v>0.88723200000000002</v>
      </c>
      <c r="C162922">
        <v>-1.01034</v>
      </c>
      <c r="D162922" t="s">
        <v>21916</v>
      </c>
      <c r="E162922" t="s">
        <v>21918</v>
      </c>
      <c r="F162922" t="s">
        <v>21919</v>
      </c>
    </row>
    <row r="162923" spans="1:6" x14ac:dyDescent="0.25">
      <c r="A162923" s="1" t="s">
        <v>1128</v>
      </c>
      <c r="B162923">
        <v>0.116108</v>
      </c>
      <c r="C162923">
        <v>-1.1880900000000001</v>
      </c>
      <c r="D162923" t="s">
        <v>21916</v>
      </c>
      <c r="E162923" t="s">
        <v>21918</v>
      </c>
      <c r="F162923" t="s">
        <v>21919</v>
      </c>
    </row>
    <row r="162924" spans="1:6" x14ac:dyDescent="0.25">
      <c r="A162924" s="1" t="s">
        <v>15637</v>
      </c>
      <c r="B162924">
        <v>7.6956200000000002E-2</v>
      </c>
      <c r="C162924">
        <v>1.3484499999999999</v>
      </c>
      <c r="D162924" t="s">
        <v>21916</v>
      </c>
      <c r="E162924" t="s">
        <v>21918</v>
      </c>
      <c r="F162924" t="s">
        <v>21919</v>
      </c>
    </row>
    <row r="162925" spans="1:6" x14ac:dyDescent="0.25">
      <c r="A162925" s="1" t="s">
        <v>15334</v>
      </c>
      <c r="B162925">
        <v>0.28173799999999999</v>
      </c>
      <c r="C162925">
        <v>1.1163700000000001</v>
      </c>
      <c r="D162925" t="s">
        <v>21916</v>
      </c>
      <c r="E162925" t="s">
        <v>21918</v>
      </c>
      <c r="F162925" t="s">
        <v>21919</v>
      </c>
    </row>
    <row r="162926" spans="1:6" x14ac:dyDescent="0.25">
      <c r="A162926" s="1" t="s">
        <v>6903</v>
      </c>
      <c r="B162926">
        <v>0.39343400000000001</v>
      </c>
      <c r="C162926">
        <v>1.06115</v>
      </c>
      <c r="D162926" t="s">
        <v>21916</v>
      </c>
      <c r="E162926" t="s">
        <v>21918</v>
      </c>
      <c r="F162926" t="s">
        <v>21919</v>
      </c>
    </row>
    <row r="162927" spans="1:6" x14ac:dyDescent="0.25">
      <c r="A162927" s="1" t="s">
        <v>13132</v>
      </c>
      <c r="B162927">
        <v>0.61011599999999999</v>
      </c>
      <c r="C162927">
        <v>-1.06667</v>
      </c>
      <c r="D162927" t="s">
        <v>21916</v>
      </c>
      <c r="E162927" t="s">
        <v>21918</v>
      </c>
      <c r="F162927" t="s">
        <v>21919</v>
      </c>
    </row>
    <row r="162928" spans="1:6" x14ac:dyDescent="0.25">
      <c r="A162928" s="1" t="s">
        <v>8467</v>
      </c>
      <c r="B162928">
        <v>0.50558899999999996</v>
      </c>
      <c r="C162928">
        <v>-1.06549</v>
      </c>
      <c r="D162928" t="s">
        <v>21916</v>
      </c>
      <c r="E162928" t="s">
        <v>21918</v>
      </c>
      <c r="F162928" t="s">
        <v>21919</v>
      </c>
    </row>
    <row r="162929" spans="1:6" x14ac:dyDescent="0.25">
      <c r="A162929" s="1" t="s">
        <v>16567</v>
      </c>
      <c r="B162929">
        <v>6.6369600000000001E-2</v>
      </c>
      <c r="C162929">
        <v>-1.1985600000000001</v>
      </c>
      <c r="D162929" t="s">
        <v>21916</v>
      </c>
      <c r="E162929" t="s">
        <v>21918</v>
      </c>
      <c r="F162929" t="s">
        <v>21919</v>
      </c>
    </row>
    <row r="162930" spans="1:6" x14ac:dyDescent="0.25">
      <c r="A162930" s="1" t="s">
        <v>1029</v>
      </c>
      <c r="B162930">
        <v>0.77873999999999999</v>
      </c>
      <c r="C162930">
        <v>1.02945</v>
      </c>
      <c r="D162930" t="s">
        <v>21916</v>
      </c>
      <c r="E162930" t="s">
        <v>21918</v>
      </c>
      <c r="F162930" t="s">
        <v>21919</v>
      </c>
    </row>
    <row r="162931" spans="1:6" x14ac:dyDescent="0.25">
      <c r="A162931" s="1" t="s">
        <v>17480</v>
      </c>
      <c r="B162931">
        <v>0.129108</v>
      </c>
      <c r="C162931">
        <v>1.0992</v>
      </c>
      <c r="D162931" t="s">
        <v>21916</v>
      </c>
      <c r="E162931" t="s">
        <v>21918</v>
      </c>
      <c r="F162931" t="s">
        <v>21919</v>
      </c>
    </row>
    <row r="162932" spans="1:6" x14ac:dyDescent="0.25">
      <c r="A162932" s="1" t="s">
        <v>6199</v>
      </c>
      <c r="B162932">
        <v>0.16395899999999999</v>
      </c>
      <c r="C162932">
        <v>-1.1505799999999999</v>
      </c>
      <c r="D162932" t="s">
        <v>21916</v>
      </c>
      <c r="E162932" t="s">
        <v>21918</v>
      </c>
      <c r="F162932" t="s">
        <v>21919</v>
      </c>
    </row>
    <row r="162933" spans="1:6" x14ac:dyDescent="0.25">
      <c r="A162933" s="1" t="s">
        <v>2072</v>
      </c>
      <c r="B162933">
        <v>4.2394300000000003E-2</v>
      </c>
      <c r="C162933">
        <v>1.2414700000000001</v>
      </c>
      <c r="D162933" t="s">
        <v>21916</v>
      </c>
      <c r="E162933" t="s">
        <v>21918</v>
      </c>
      <c r="F162933" t="s">
        <v>21919</v>
      </c>
    </row>
    <row r="162934" spans="1:6" x14ac:dyDescent="0.25">
      <c r="A162934" s="1" t="s">
        <v>4960</v>
      </c>
      <c r="B162934">
        <v>0.30349300000000001</v>
      </c>
      <c r="C162934">
        <v>1.05396</v>
      </c>
      <c r="D162934" t="s">
        <v>21916</v>
      </c>
      <c r="E162934" t="s">
        <v>21918</v>
      </c>
      <c r="F162934" t="s">
        <v>21919</v>
      </c>
    </row>
    <row r="162935" spans="1:6" x14ac:dyDescent="0.25">
      <c r="A162935" s="1" t="s">
        <v>18726</v>
      </c>
      <c r="B162935">
        <v>0.24451500000000001</v>
      </c>
      <c r="C162935">
        <v>-1.16204</v>
      </c>
      <c r="D162935" t="s">
        <v>21916</v>
      </c>
      <c r="E162935" t="s">
        <v>21918</v>
      </c>
      <c r="F162935" t="s">
        <v>21919</v>
      </c>
    </row>
    <row r="162936" spans="1:6" x14ac:dyDescent="0.25">
      <c r="A162936" s="1" t="s">
        <v>18433</v>
      </c>
      <c r="B162936">
        <v>0.285829</v>
      </c>
      <c r="C162936">
        <v>1.08019</v>
      </c>
      <c r="D162936" t="s">
        <v>21916</v>
      </c>
      <c r="E162936" t="s">
        <v>21918</v>
      </c>
      <c r="F162936" t="s">
        <v>21919</v>
      </c>
    </row>
    <row r="162937" spans="1:6" x14ac:dyDescent="0.25">
      <c r="A162937" s="1" t="s">
        <v>16402</v>
      </c>
      <c r="B162937">
        <v>0.14744199999999999</v>
      </c>
      <c r="C162937">
        <v>-1.0900000000000001</v>
      </c>
      <c r="D162937" t="s">
        <v>21916</v>
      </c>
      <c r="E162937" t="s">
        <v>21918</v>
      </c>
      <c r="F162937" t="s">
        <v>21919</v>
      </c>
    </row>
    <row r="162938" spans="1:6" x14ac:dyDescent="0.25">
      <c r="A162938" s="1" t="s">
        <v>16970</v>
      </c>
      <c r="B162938">
        <v>0.611313</v>
      </c>
      <c r="C162938">
        <v>-1.0565</v>
      </c>
      <c r="D162938" t="s">
        <v>21916</v>
      </c>
      <c r="E162938" t="s">
        <v>21918</v>
      </c>
      <c r="F162938" t="s">
        <v>21919</v>
      </c>
    </row>
    <row r="162939" spans="1:6" x14ac:dyDescent="0.25">
      <c r="A162939" s="1" t="s">
        <v>21463</v>
      </c>
      <c r="B162939">
        <v>9.5766599999999993E-2</v>
      </c>
      <c r="C162939">
        <v>1.2394700000000001</v>
      </c>
      <c r="D162939" t="s">
        <v>21916</v>
      </c>
      <c r="E162939" t="s">
        <v>21918</v>
      </c>
      <c r="F162939" t="s">
        <v>21919</v>
      </c>
    </row>
    <row r="162940" spans="1:6" x14ac:dyDescent="0.25">
      <c r="A162940" s="1" t="s">
        <v>14957</v>
      </c>
      <c r="B162940">
        <v>0.221079</v>
      </c>
      <c r="C162940">
        <v>1.18686</v>
      </c>
      <c r="D162940" t="s">
        <v>21916</v>
      </c>
      <c r="E162940" t="s">
        <v>21918</v>
      </c>
      <c r="F162940" t="s">
        <v>21919</v>
      </c>
    </row>
    <row r="162941" spans="1:6" x14ac:dyDescent="0.25">
      <c r="A162941" s="1" t="s">
        <v>12139</v>
      </c>
      <c r="B162941">
        <v>0.56550699999999998</v>
      </c>
      <c r="C162941">
        <v>-1.0303899999999999</v>
      </c>
      <c r="D162941" t="s">
        <v>21916</v>
      </c>
      <c r="E162941" t="s">
        <v>21918</v>
      </c>
      <c r="F162941" t="s">
        <v>21919</v>
      </c>
    </row>
    <row r="162942" spans="1:6" x14ac:dyDescent="0.25">
      <c r="A162942" s="1" t="s">
        <v>1759</v>
      </c>
      <c r="B162942">
        <v>8.4066000000000002E-2</v>
      </c>
      <c r="C162942">
        <v>-1.14697</v>
      </c>
      <c r="D162942" t="s">
        <v>21916</v>
      </c>
      <c r="E162942" t="s">
        <v>21918</v>
      </c>
      <c r="F162942" t="s">
        <v>21919</v>
      </c>
    </row>
    <row r="162943" spans="1:6" x14ac:dyDescent="0.25">
      <c r="A162943" s="1" t="s">
        <v>10817</v>
      </c>
      <c r="B162943">
        <v>0.94695799999999997</v>
      </c>
      <c r="C162943">
        <v>-1.00701</v>
      </c>
      <c r="D162943" t="s">
        <v>21916</v>
      </c>
      <c r="E162943" t="s">
        <v>21918</v>
      </c>
      <c r="F162943" t="s">
        <v>21919</v>
      </c>
    </row>
    <row r="162944" spans="1:6" x14ac:dyDescent="0.25">
      <c r="A162944" s="1" t="s">
        <v>13702</v>
      </c>
      <c r="B162944">
        <v>0.66152699999999998</v>
      </c>
      <c r="C162944">
        <v>-1.04654</v>
      </c>
      <c r="D162944" t="s">
        <v>21916</v>
      </c>
      <c r="E162944" t="s">
        <v>21918</v>
      </c>
      <c r="F162944" t="s">
        <v>21919</v>
      </c>
    </row>
    <row r="162945" spans="1:6" x14ac:dyDescent="0.25">
      <c r="A162945" s="1" t="s">
        <v>19484</v>
      </c>
      <c r="B162945">
        <v>0.441436</v>
      </c>
      <c r="C162945">
        <v>1.03009</v>
      </c>
      <c r="D162945" t="s">
        <v>21916</v>
      </c>
      <c r="E162945" t="s">
        <v>21918</v>
      </c>
      <c r="F162945" t="s">
        <v>21919</v>
      </c>
    </row>
    <row r="162946" spans="1:6" x14ac:dyDescent="0.25">
      <c r="A162946" s="1" t="s">
        <v>18125</v>
      </c>
      <c r="B162946">
        <v>0.44314399999999998</v>
      </c>
      <c r="C162946">
        <v>1.0633600000000001</v>
      </c>
      <c r="D162946" t="s">
        <v>21916</v>
      </c>
      <c r="E162946" t="s">
        <v>21918</v>
      </c>
      <c r="F162946" t="s">
        <v>21919</v>
      </c>
    </row>
    <row r="162947" spans="1:6" x14ac:dyDescent="0.25">
      <c r="A162947" s="1" t="s">
        <v>9873</v>
      </c>
      <c r="B162947">
        <v>0.42191800000000002</v>
      </c>
      <c r="C162947">
        <v>1.0569999999999999</v>
      </c>
      <c r="D162947" t="s">
        <v>21916</v>
      </c>
      <c r="E162947" t="s">
        <v>21918</v>
      </c>
      <c r="F162947" t="s">
        <v>21919</v>
      </c>
    </row>
    <row r="162948" spans="1:6" x14ac:dyDescent="0.25">
      <c r="A162948" s="1" t="s">
        <v>12856</v>
      </c>
      <c r="B162948">
        <v>0.901285</v>
      </c>
      <c r="C162948">
        <v>-1.00648</v>
      </c>
      <c r="D162948" t="s">
        <v>21916</v>
      </c>
      <c r="E162948" t="s">
        <v>21918</v>
      </c>
      <c r="F162948" t="s">
        <v>21919</v>
      </c>
    </row>
    <row r="162949" spans="1:6" x14ac:dyDescent="0.25">
      <c r="A162949" s="1" t="s">
        <v>7792</v>
      </c>
      <c r="B162949">
        <v>0.43391299999999999</v>
      </c>
      <c r="C162949">
        <v>-1.0625500000000001</v>
      </c>
      <c r="D162949" t="s">
        <v>21916</v>
      </c>
      <c r="E162949" t="s">
        <v>21918</v>
      </c>
      <c r="F162949" t="s">
        <v>21919</v>
      </c>
    </row>
    <row r="162950" spans="1:6" x14ac:dyDescent="0.25">
      <c r="A162950" s="1" t="s">
        <v>15705</v>
      </c>
      <c r="B162950">
        <v>0.89567200000000002</v>
      </c>
      <c r="C162950">
        <v>-1.01423</v>
      </c>
      <c r="D162950" t="s">
        <v>21916</v>
      </c>
      <c r="E162950" t="s">
        <v>21918</v>
      </c>
      <c r="F162950" t="s">
        <v>21919</v>
      </c>
    </row>
    <row r="162951" spans="1:6" x14ac:dyDescent="0.25">
      <c r="A162951" s="1" t="s">
        <v>5646</v>
      </c>
      <c r="B162951">
        <v>0.116184</v>
      </c>
      <c r="C162951">
        <v>-1.1558600000000001</v>
      </c>
      <c r="D162951" t="s">
        <v>21916</v>
      </c>
      <c r="E162951" t="s">
        <v>21918</v>
      </c>
      <c r="F162951" t="s">
        <v>21919</v>
      </c>
    </row>
    <row r="162952" spans="1:6" x14ac:dyDescent="0.25">
      <c r="A162952" s="1" t="s">
        <v>17284</v>
      </c>
      <c r="B162952">
        <v>0.42081200000000002</v>
      </c>
      <c r="C162952">
        <v>1.07273</v>
      </c>
      <c r="D162952" t="s">
        <v>21916</v>
      </c>
      <c r="E162952" t="s">
        <v>21918</v>
      </c>
      <c r="F162952" t="s">
        <v>21919</v>
      </c>
    </row>
    <row r="162953" spans="1:6" x14ac:dyDescent="0.25">
      <c r="A162953" s="1" t="s">
        <v>12632</v>
      </c>
      <c r="B162953">
        <v>7.2448399999999996E-2</v>
      </c>
      <c r="C162953">
        <v>1.13609</v>
      </c>
      <c r="D162953" t="s">
        <v>21916</v>
      </c>
      <c r="E162953" t="s">
        <v>21918</v>
      </c>
      <c r="F162953" t="s">
        <v>21919</v>
      </c>
    </row>
    <row r="162954" spans="1:6" x14ac:dyDescent="0.25">
      <c r="A162954" s="1" t="s">
        <v>12085</v>
      </c>
      <c r="B162954">
        <v>0.80846300000000004</v>
      </c>
      <c r="C162954">
        <v>-1.02929</v>
      </c>
      <c r="D162954" t="s">
        <v>21916</v>
      </c>
      <c r="E162954" t="s">
        <v>21918</v>
      </c>
      <c r="F162954" t="s">
        <v>21919</v>
      </c>
    </row>
    <row r="162955" spans="1:6" x14ac:dyDescent="0.25">
      <c r="A162955" s="1" t="s">
        <v>10221</v>
      </c>
      <c r="B162955">
        <v>0.422983</v>
      </c>
      <c r="C162955">
        <v>1.05996</v>
      </c>
      <c r="D162955" t="s">
        <v>21916</v>
      </c>
      <c r="E162955" t="s">
        <v>21918</v>
      </c>
      <c r="F162955" t="s">
        <v>21919</v>
      </c>
    </row>
    <row r="162956" spans="1:6" x14ac:dyDescent="0.25">
      <c r="A162956" s="1" t="s">
        <v>20268</v>
      </c>
      <c r="B162956">
        <v>0.18871399999999999</v>
      </c>
      <c r="C162956">
        <v>1.1828700000000001</v>
      </c>
      <c r="D162956" t="s">
        <v>21916</v>
      </c>
      <c r="E162956" t="s">
        <v>21918</v>
      </c>
      <c r="F162956" t="s">
        <v>21919</v>
      </c>
    </row>
    <row r="162957" spans="1:6" x14ac:dyDescent="0.25">
      <c r="A162957" s="1" t="s">
        <v>17539</v>
      </c>
      <c r="B162957">
        <v>0.21182999999999999</v>
      </c>
      <c r="C162957">
        <v>1.11511</v>
      </c>
      <c r="D162957" t="s">
        <v>21916</v>
      </c>
      <c r="E162957" t="s">
        <v>21918</v>
      </c>
      <c r="F162957" t="s">
        <v>21919</v>
      </c>
    </row>
    <row r="162958" spans="1:6" x14ac:dyDescent="0.25">
      <c r="A162958" s="1" t="s">
        <v>13835</v>
      </c>
      <c r="B162958">
        <v>0.65569699999999997</v>
      </c>
      <c r="C162958">
        <v>1.05165</v>
      </c>
      <c r="D162958" t="s">
        <v>21916</v>
      </c>
      <c r="E162958" t="s">
        <v>21918</v>
      </c>
      <c r="F162958" t="s">
        <v>21919</v>
      </c>
    </row>
    <row r="162959" spans="1:6" x14ac:dyDescent="0.25">
      <c r="A162959" s="1" t="s">
        <v>15927</v>
      </c>
      <c r="B162959">
        <v>0.18496799999999999</v>
      </c>
      <c r="C162959">
        <v>-1.1340699999999999</v>
      </c>
      <c r="D162959" t="s">
        <v>21916</v>
      </c>
      <c r="E162959" t="s">
        <v>21918</v>
      </c>
      <c r="F162959" t="s">
        <v>21919</v>
      </c>
    </row>
    <row r="162960" spans="1:6" x14ac:dyDescent="0.25">
      <c r="A162960" s="1" t="s">
        <v>17744</v>
      </c>
      <c r="B162960">
        <v>0.68580300000000005</v>
      </c>
      <c r="C162960">
        <v>-1.0551900000000001</v>
      </c>
      <c r="D162960" t="s">
        <v>21916</v>
      </c>
      <c r="E162960" t="s">
        <v>21918</v>
      </c>
      <c r="F162960" t="s">
        <v>21919</v>
      </c>
    </row>
    <row r="162961" spans="1:6" x14ac:dyDescent="0.25">
      <c r="A162961" s="1" t="s">
        <v>15290</v>
      </c>
      <c r="B162961">
        <v>3.8282499999999997E-2</v>
      </c>
      <c r="C162961">
        <v>1.1245499999999999</v>
      </c>
      <c r="D162961" t="s">
        <v>21916</v>
      </c>
      <c r="E162961" t="s">
        <v>21918</v>
      </c>
      <c r="F162961" t="s">
        <v>21919</v>
      </c>
    </row>
    <row r="162962" spans="1:6" x14ac:dyDescent="0.25">
      <c r="A162962" s="1" t="s">
        <v>3357</v>
      </c>
      <c r="B162962">
        <v>0.10571899999999999</v>
      </c>
      <c r="C162962">
        <v>-1.27372</v>
      </c>
      <c r="D162962" t="s">
        <v>21916</v>
      </c>
      <c r="E162962" t="s">
        <v>21918</v>
      </c>
      <c r="F162962" t="s">
        <v>21919</v>
      </c>
    </row>
    <row r="162963" spans="1:6" x14ac:dyDescent="0.25">
      <c r="A162963" s="1" t="s">
        <v>1370</v>
      </c>
      <c r="B162963">
        <v>0.63006499999999999</v>
      </c>
      <c r="C162963">
        <v>-1.05223</v>
      </c>
      <c r="D162963" t="s">
        <v>21916</v>
      </c>
      <c r="E162963" t="s">
        <v>21918</v>
      </c>
      <c r="F162963" t="s">
        <v>21919</v>
      </c>
    </row>
    <row r="162964" spans="1:6" x14ac:dyDescent="0.25">
      <c r="A162964" s="1" t="s">
        <v>17059</v>
      </c>
      <c r="B162964">
        <v>0.20012099999999999</v>
      </c>
      <c r="C162964">
        <v>-1.13361</v>
      </c>
      <c r="D162964" t="s">
        <v>21916</v>
      </c>
      <c r="E162964" t="s">
        <v>21918</v>
      </c>
      <c r="F162964" t="s">
        <v>21919</v>
      </c>
    </row>
    <row r="162965" spans="1:6" x14ac:dyDescent="0.25">
      <c r="A162965" s="1" t="s">
        <v>13898</v>
      </c>
      <c r="B162965">
        <v>5.0446600000000001E-2</v>
      </c>
      <c r="C162965">
        <v>1.16794</v>
      </c>
      <c r="D162965" t="s">
        <v>21916</v>
      </c>
      <c r="E162965" t="s">
        <v>21918</v>
      </c>
      <c r="F162965" t="s">
        <v>21919</v>
      </c>
    </row>
    <row r="162966" spans="1:6" x14ac:dyDescent="0.25">
      <c r="A162966" s="1" t="s">
        <v>14844</v>
      </c>
      <c r="B162966">
        <v>0.55956600000000001</v>
      </c>
      <c r="C162966">
        <v>-1.0587800000000001</v>
      </c>
      <c r="D162966" t="s">
        <v>21916</v>
      </c>
      <c r="E162966" t="s">
        <v>21918</v>
      </c>
      <c r="F162966" t="s">
        <v>21919</v>
      </c>
    </row>
    <row r="162967" spans="1:6" x14ac:dyDescent="0.25">
      <c r="A162967" s="1" t="s">
        <v>20801</v>
      </c>
      <c r="B162967">
        <v>0.10721899999999999</v>
      </c>
      <c r="C162967">
        <v>1.0988100000000001</v>
      </c>
      <c r="D162967" t="s">
        <v>21916</v>
      </c>
      <c r="E162967" t="s">
        <v>21918</v>
      </c>
      <c r="F162967" t="s">
        <v>21919</v>
      </c>
    </row>
    <row r="162968" spans="1:6" x14ac:dyDescent="0.25">
      <c r="A162968" s="1" t="s">
        <v>17169</v>
      </c>
      <c r="B162968">
        <v>0.33146700000000001</v>
      </c>
      <c r="C162968">
        <v>1.06396</v>
      </c>
      <c r="D162968" t="s">
        <v>21916</v>
      </c>
      <c r="E162968" t="s">
        <v>21918</v>
      </c>
      <c r="F162968" t="s">
        <v>21919</v>
      </c>
    </row>
    <row r="162969" spans="1:6" x14ac:dyDescent="0.25">
      <c r="A162969" s="1" t="s">
        <v>15040</v>
      </c>
      <c r="B162969">
        <v>0.45913900000000002</v>
      </c>
      <c r="C162969">
        <v>1.0697700000000001</v>
      </c>
      <c r="D162969" t="s">
        <v>21916</v>
      </c>
      <c r="E162969" t="s">
        <v>21918</v>
      </c>
      <c r="F162969" t="s">
        <v>21919</v>
      </c>
    </row>
    <row r="162970" spans="1:6" x14ac:dyDescent="0.25">
      <c r="A162970" s="1" t="s">
        <v>11399</v>
      </c>
      <c r="B162970">
        <v>0.18688199999999999</v>
      </c>
      <c r="C162970">
        <v>-1.1503000000000001</v>
      </c>
      <c r="D162970" t="s">
        <v>21916</v>
      </c>
      <c r="E162970" t="s">
        <v>21918</v>
      </c>
      <c r="F162970" t="s">
        <v>21919</v>
      </c>
    </row>
    <row r="162971" spans="1:6" x14ac:dyDescent="0.25">
      <c r="A162971" s="1" t="s">
        <v>16017</v>
      </c>
      <c r="B162971">
        <v>0.87460499999999997</v>
      </c>
      <c r="C162971">
        <v>1.00945</v>
      </c>
      <c r="D162971" t="s">
        <v>21916</v>
      </c>
      <c r="E162971" t="s">
        <v>21918</v>
      </c>
      <c r="F162971" t="s">
        <v>21919</v>
      </c>
    </row>
    <row r="162972" spans="1:6" x14ac:dyDescent="0.25">
      <c r="A162972" s="1" t="s">
        <v>18875</v>
      </c>
      <c r="B162972">
        <v>5.97916E-2</v>
      </c>
      <c r="C162972">
        <v>-1.3724099999999999</v>
      </c>
      <c r="D162972" t="s">
        <v>21916</v>
      </c>
      <c r="E162972" t="s">
        <v>21918</v>
      </c>
      <c r="F162972" t="s">
        <v>21919</v>
      </c>
    </row>
    <row r="162973" spans="1:6" x14ac:dyDescent="0.25">
      <c r="A162973" s="1" t="s">
        <v>20094</v>
      </c>
      <c r="B162973">
        <v>0.44175199999999998</v>
      </c>
      <c r="C162973">
        <v>-1.06463</v>
      </c>
      <c r="D162973" t="s">
        <v>21916</v>
      </c>
      <c r="E162973" t="s">
        <v>21918</v>
      </c>
      <c r="F162973" t="s">
        <v>21919</v>
      </c>
    </row>
    <row r="162974" spans="1:6" x14ac:dyDescent="0.25">
      <c r="A162974" s="1" t="s">
        <v>18303</v>
      </c>
      <c r="B162974">
        <v>0.38949699999999998</v>
      </c>
      <c r="C162974">
        <v>1.04237</v>
      </c>
      <c r="D162974" t="s">
        <v>21916</v>
      </c>
      <c r="E162974" t="s">
        <v>21918</v>
      </c>
      <c r="F162974" t="s">
        <v>21919</v>
      </c>
    </row>
    <row r="162975" spans="1:6" x14ac:dyDescent="0.25">
      <c r="A162975" s="1" t="s">
        <v>14728</v>
      </c>
      <c r="B162975">
        <v>0.28254099999999999</v>
      </c>
      <c r="C162975">
        <v>1.0583</v>
      </c>
      <c r="D162975" t="s">
        <v>21916</v>
      </c>
      <c r="E162975" t="s">
        <v>21918</v>
      </c>
      <c r="F162975" t="s">
        <v>21919</v>
      </c>
    </row>
    <row r="162976" spans="1:6" x14ac:dyDescent="0.25">
      <c r="A162976" s="1" t="s">
        <v>4830</v>
      </c>
      <c r="B162976">
        <v>0.13321</v>
      </c>
      <c r="C162976">
        <v>1.13388</v>
      </c>
      <c r="D162976" t="s">
        <v>21916</v>
      </c>
      <c r="E162976" t="s">
        <v>21918</v>
      </c>
      <c r="F162976" t="s">
        <v>21919</v>
      </c>
    </row>
    <row r="162977" spans="1:6" x14ac:dyDescent="0.25">
      <c r="A162977" s="1" t="s">
        <v>13512</v>
      </c>
      <c r="B162977">
        <v>0.41551399999999999</v>
      </c>
      <c r="C162977">
        <v>1.0839799999999999</v>
      </c>
      <c r="D162977" t="s">
        <v>21916</v>
      </c>
      <c r="E162977" t="s">
        <v>21918</v>
      </c>
      <c r="F162977" t="s">
        <v>21919</v>
      </c>
    </row>
    <row r="162978" spans="1:6" x14ac:dyDescent="0.25">
      <c r="A162978" s="1" t="s">
        <v>5769</v>
      </c>
      <c r="B162978">
        <v>0.233628</v>
      </c>
      <c r="C162978">
        <v>-1.16492</v>
      </c>
      <c r="D162978" t="s">
        <v>21916</v>
      </c>
      <c r="E162978" t="s">
        <v>21918</v>
      </c>
      <c r="F162978" t="s">
        <v>21919</v>
      </c>
    </row>
    <row r="162979" spans="1:6" x14ac:dyDescent="0.25">
      <c r="A162979" s="1" t="s">
        <v>10549</v>
      </c>
      <c r="B162979">
        <v>0.128248</v>
      </c>
      <c r="C162979">
        <v>1.2555000000000001</v>
      </c>
      <c r="D162979" t="s">
        <v>21916</v>
      </c>
      <c r="E162979" t="s">
        <v>21918</v>
      </c>
      <c r="F162979" t="s">
        <v>21919</v>
      </c>
    </row>
    <row r="162980" spans="1:6" x14ac:dyDescent="0.25">
      <c r="A162980" s="1" t="s">
        <v>16052</v>
      </c>
      <c r="B162980">
        <v>0.38577699999999998</v>
      </c>
      <c r="C162980">
        <v>-1.06674</v>
      </c>
      <c r="D162980" t="s">
        <v>21916</v>
      </c>
      <c r="E162980" t="s">
        <v>21918</v>
      </c>
      <c r="F162980" t="s">
        <v>21919</v>
      </c>
    </row>
    <row r="162981" spans="1:6" x14ac:dyDescent="0.25">
      <c r="A162981" s="1" t="s">
        <v>7699</v>
      </c>
      <c r="B162981">
        <v>0.18712200000000001</v>
      </c>
      <c r="C162981">
        <v>-1.1089100000000001</v>
      </c>
      <c r="D162981" t="s">
        <v>21916</v>
      </c>
      <c r="E162981" t="s">
        <v>21918</v>
      </c>
      <c r="F162981" t="s">
        <v>21919</v>
      </c>
    </row>
    <row r="162982" spans="1:6" x14ac:dyDescent="0.25">
      <c r="A162982" s="1" t="s">
        <v>17292</v>
      </c>
      <c r="B162982">
        <v>0.280829</v>
      </c>
      <c r="C162982">
        <v>1.11212</v>
      </c>
      <c r="D162982" t="s">
        <v>21916</v>
      </c>
      <c r="E162982" t="s">
        <v>21918</v>
      </c>
      <c r="F162982" t="s">
        <v>21919</v>
      </c>
    </row>
    <row r="162983" spans="1:6" x14ac:dyDescent="0.25">
      <c r="A162983" s="1" t="s">
        <v>10017</v>
      </c>
      <c r="B162983">
        <v>0.46292</v>
      </c>
      <c r="C162983">
        <v>-1.0536799999999999</v>
      </c>
      <c r="D162983" t="s">
        <v>21916</v>
      </c>
      <c r="E162983" t="s">
        <v>21918</v>
      </c>
      <c r="F162983" t="s">
        <v>21919</v>
      </c>
    </row>
    <row r="162984" spans="1:6" x14ac:dyDescent="0.25">
      <c r="A162984" s="1" t="s">
        <v>10669</v>
      </c>
      <c r="B162984">
        <v>0.98731899999999995</v>
      </c>
      <c r="C162984">
        <v>-1.0011000000000001</v>
      </c>
      <c r="D162984" t="s">
        <v>21916</v>
      </c>
      <c r="E162984" t="s">
        <v>21918</v>
      </c>
      <c r="F162984" t="s">
        <v>21919</v>
      </c>
    </row>
    <row r="162985" spans="1:6" x14ac:dyDescent="0.25">
      <c r="A162985" s="1" t="s">
        <v>16879</v>
      </c>
      <c r="B162985">
        <v>0.10380300000000001</v>
      </c>
      <c r="C162985">
        <v>1.3195699999999999</v>
      </c>
      <c r="D162985" t="s">
        <v>21916</v>
      </c>
      <c r="E162985" t="s">
        <v>21918</v>
      </c>
      <c r="F162985" t="s">
        <v>21919</v>
      </c>
    </row>
    <row r="162986" spans="1:6" x14ac:dyDescent="0.25">
      <c r="A162986" s="1" t="s">
        <v>4503</v>
      </c>
      <c r="B162986">
        <v>0.44961299999999998</v>
      </c>
      <c r="C162986">
        <v>-1.0653999999999999</v>
      </c>
      <c r="D162986" t="s">
        <v>21916</v>
      </c>
      <c r="E162986" t="s">
        <v>21918</v>
      </c>
      <c r="F162986" t="s">
        <v>21919</v>
      </c>
    </row>
    <row r="162987" spans="1:6" x14ac:dyDescent="0.25">
      <c r="A162987" s="1" t="s">
        <v>15497</v>
      </c>
      <c r="B162987">
        <v>0.199712</v>
      </c>
      <c r="C162987">
        <v>1.1262300000000001</v>
      </c>
      <c r="D162987" t="s">
        <v>21916</v>
      </c>
      <c r="E162987" t="s">
        <v>21918</v>
      </c>
      <c r="F162987" t="s">
        <v>21919</v>
      </c>
    </row>
    <row r="162988" spans="1:6" x14ac:dyDescent="0.25">
      <c r="A162988" s="1" t="s">
        <v>505</v>
      </c>
      <c r="B162988">
        <v>0.178926</v>
      </c>
      <c r="C162988">
        <v>-1.1279999999999999</v>
      </c>
      <c r="D162988" t="s">
        <v>21916</v>
      </c>
      <c r="E162988" t="s">
        <v>21918</v>
      </c>
      <c r="F162988" t="s">
        <v>21919</v>
      </c>
    </row>
    <row r="162989" spans="1:6" x14ac:dyDescent="0.25">
      <c r="A162989" s="1" t="s">
        <v>14393</v>
      </c>
      <c r="B162989">
        <v>0.60607699999999998</v>
      </c>
      <c r="C162989">
        <v>-1.04356</v>
      </c>
      <c r="D162989" t="s">
        <v>21916</v>
      </c>
      <c r="E162989" t="s">
        <v>21918</v>
      </c>
      <c r="F162989" t="s">
        <v>21919</v>
      </c>
    </row>
    <row r="162990" spans="1:6" x14ac:dyDescent="0.25">
      <c r="A162990" s="1" t="s">
        <v>11549</v>
      </c>
      <c r="B162990">
        <v>3.3361599999999998E-2</v>
      </c>
      <c r="C162990">
        <v>-1.24468</v>
      </c>
      <c r="D162990" t="s">
        <v>21916</v>
      </c>
      <c r="E162990" t="s">
        <v>21918</v>
      </c>
      <c r="F162990" t="s">
        <v>21919</v>
      </c>
    </row>
    <row r="162991" spans="1:6" x14ac:dyDescent="0.25">
      <c r="A162991" s="1" t="s">
        <v>11744</v>
      </c>
      <c r="B162991">
        <v>0.37674600000000003</v>
      </c>
      <c r="C162991">
        <v>1.13958</v>
      </c>
      <c r="D162991" t="s">
        <v>21916</v>
      </c>
      <c r="E162991" t="s">
        <v>21918</v>
      </c>
      <c r="F162991" t="s">
        <v>21919</v>
      </c>
    </row>
    <row r="162992" spans="1:6" x14ac:dyDescent="0.25">
      <c r="A162992" s="1" t="s">
        <v>19887</v>
      </c>
      <c r="B162992">
        <v>0.14793200000000001</v>
      </c>
      <c r="C162992">
        <v>1.27529</v>
      </c>
      <c r="D162992" t="s">
        <v>21916</v>
      </c>
      <c r="E162992" t="s">
        <v>21918</v>
      </c>
      <c r="F162992" t="s">
        <v>21919</v>
      </c>
    </row>
    <row r="162993" spans="1:6" x14ac:dyDescent="0.25">
      <c r="A162993" s="1" t="s">
        <v>1874</v>
      </c>
      <c r="B162993">
        <v>9.7713800000000003E-2</v>
      </c>
      <c r="C162993">
        <v>-1.2626900000000001</v>
      </c>
      <c r="D162993" t="s">
        <v>21916</v>
      </c>
      <c r="E162993" t="s">
        <v>21918</v>
      </c>
      <c r="F162993" t="s">
        <v>21919</v>
      </c>
    </row>
    <row r="162994" spans="1:6" x14ac:dyDescent="0.25">
      <c r="A162994" s="1" t="s">
        <v>5956</v>
      </c>
      <c r="B162994">
        <v>0.17179800000000001</v>
      </c>
      <c r="C162994">
        <v>-1.1049599999999999</v>
      </c>
      <c r="D162994" t="s">
        <v>21916</v>
      </c>
      <c r="E162994" t="s">
        <v>21918</v>
      </c>
      <c r="F162994" t="s">
        <v>21919</v>
      </c>
    </row>
    <row r="162995" spans="1:6" x14ac:dyDescent="0.25">
      <c r="A162995" s="1" t="s">
        <v>10937</v>
      </c>
      <c r="B162995">
        <v>0.136378</v>
      </c>
      <c r="C162995">
        <v>-1.2904599999999999</v>
      </c>
      <c r="D162995" t="s">
        <v>21916</v>
      </c>
      <c r="E162995" t="s">
        <v>21918</v>
      </c>
      <c r="F162995" t="s">
        <v>21919</v>
      </c>
    </row>
    <row r="162996" spans="1:6" x14ac:dyDescent="0.25">
      <c r="A162996" s="1" t="s">
        <v>12752</v>
      </c>
      <c r="B162996">
        <v>7.1566199999999996E-2</v>
      </c>
      <c r="C162996">
        <v>1.1918800000000001</v>
      </c>
      <c r="D162996" t="s">
        <v>21916</v>
      </c>
      <c r="E162996" t="s">
        <v>21918</v>
      </c>
      <c r="F162996" t="s">
        <v>21919</v>
      </c>
    </row>
    <row r="162997" spans="1:6" x14ac:dyDescent="0.25">
      <c r="A162997" s="1" t="s">
        <v>11279</v>
      </c>
      <c r="B162997">
        <v>0.104222</v>
      </c>
      <c r="C162997">
        <v>-1.3465400000000001</v>
      </c>
      <c r="D162997" t="s">
        <v>21916</v>
      </c>
      <c r="E162997" t="s">
        <v>21918</v>
      </c>
      <c r="F162997" t="s">
        <v>21919</v>
      </c>
    </row>
    <row r="162998" spans="1:6" x14ac:dyDescent="0.25">
      <c r="A162998" s="1" t="s">
        <v>2444</v>
      </c>
      <c r="B162998">
        <v>0.29343900000000001</v>
      </c>
      <c r="C162998">
        <v>-1.0886100000000001</v>
      </c>
      <c r="D162998" t="s">
        <v>21916</v>
      </c>
      <c r="E162998" t="s">
        <v>21918</v>
      </c>
      <c r="F162998" t="s">
        <v>21919</v>
      </c>
    </row>
    <row r="162999" spans="1:6" x14ac:dyDescent="0.25">
      <c r="A162999" s="1" t="s">
        <v>4535</v>
      </c>
      <c r="B162999">
        <v>0.50789099999999998</v>
      </c>
      <c r="C162999">
        <v>1.1345099999999999</v>
      </c>
      <c r="D162999" t="s">
        <v>21916</v>
      </c>
      <c r="E162999" t="s">
        <v>21918</v>
      </c>
      <c r="F162999" t="s">
        <v>21919</v>
      </c>
    </row>
    <row r="163000" spans="1:6" x14ac:dyDescent="0.25">
      <c r="A163000" s="1" t="s">
        <v>17620</v>
      </c>
      <c r="B163000">
        <v>0.84197999999999995</v>
      </c>
      <c r="C163000">
        <v>1.0306500000000001</v>
      </c>
      <c r="D163000" t="s">
        <v>21916</v>
      </c>
      <c r="E163000" t="s">
        <v>21918</v>
      </c>
      <c r="F163000" t="s">
        <v>21919</v>
      </c>
    </row>
    <row r="163001" spans="1:6" x14ac:dyDescent="0.25">
      <c r="A163001" s="1" t="s">
        <v>19837</v>
      </c>
      <c r="B163001">
        <v>0.82008599999999998</v>
      </c>
      <c r="C163001">
        <v>-1.0223800000000001</v>
      </c>
      <c r="D163001" t="s">
        <v>21916</v>
      </c>
      <c r="E163001" t="s">
        <v>21918</v>
      </c>
      <c r="F163001" t="s">
        <v>21919</v>
      </c>
    </row>
    <row r="163002" spans="1:6" x14ac:dyDescent="0.25">
      <c r="A163002" s="1" t="s">
        <v>13379</v>
      </c>
      <c r="B163002">
        <v>0.93273799999999996</v>
      </c>
      <c r="C163002">
        <v>1.01189</v>
      </c>
      <c r="D163002" t="s">
        <v>21916</v>
      </c>
      <c r="E163002" t="s">
        <v>21918</v>
      </c>
      <c r="F163002" t="s">
        <v>21919</v>
      </c>
    </row>
    <row r="163003" spans="1:6" x14ac:dyDescent="0.25">
      <c r="A163003" s="1" t="s">
        <v>21150</v>
      </c>
      <c r="B163003">
        <v>0.79132999999999998</v>
      </c>
      <c r="C163003">
        <v>1.02857</v>
      </c>
      <c r="D163003" t="s">
        <v>21916</v>
      </c>
      <c r="E163003" t="s">
        <v>21918</v>
      </c>
      <c r="F163003" t="s">
        <v>21919</v>
      </c>
    </row>
    <row r="163004" spans="1:6" x14ac:dyDescent="0.25">
      <c r="A163004" s="1" t="s">
        <v>18622</v>
      </c>
      <c r="B163004">
        <v>0.15171499999999999</v>
      </c>
      <c r="C163004">
        <v>-1.07698</v>
      </c>
      <c r="D163004" t="s">
        <v>21916</v>
      </c>
      <c r="E163004" t="s">
        <v>21918</v>
      </c>
      <c r="F163004" t="s">
        <v>21919</v>
      </c>
    </row>
    <row r="163005" spans="1:6" x14ac:dyDescent="0.25">
      <c r="A163005" s="1" t="s">
        <v>1933</v>
      </c>
      <c r="B163005">
        <v>0.46754800000000002</v>
      </c>
      <c r="C163005">
        <v>-1.0539799999999999</v>
      </c>
      <c r="D163005" t="s">
        <v>21916</v>
      </c>
      <c r="E163005" t="s">
        <v>21918</v>
      </c>
      <c r="F163005" t="s">
        <v>21919</v>
      </c>
    </row>
    <row r="163006" spans="1:6" x14ac:dyDescent="0.25">
      <c r="A163006" s="1" t="s">
        <v>9432</v>
      </c>
      <c r="B163006">
        <v>4.50722E-2</v>
      </c>
      <c r="C163006">
        <v>-1.1895100000000001</v>
      </c>
      <c r="D163006" t="s">
        <v>21916</v>
      </c>
      <c r="E163006" t="s">
        <v>21918</v>
      </c>
      <c r="F163006" t="s">
        <v>21919</v>
      </c>
    </row>
    <row r="163007" spans="1:6" x14ac:dyDescent="0.25">
      <c r="A163007" s="1" t="s">
        <v>19971</v>
      </c>
      <c r="B163007">
        <v>0.354657</v>
      </c>
      <c r="C163007">
        <v>-1.0813200000000001</v>
      </c>
      <c r="D163007" t="s">
        <v>21916</v>
      </c>
      <c r="E163007" t="s">
        <v>21918</v>
      </c>
      <c r="F163007" t="s">
        <v>21919</v>
      </c>
    </row>
    <row r="163008" spans="1:6" x14ac:dyDescent="0.25">
      <c r="A163008" s="1" t="s">
        <v>16520</v>
      </c>
      <c r="B163008">
        <v>0.454926</v>
      </c>
      <c r="C163008">
        <v>1.06189</v>
      </c>
      <c r="D163008" t="s">
        <v>21916</v>
      </c>
      <c r="E163008" t="s">
        <v>21918</v>
      </c>
      <c r="F163008" t="s">
        <v>21919</v>
      </c>
    </row>
    <row r="163009" spans="1:6" x14ac:dyDescent="0.25">
      <c r="A163009" s="1" t="s">
        <v>13398</v>
      </c>
      <c r="B163009">
        <v>0.52251999999999998</v>
      </c>
      <c r="C163009">
        <v>-1.0568599999999999</v>
      </c>
      <c r="D163009" t="s">
        <v>21916</v>
      </c>
      <c r="E163009" t="s">
        <v>21918</v>
      </c>
      <c r="F163009" t="s">
        <v>21919</v>
      </c>
    </row>
    <row r="163010" spans="1:6" x14ac:dyDescent="0.25">
      <c r="A163010" s="1" t="s">
        <v>10484</v>
      </c>
      <c r="B163010">
        <v>0.17543600000000001</v>
      </c>
      <c r="C163010">
        <v>-1.1882299999999999</v>
      </c>
      <c r="D163010" t="s">
        <v>21916</v>
      </c>
      <c r="E163010" t="s">
        <v>21918</v>
      </c>
      <c r="F163010" t="s">
        <v>21919</v>
      </c>
    </row>
    <row r="163011" spans="1:6" x14ac:dyDescent="0.25">
      <c r="A163011" s="1" t="s">
        <v>8991</v>
      </c>
      <c r="B163011">
        <v>6.0584699999999998E-2</v>
      </c>
      <c r="C163011">
        <v>-1.3410599999999999</v>
      </c>
      <c r="D163011" t="s">
        <v>21916</v>
      </c>
      <c r="E163011" t="s">
        <v>21918</v>
      </c>
      <c r="F163011" t="s">
        <v>21919</v>
      </c>
    </row>
    <row r="163012" spans="1:6" x14ac:dyDescent="0.25">
      <c r="A163012" s="1" t="s">
        <v>9644</v>
      </c>
      <c r="B163012">
        <v>0.34320800000000001</v>
      </c>
      <c r="C163012">
        <v>-1.1089500000000001</v>
      </c>
      <c r="D163012" t="s">
        <v>21916</v>
      </c>
      <c r="E163012" t="s">
        <v>21918</v>
      </c>
      <c r="F163012" t="s">
        <v>21919</v>
      </c>
    </row>
    <row r="163013" spans="1:6" x14ac:dyDescent="0.25">
      <c r="A163013" s="1" t="s">
        <v>13794</v>
      </c>
      <c r="B163013">
        <v>0.86389300000000002</v>
      </c>
      <c r="C163013">
        <v>1.01387</v>
      </c>
      <c r="D163013" t="s">
        <v>21916</v>
      </c>
      <c r="E163013" t="s">
        <v>21918</v>
      </c>
      <c r="F163013" t="s">
        <v>21919</v>
      </c>
    </row>
    <row r="163014" spans="1:6" x14ac:dyDescent="0.25">
      <c r="A163014" s="1" t="s">
        <v>3622</v>
      </c>
      <c r="B163014">
        <v>0.211202</v>
      </c>
      <c r="C163014">
        <v>-1.14896</v>
      </c>
      <c r="D163014" t="s">
        <v>21916</v>
      </c>
      <c r="E163014" t="s">
        <v>21918</v>
      </c>
      <c r="F163014" t="s">
        <v>21919</v>
      </c>
    </row>
    <row r="163015" spans="1:6" x14ac:dyDescent="0.25">
      <c r="A163015" s="1" t="s">
        <v>10491</v>
      </c>
      <c r="B163015">
        <v>0.29381800000000002</v>
      </c>
      <c r="C163015">
        <v>1.1225799999999999</v>
      </c>
      <c r="D163015" t="s">
        <v>21916</v>
      </c>
      <c r="E163015" t="s">
        <v>21918</v>
      </c>
      <c r="F163015" t="s">
        <v>21919</v>
      </c>
    </row>
    <row r="163016" spans="1:6" x14ac:dyDescent="0.25">
      <c r="A163016" s="1" t="s">
        <v>9947</v>
      </c>
      <c r="B163016">
        <v>0.125</v>
      </c>
      <c r="C163016">
        <v>1.1630499999999999</v>
      </c>
      <c r="D163016" t="s">
        <v>21916</v>
      </c>
      <c r="E163016" t="s">
        <v>21918</v>
      </c>
      <c r="F163016" t="s">
        <v>21919</v>
      </c>
    </row>
    <row r="163017" spans="1:6" x14ac:dyDescent="0.25">
      <c r="A163017" s="1" t="s">
        <v>3181</v>
      </c>
      <c r="B163017">
        <v>2.5672400000000001E-2</v>
      </c>
      <c r="C163017">
        <v>-1.1821699999999999</v>
      </c>
      <c r="D163017" t="s">
        <v>21916</v>
      </c>
      <c r="E163017" t="s">
        <v>21918</v>
      </c>
      <c r="F163017" t="s">
        <v>21919</v>
      </c>
    </row>
    <row r="163018" spans="1:6" x14ac:dyDescent="0.25">
      <c r="A163018" s="1" t="s">
        <v>3508</v>
      </c>
      <c r="B163018">
        <v>0.15160699999999999</v>
      </c>
      <c r="C163018">
        <v>-1.2749999999999999</v>
      </c>
      <c r="D163018" t="s">
        <v>21916</v>
      </c>
      <c r="E163018" t="s">
        <v>21918</v>
      </c>
      <c r="F163018" t="s">
        <v>21919</v>
      </c>
    </row>
    <row r="163019" spans="1:6" x14ac:dyDescent="0.25">
      <c r="A163019" s="1" t="s">
        <v>688</v>
      </c>
      <c r="B163019">
        <v>0.30596800000000002</v>
      </c>
      <c r="C163019">
        <v>-1.11619</v>
      </c>
      <c r="D163019" t="s">
        <v>21916</v>
      </c>
      <c r="E163019" t="s">
        <v>21918</v>
      </c>
      <c r="F163019" t="s">
        <v>21919</v>
      </c>
    </row>
    <row r="163020" spans="1:6" x14ac:dyDescent="0.25">
      <c r="A163020" s="1" t="s">
        <v>17270</v>
      </c>
      <c r="B163020">
        <v>0.54846799999999996</v>
      </c>
      <c r="C163020">
        <v>1.13731</v>
      </c>
      <c r="D163020" t="s">
        <v>21916</v>
      </c>
      <c r="E163020" t="s">
        <v>21918</v>
      </c>
      <c r="F163020" t="s">
        <v>21919</v>
      </c>
    </row>
    <row r="163021" spans="1:6" x14ac:dyDescent="0.25">
      <c r="A163021" s="1" t="s">
        <v>13111</v>
      </c>
      <c r="B163021">
        <v>0.31673000000000001</v>
      </c>
      <c r="C163021">
        <v>-1.06307</v>
      </c>
      <c r="D163021" t="s">
        <v>21916</v>
      </c>
      <c r="E163021" t="s">
        <v>21918</v>
      </c>
      <c r="F163021" t="s">
        <v>21919</v>
      </c>
    </row>
    <row r="163022" spans="1:6" x14ac:dyDescent="0.25">
      <c r="A163022" s="1" t="s">
        <v>6544</v>
      </c>
      <c r="B163022">
        <v>0.47588900000000001</v>
      </c>
      <c r="C163022">
        <v>1.0401199999999999</v>
      </c>
      <c r="D163022" t="s">
        <v>21916</v>
      </c>
      <c r="E163022" t="s">
        <v>21918</v>
      </c>
      <c r="F163022" t="s">
        <v>21919</v>
      </c>
    </row>
    <row r="163023" spans="1:6" x14ac:dyDescent="0.25">
      <c r="A163023" s="1" t="s">
        <v>12788</v>
      </c>
      <c r="B163023">
        <v>0.205845</v>
      </c>
      <c r="C163023">
        <v>-1.1054200000000001</v>
      </c>
      <c r="D163023" t="s">
        <v>21916</v>
      </c>
      <c r="E163023" t="s">
        <v>21918</v>
      </c>
      <c r="F163023" t="s">
        <v>21919</v>
      </c>
    </row>
    <row r="163024" spans="1:6" x14ac:dyDescent="0.25">
      <c r="A163024" s="1" t="s">
        <v>1946</v>
      </c>
      <c r="B163024">
        <v>0.77805899999999995</v>
      </c>
      <c r="C163024">
        <v>1.03396</v>
      </c>
      <c r="D163024" t="s">
        <v>21916</v>
      </c>
      <c r="E163024" t="s">
        <v>21918</v>
      </c>
      <c r="F163024" t="s">
        <v>21919</v>
      </c>
    </row>
    <row r="163025" spans="1:6" x14ac:dyDescent="0.25">
      <c r="A163025" s="1" t="s">
        <v>15692</v>
      </c>
      <c r="B163025">
        <v>0.38404199999999999</v>
      </c>
      <c r="C163025">
        <v>-1.1233200000000001</v>
      </c>
      <c r="D163025" t="s">
        <v>21916</v>
      </c>
      <c r="E163025" t="s">
        <v>21918</v>
      </c>
      <c r="F163025" t="s">
        <v>21919</v>
      </c>
    </row>
    <row r="163026" spans="1:6" x14ac:dyDescent="0.25">
      <c r="A163026" s="1" t="s">
        <v>14284</v>
      </c>
      <c r="B163026">
        <v>0.46160200000000001</v>
      </c>
      <c r="C163026">
        <v>1.0577399999999999</v>
      </c>
      <c r="D163026" t="s">
        <v>21916</v>
      </c>
      <c r="E163026" t="s">
        <v>21918</v>
      </c>
      <c r="F163026" t="s">
        <v>21919</v>
      </c>
    </row>
    <row r="163027" spans="1:6" x14ac:dyDescent="0.25">
      <c r="A163027" s="1" t="s">
        <v>18864</v>
      </c>
      <c r="B163027">
        <v>0.25244299999999997</v>
      </c>
      <c r="C163027">
        <v>-1.0622199999999999</v>
      </c>
      <c r="D163027" t="s">
        <v>21916</v>
      </c>
      <c r="E163027" t="s">
        <v>21918</v>
      </c>
      <c r="F163027" t="s">
        <v>21919</v>
      </c>
    </row>
    <row r="163028" spans="1:6" x14ac:dyDescent="0.25">
      <c r="A163028" s="1" t="s">
        <v>16118</v>
      </c>
      <c r="B163028">
        <v>0.85412999999999994</v>
      </c>
      <c r="C163028">
        <v>-1.0142800000000001</v>
      </c>
      <c r="D163028" t="s">
        <v>21916</v>
      </c>
      <c r="E163028" t="s">
        <v>21918</v>
      </c>
      <c r="F163028" t="s">
        <v>21919</v>
      </c>
    </row>
    <row r="163029" spans="1:6" x14ac:dyDescent="0.25">
      <c r="A163029" s="1" t="s">
        <v>4426</v>
      </c>
      <c r="B163029">
        <v>0.62960700000000003</v>
      </c>
      <c r="C163029">
        <v>-1.0703800000000001</v>
      </c>
      <c r="D163029" t="s">
        <v>21916</v>
      </c>
      <c r="E163029" t="s">
        <v>21918</v>
      </c>
      <c r="F163029" t="s">
        <v>21919</v>
      </c>
    </row>
    <row r="163030" spans="1:6" x14ac:dyDescent="0.25">
      <c r="A163030" s="1" t="s">
        <v>14990</v>
      </c>
      <c r="B163030">
        <v>0.75449200000000005</v>
      </c>
      <c r="C163030">
        <v>1.02772</v>
      </c>
      <c r="D163030" t="s">
        <v>21916</v>
      </c>
      <c r="E163030" t="s">
        <v>21918</v>
      </c>
      <c r="F163030" t="s">
        <v>21919</v>
      </c>
    </row>
    <row r="163031" spans="1:6" x14ac:dyDescent="0.25">
      <c r="A163031" s="1" t="s">
        <v>17959</v>
      </c>
      <c r="B163031">
        <v>0.61482499999999995</v>
      </c>
      <c r="C163031">
        <v>1.0434399999999999</v>
      </c>
      <c r="D163031" t="s">
        <v>21916</v>
      </c>
      <c r="E163031" t="s">
        <v>21918</v>
      </c>
      <c r="F163031" t="s">
        <v>21919</v>
      </c>
    </row>
    <row r="163032" spans="1:6" x14ac:dyDescent="0.25">
      <c r="A163032" s="1" t="s">
        <v>8278</v>
      </c>
      <c r="B163032">
        <v>0.498747</v>
      </c>
      <c r="C163032">
        <v>-1.06786</v>
      </c>
      <c r="D163032" t="s">
        <v>21916</v>
      </c>
      <c r="E163032" t="s">
        <v>21918</v>
      </c>
      <c r="F163032" t="s">
        <v>21919</v>
      </c>
    </row>
    <row r="163033" spans="1:6" x14ac:dyDescent="0.25">
      <c r="A163033" s="1" t="s">
        <v>5970</v>
      </c>
      <c r="B163033">
        <v>0.61500600000000005</v>
      </c>
      <c r="C163033">
        <v>-1.03861</v>
      </c>
      <c r="D163033" t="s">
        <v>21916</v>
      </c>
      <c r="E163033" t="s">
        <v>21918</v>
      </c>
      <c r="F163033" t="s">
        <v>21919</v>
      </c>
    </row>
    <row r="163034" spans="1:6" x14ac:dyDescent="0.25">
      <c r="A163034" s="1" t="s">
        <v>15990</v>
      </c>
      <c r="B163034">
        <v>9.1606999999999994E-2</v>
      </c>
      <c r="C163034">
        <v>-1.30321</v>
      </c>
      <c r="D163034" t="s">
        <v>21916</v>
      </c>
      <c r="E163034" t="s">
        <v>21918</v>
      </c>
      <c r="F163034" t="s">
        <v>21919</v>
      </c>
    </row>
    <row r="163035" spans="1:6" x14ac:dyDescent="0.25">
      <c r="A163035" s="1" t="s">
        <v>9406</v>
      </c>
      <c r="B163035">
        <v>0.26260899999999998</v>
      </c>
      <c r="C163035">
        <v>-1.1282700000000001</v>
      </c>
      <c r="D163035" t="s">
        <v>21916</v>
      </c>
      <c r="E163035" t="s">
        <v>21918</v>
      </c>
      <c r="F163035" t="s">
        <v>21919</v>
      </c>
    </row>
    <row r="163036" spans="1:6" x14ac:dyDescent="0.25">
      <c r="A163036" s="1" t="s">
        <v>10884</v>
      </c>
      <c r="B163036">
        <v>0.94378600000000001</v>
      </c>
      <c r="C163036">
        <v>1.0075400000000001</v>
      </c>
      <c r="D163036" t="s">
        <v>21916</v>
      </c>
      <c r="E163036" t="s">
        <v>21918</v>
      </c>
      <c r="F163036" t="s">
        <v>21919</v>
      </c>
    </row>
    <row r="163037" spans="1:6" x14ac:dyDescent="0.25">
      <c r="A163037" s="1" t="s">
        <v>478</v>
      </c>
      <c r="B163037">
        <v>0.66259500000000005</v>
      </c>
      <c r="C163037">
        <v>-1.03386</v>
      </c>
      <c r="D163037" t="s">
        <v>21916</v>
      </c>
      <c r="E163037" t="s">
        <v>21918</v>
      </c>
      <c r="F163037" t="s">
        <v>21919</v>
      </c>
    </row>
    <row r="163038" spans="1:6" x14ac:dyDescent="0.25">
      <c r="A163038" s="1" t="s">
        <v>540</v>
      </c>
      <c r="B163038">
        <v>0.95003199999999999</v>
      </c>
      <c r="C163038">
        <v>-1.0080899999999999</v>
      </c>
      <c r="D163038" t="s">
        <v>21916</v>
      </c>
      <c r="E163038" t="s">
        <v>21918</v>
      </c>
      <c r="F163038" t="s">
        <v>21919</v>
      </c>
    </row>
    <row r="163039" spans="1:6" x14ac:dyDescent="0.25">
      <c r="A163039" s="1" t="s">
        <v>17069</v>
      </c>
      <c r="B163039">
        <v>0.96367800000000003</v>
      </c>
      <c r="C163039">
        <v>-1.00274</v>
      </c>
      <c r="D163039" t="s">
        <v>21916</v>
      </c>
      <c r="E163039" t="s">
        <v>21918</v>
      </c>
      <c r="F163039" t="s">
        <v>21919</v>
      </c>
    </row>
    <row r="163040" spans="1:6" x14ac:dyDescent="0.25">
      <c r="A163040" s="1" t="s">
        <v>1855</v>
      </c>
      <c r="B163040">
        <v>0.425846</v>
      </c>
      <c r="C163040">
        <v>-1.0924499999999999</v>
      </c>
      <c r="D163040" t="s">
        <v>21916</v>
      </c>
      <c r="E163040" t="s">
        <v>21918</v>
      </c>
      <c r="F163040" t="s">
        <v>21919</v>
      </c>
    </row>
    <row r="163041" spans="1:6" x14ac:dyDescent="0.25">
      <c r="A163041" s="1" t="s">
        <v>7236</v>
      </c>
      <c r="B163041">
        <v>0.32473400000000002</v>
      </c>
      <c r="C163041">
        <v>-1.1923600000000001</v>
      </c>
      <c r="D163041" t="s">
        <v>21916</v>
      </c>
      <c r="E163041" t="s">
        <v>21918</v>
      </c>
      <c r="F163041" t="s">
        <v>21919</v>
      </c>
    </row>
    <row r="163042" spans="1:6" x14ac:dyDescent="0.25">
      <c r="A163042" s="1" t="s">
        <v>12215</v>
      </c>
      <c r="B163042">
        <v>0.21397099999999999</v>
      </c>
      <c r="C163042">
        <v>1.07687</v>
      </c>
      <c r="D163042" t="s">
        <v>21916</v>
      </c>
      <c r="E163042" t="s">
        <v>21918</v>
      </c>
      <c r="F163042" t="s">
        <v>21919</v>
      </c>
    </row>
    <row r="163043" spans="1:6" x14ac:dyDescent="0.25">
      <c r="A163043" s="1" t="s">
        <v>3682</v>
      </c>
      <c r="B163043">
        <v>0.14343500000000001</v>
      </c>
      <c r="C163043">
        <v>-1.27339</v>
      </c>
      <c r="D163043" t="s">
        <v>21916</v>
      </c>
      <c r="E163043" t="s">
        <v>21918</v>
      </c>
      <c r="F163043" t="s">
        <v>21919</v>
      </c>
    </row>
    <row r="163044" spans="1:6" x14ac:dyDescent="0.25">
      <c r="A163044" s="1" t="s">
        <v>1373</v>
      </c>
      <c r="B163044">
        <v>0.23303699999999999</v>
      </c>
      <c r="C163044">
        <v>1.0767599999999999</v>
      </c>
      <c r="D163044" t="s">
        <v>21916</v>
      </c>
      <c r="E163044" t="s">
        <v>21918</v>
      </c>
      <c r="F163044" t="s">
        <v>21919</v>
      </c>
    </row>
    <row r="163045" spans="1:6" x14ac:dyDescent="0.25">
      <c r="A163045" s="1" t="s">
        <v>16071</v>
      </c>
      <c r="B163045">
        <v>0.171372</v>
      </c>
      <c r="C163045">
        <v>1.22889</v>
      </c>
      <c r="D163045" t="s">
        <v>21916</v>
      </c>
      <c r="E163045" t="s">
        <v>21918</v>
      </c>
      <c r="F163045" t="s">
        <v>21919</v>
      </c>
    </row>
    <row r="163046" spans="1:6" x14ac:dyDescent="0.25">
      <c r="A163046" s="1" t="s">
        <v>4628</v>
      </c>
      <c r="B163046">
        <v>0.299682</v>
      </c>
      <c r="C163046">
        <v>-1.08999</v>
      </c>
      <c r="D163046" t="s">
        <v>21916</v>
      </c>
      <c r="E163046" t="s">
        <v>21918</v>
      </c>
      <c r="F163046" t="s">
        <v>21919</v>
      </c>
    </row>
    <row r="163047" spans="1:6" x14ac:dyDescent="0.25">
      <c r="A163047" s="1" t="s">
        <v>18550</v>
      </c>
      <c r="B163047">
        <v>0.162631</v>
      </c>
      <c r="C163047">
        <v>-1.1779999999999999</v>
      </c>
      <c r="D163047" t="s">
        <v>21916</v>
      </c>
      <c r="E163047" t="s">
        <v>21918</v>
      </c>
      <c r="F163047" t="s">
        <v>21919</v>
      </c>
    </row>
    <row r="163048" spans="1:6" x14ac:dyDescent="0.25">
      <c r="A163048" s="1" t="s">
        <v>13358</v>
      </c>
      <c r="B163048">
        <v>0.37592599999999998</v>
      </c>
      <c r="C163048">
        <v>-1.1218600000000001</v>
      </c>
      <c r="D163048" t="s">
        <v>21916</v>
      </c>
      <c r="E163048" t="s">
        <v>21918</v>
      </c>
      <c r="F163048" t="s">
        <v>21919</v>
      </c>
    </row>
    <row r="163049" spans="1:6" x14ac:dyDescent="0.25">
      <c r="A163049" s="1" t="s">
        <v>3555</v>
      </c>
      <c r="B163049">
        <v>0.99492100000000006</v>
      </c>
      <c r="C163049">
        <v>1.0006200000000001</v>
      </c>
      <c r="D163049" t="s">
        <v>21916</v>
      </c>
      <c r="E163049" t="s">
        <v>21918</v>
      </c>
      <c r="F163049" t="s">
        <v>21919</v>
      </c>
    </row>
    <row r="163050" spans="1:6" x14ac:dyDescent="0.25">
      <c r="A163050" s="1" t="s">
        <v>15506</v>
      </c>
      <c r="B163050">
        <v>0.46195599999999998</v>
      </c>
      <c r="C163050">
        <v>-1.07467</v>
      </c>
      <c r="D163050" t="s">
        <v>21916</v>
      </c>
      <c r="E163050" t="s">
        <v>21918</v>
      </c>
      <c r="F163050" t="s">
        <v>21919</v>
      </c>
    </row>
    <row r="163051" spans="1:6" x14ac:dyDescent="0.25">
      <c r="A163051" s="1" t="s">
        <v>2907</v>
      </c>
      <c r="B163051">
        <v>0.81903000000000004</v>
      </c>
      <c r="C163051">
        <v>-1.0162599999999999</v>
      </c>
      <c r="D163051" t="s">
        <v>21916</v>
      </c>
      <c r="E163051" t="s">
        <v>21918</v>
      </c>
      <c r="F163051" t="s">
        <v>21919</v>
      </c>
    </row>
    <row r="163052" spans="1:6" x14ac:dyDescent="0.25">
      <c r="A163052" s="1" t="s">
        <v>5794</v>
      </c>
      <c r="B163052">
        <v>0.174261</v>
      </c>
      <c r="C163052">
        <v>-1.14337</v>
      </c>
      <c r="D163052" t="s">
        <v>21916</v>
      </c>
      <c r="E163052" t="s">
        <v>21918</v>
      </c>
      <c r="F163052" t="s">
        <v>21919</v>
      </c>
    </row>
    <row r="163053" spans="1:6" x14ac:dyDescent="0.25">
      <c r="A163053" s="1" t="s">
        <v>2122</v>
      </c>
      <c r="B163053">
        <v>0.57686599999999999</v>
      </c>
      <c r="C163053">
        <v>-1.06271</v>
      </c>
      <c r="D163053" t="s">
        <v>21916</v>
      </c>
      <c r="E163053" t="s">
        <v>21918</v>
      </c>
      <c r="F163053" t="s">
        <v>21919</v>
      </c>
    </row>
    <row r="163054" spans="1:6" x14ac:dyDescent="0.25">
      <c r="A163054" s="1" t="s">
        <v>18329</v>
      </c>
      <c r="B163054">
        <v>0.88181399999999999</v>
      </c>
      <c r="C163054">
        <v>-1.0123800000000001</v>
      </c>
      <c r="D163054" t="s">
        <v>21916</v>
      </c>
      <c r="E163054" t="s">
        <v>21918</v>
      </c>
      <c r="F163054" t="s">
        <v>21919</v>
      </c>
    </row>
    <row r="163055" spans="1:6" x14ac:dyDescent="0.25">
      <c r="A163055" s="1" t="s">
        <v>10861</v>
      </c>
      <c r="B163055">
        <v>0.81890399999999997</v>
      </c>
      <c r="C163055">
        <v>-1.03748</v>
      </c>
      <c r="D163055" t="s">
        <v>21916</v>
      </c>
      <c r="E163055" t="s">
        <v>21918</v>
      </c>
      <c r="F163055" t="s">
        <v>21919</v>
      </c>
    </row>
    <row r="163056" spans="1:6" x14ac:dyDescent="0.25">
      <c r="A163056" s="1" t="s">
        <v>12458</v>
      </c>
      <c r="B163056">
        <v>0.41398099999999999</v>
      </c>
      <c r="C163056">
        <v>-1.1104499999999999</v>
      </c>
      <c r="D163056" t="s">
        <v>21916</v>
      </c>
      <c r="E163056" t="s">
        <v>21918</v>
      </c>
      <c r="F163056" t="s">
        <v>21919</v>
      </c>
    </row>
    <row r="163057" spans="1:6" x14ac:dyDescent="0.25">
      <c r="A163057" s="1" t="s">
        <v>4921</v>
      </c>
      <c r="B163057">
        <v>0.39333699999999999</v>
      </c>
      <c r="C163057">
        <v>-1.08297</v>
      </c>
      <c r="D163057" t="s">
        <v>21916</v>
      </c>
      <c r="E163057" t="s">
        <v>21918</v>
      </c>
      <c r="F163057" t="s">
        <v>21919</v>
      </c>
    </row>
    <row r="163058" spans="1:6" x14ac:dyDescent="0.25">
      <c r="A163058" s="1" t="s">
        <v>2518</v>
      </c>
      <c r="B163058">
        <v>8.11891E-2</v>
      </c>
      <c r="C163058">
        <v>-1.1713800000000001</v>
      </c>
      <c r="D163058" t="s">
        <v>21916</v>
      </c>
      <c r="E163058" t="s">
        <v>21918</v>
      </c>
      <c r="F163058" t="s">
        <v>21919</v>
      </c>
    </row>
    <row r="163059" spans="1:6" x14ac:dyDescent="0.25">
      <c r="A163059" s="1" t="s">
        <v>17084</v>
      </c>
      <c r="B163059">
        <v>0.239618</v>
      </c>
      <c r="C163059">
        <v>-1.1620600000000001</v>
      </c>
      <c r="D163059" t="s">
        <v>21916</v>
      </c>
      <c r="E163059" t="s">
        <v>21918</v>
      </c>
      <c r="F163059" t="s">
        <v>21919</v>
      </c>
    </row>
    <row r="163060" spans="1:6" x14ac:dyDescent="0.25">
      <c r="A163060" s="1" t="s">
        <v>15706</v>
      </c>
      <c r="B163060">
        <v>0.35655500000000001</v>
      </c>
      <c r="C163060">
        <v>1.0742499999999999</v>
      </c>
      <c r="D163060" t="s">
        <v>21916</v>
      </c>
      <c r="E163060" t="s">
        <v>21918</v>
      </c>
      <c r="F163060" t="s">
        <v>21919</v>
      </c>
    </row>
    <row r="163061" spans="1:6" x14ac:dyDescent="0.25">
      <c r="A163061" s="1" t="s">
        <v>18624</v>
      </c>
      <c r="B163061">
        <v>0.52544400000000002</v>
      </c>
      <c r="C163061">
        <v>1.04904</v>
      </c>
      <c r="D163061" t="s">
        <v>21916</v>
      </c>
      <c r="E163061" t="s">
        <v>21918</v>
      </c>
      <c r="F163061" t="s">
        <v>21919</v>
      </c>
    </row>
    <row r="163062" spans="1:6" x14ac:dyDescent="0.25">
      <c r="A163062" s="1" t="s">
        <v>6419</v>
      </c>
      <c r="B163062">
        <v>0.79303000000000001</v>
      </c>
      <c r="C163062">
        <v>1.0331399999999999</v>
      </c>
      <c r="D163062" t="s">
        <v>21916</v>
      </c>
      <c r="E163062" t="s">
        <v>21918</v>
      </c>
      <c r="F163062" t="s">
        <v>21919</v>
      </c>
    </row>
    <row r="163063" spans="1:6" x14ac:dyDescent="0.25">
      <c r="A163063" s="1" t="s">
        <v>15252</v>
      </c>
      <c r="B163063">
        <v>0.41196199999999999</v>
      </c>
      <c r="C163063">
        <v>1.11887</v>
      </c>
      <c r="D163063" t="s">
        <v>21916</v>
      </c>
      <c r="E163063" t="s">
        <v>21918</v>
      </c>
      <c r="F163063" t="s">
        <v>21919</v>
      </c>
    </row>
    <row r="163064" spans="1:6" x14ac:dyDescent="0.25">
      <c r="A163064" s="1" t="s">
        <v>7233</v>
      </c>
      <c r="B163064">
        <v>0.73281399999999997</v>
      </c>
      <c r="C163064">
        <v>1.03746</v>
      </c>
      <c r="D163064" t="s">
        <v>21916</v>
      </c>
      <c r="E163064" t="s">
        <v>21918</v>
      </c>
      <c r="F163064" t="s">
        <v>21919</v>
      </c>
    </row>
    <row r="163065" spans="1:6" x14ac:dyDescent="0.25">
      <c r="A163065" s="1" t="s">
        <v>11202</v>
      </c>
      <c r="B163065">
        <v>0.26932200000000001</v>
      </c>
      <c r="C163065">
        <v>1.08535</v>
      </c>
      <c r="D163065" t="s">
        <v>21916</v>
      </c>
      <c r="E163065" t="s">
        <v>21918</v>
      </c>
      <c r="F163065" t="s">
        <v>21919</v>
      </c>
    </row>
    <row r="163066" spans="1:6" x14ac:dyDescent="0.25">
      <c r="A163066" s="1" t="s">
        <v>2881</v>
      </c>
      <c r="B163066">
        <v>0.30121500000000001</v>
      </c>
      <c r="C163066">
        <v>-1.1151199999999999</v>
      </c>
      <c r="D163066" t="s">
        <v>21916</v>
      </c>
      <c r="E163066" t="s">
        <v>21918</v>
      </c>
      <c r="F163066" t="s">
        <v>21919</v>
      </c>
    </row>
    <row r="163067" spans="1:6" x14ac:dyDescent="0.25">
      <c r="A163067" s="1" t="s">
        <v>13625</v>
      </c>
      <c r="B163067">
        <v>0.79086199999999995</v>
      </c>
      <c r="C163067">
        <v>-1.0182899999999999</v>
      </c>
      <c r="D163067" t="s">
        <v>21916</v>
      </c>
      <c r="E163067" t="s">
        <v>21918</v>
      </c>
      <c r="F163067" t="s">
        <v>21919</v>
      </c>
    </row>
    <row r="163068" spans="1:6" x14ac:dyDescent="0.25">
      <c r="A163068" s="1" t="s">
        <v>13635</v>
      </c>
      <c r="B163068">
        <v>0.25352400000000003</v>
      </c>
      <c r="C163068">
        <v>1.2395799999999999</v>
      </c>
      <c r="D163068" t="s">
        <v>21916</v>
      </c>
      <c r="E163068" t="s">
        <v>21918</v>
      </c>
      <c r="F163068" t="s">
        <v>21919</v>
      </c>
    </row>
    <row r="163069" spans="1:6" x14ac:dyDescent="0.25">
      <c r="A163069" s="1" t="s">
        <v>17317</v>
      </c>
      <c r="B163069">
        <v>0.58532099999999998</v>
      </c>
      <c r="C163069">
        <v>1.0757699999999999</v>
      </c>
      <c r="D163069" t="s">
        <v>21916</v>
      </c>
      <c r="E163069" t="s">
        <v>21918</v>
      </c>
      <c r="F163069" t="s">
        <v>21919</v>
      </c>
    </row>
    <row r="163070" spans="1:6" x14ac:dyDescent="0.25">
      <c r="A163070" s="1" t="s">
        <v>10113</v>
      </c>
      <c r="B163070">
        <v>0.54005899999999996</v>
      </c>
      <c r="C163070">
        <v>-1.0585199999999999</v>
      </c>
      <c r="D163070" t="s">
        <v>21916</v>
      </c>
      <c r="E163070" t="s">
        <v>21918</v>
      </c>
      <c r="F163070" t="s">
        <v>21919</v>
      </c>
    </row>
    <row r="163071" spans="1:6" x14ac:dyDescent="0.25">
      <c r="A163071" s="1" t="s">
        <v>5145</v>
      </c>
      <c r="B163071">
        <v>0.83572400000000002</v>
      </c>
      <c r="C163071">
        <v>-1.0124299999999999</v>
      </c>
      <c r="D163071" t="s">
        <v>21916</v>
      </c>
      <c r="E163071" t="s">
        <v>21918</v>
      </c>
      <c r="F163071" t="s">
        <v>21919</v>
      </c>
    </row>
    <row r="163072" spans="1:6" x14ac:dyDescent="0.25">
      <c r="A163072" s="1" t="s">
        <v>21902</v>
      </c>
      <c r="B163072">
        <v>5.1204100000000002E-2</v>
      </c>
      <c r="C163072">
        <v>1.0973900000000001</v>
      </c>
      <c r="D163072" t="s">
        <v>21916</v>
      </c>
      <c r="E163072" t="s">
        <v>21918</v>
      </c>
      <c r="F163072" t="s">
        <v>21919</v>
      </c>
    </row>
    <row r="163073" spans="1:6" x14ac:dyDescent="0.25">
      <c r="A163073" s="1" t="s">
        <v>9888</v>
      </c>
      <c r="B163073">
        <v>0.30510900000000002</v>
      </c>
      <c r="C163073">
        <v>1.0642</v>
      </c>
      <c r="D163073" t="s">
        <v>21916</v>
      </c>
      <c r="E163073" t="s">
        <v>21918</v>
      </c>
      <c r="F163073" t="s">
        <v>21919</v>
      </c>
    </row>
    <row r="163074" spans="1:6" x14ac:dyDescent="0.25">
      <c r="A163074" s="1" t="s">
        <v>16476</v>
      </c>
      <c r="B163074">
        <v>0.53073599999999999</v>
      </c>
      <c r="C163074">
        <v>1.0395099999999999</v>
      </c>
      <c r="D163074" t="s">
        <v>21916</v>
      </c>
      <c r="E163074" t="s">
        <v>21918</v>
      </c>
      <c r="F163074" t="s">
        <v>21919</v>
      </c>
    </row>
    <row r="163075" spans="1:6" x14ac:dyDescent="0.25">
      <c r="A163075" s="1" t="s">
        <v>2857</v>
      </c>
      <c r="B163075">
        <v>0.24651000000000001</v>
      </c>
      <c r="C163075">
        <v>-1.08172</v>
      </c>
      <c r="D163075" t="s">
        <v>21916</v>
      </c>
      <c r="E163075" t="s">
        <v>21918</v>
      </c>
      <c r="F163075" t="s">
        <v>21919</v>
      </c>
    </row>
    <row r="163076" spans="1:6" x14ac:dyDescent="0.25">
      <c r="A163076" s="1" t="s">
        <v>9675</v>
      </c>
      <c r="B163076">
        <v>0.349717</v>
      </c>
      <c r="C163076">
        <v>1.11026</v>
      </c>
      <c r="D163076" t="s">
        <v>21916</v>
      </c>
      <c r="E163076" t="s">
        <v>21918</v>
      </c>
      <c r="F163076" t="s">
        <v>21919</v>
      </c>
    </row>
    <row r="163077" spans="1:6" x14ac:dyDescent="0.25">
      <c r="A163077" s="1" t="s">
        <v>5139</v>
      </c>
      <c r="B163077">
        <v>0.39321</v>
      </c>
      <c r="C163077">
        <v>-1.07043</v>
      </c>
      <c r="D163077" t="s">
        <v>21916</v>
      </c>
      <c r="E163077" t="s">
        <v>21918</v>
      </c>
      <c r="F163077" t="s">
        <v>21919</v>
      </c>
    </row>
    <row r="163078" spans="1:6" x14ac:dyDescent="0.25">
      <c r="A163078" s="1" t="s">
        <v>15140</v>
      </c>
      <c r="B163078">
        <v>0.253083</v>
      </c>
      <c r="C163078">
        <v>-1.0895600000000001</v>
      </c>
      <c r="D163078" t="s">
        <v>21916</v>
      </c>
      <c r="E163078" t="s">
        <v>21918</v>
      </c>
      <c r="F163078" t="s">
        <v>21919</v>
      </c>
    </row>
    <row r="163079" spans="1:6" x14ac:dyDescent="0.25">
      <c r="A163079" s="1" t="s">
        <v>12354</v>
      </c>
      <c r="B163079">
        <v>0.994502</v>
      </c>
      <c r="C163079">
        <v>1.0007900000000001</v>
      </c>
      <c r="D163079" t="s">
        <v>21916</v>
      </c>
      <c r="E163079" t="s">
        <v>21918</v>
      </c>
      <c r="F163079" t="s">
        <v>21919</v>
      </c>
    </row>
    <row r="163080" spans="1:6" x14ac:dyDescent="0.25">
      <c r="A163080" s="1" t="s">
        <v>20774</v>
      </c>
      <c r="B163080">
        <v>1.44876E-2</v>
      </c>
      <c r="C163080">
        <v>1.43306</v>
      </c>
      <c r="D163080" t="s">
        <v>21916</v>
      </c>
      <c r="E163080" t="s">
        <v>21918</v>
      </c>
      <c r="F163080" t="s">
        <v>21919</v>
      </c>
    </row>
    <row r="163081" spans="1:6" x14ac:dyDescent="0.25">
      <c r="A163081" s="1" t="s">
        <v>15838</v>
      </c>
      <c r="B163081">
        <v>0.98469899999999999</v>
      </c>
      <c r="C163081">
        <v>-1.0019</v>
      </c>
      <c r="D163081" t="s">
        <v>21916</v>
      </c>
      <c r="E163081" t="s">
        <v>21918</v>
      </c>
      <c r="F163081" t="s">
        <v>21919</v>
      </c>
    </row>
    <row r="163082" spans="1:6" x14ac:dyDescent="0.25">
      <c r="A163082" s="1" t="s">
        <v>6806</v>
      </c>
      <c r="B163082">
        <v>0.95207600000000003</v>
      </c>
      <c r="C163082">
        <v>-1.0069999999999999</v>
      </c>
      <c r="D163082" t="s">
        <v>21916</v>
      </c>
      <c r="E163082" t="s">
        <v>21918</v>
      </c>
      <c r="F163082" t="s">
        <v>21919</v>
      </c>
    </row>
    <row r="163083" spans="1:6" x14ac:dyDescent="0.25">
      <c r="A163083" s="1" t="s">
        <v>4513</v>
      </c>
      <c r="B163083">
        <v>0.227712</v>
      </c>
      <c r="C163083">
        <v>-1.23041</v>
      </c>
      <c r="D163083" t="s">
        <v>21916</v>
      </c>
      <c r="E163083" t="s">
        <v>21918</v>
      </c>
      <c r="F163083" t="s">
        <v>21919</v>
      </c>
    </row>
    <row r="163084" spans="1:6" x14ac:dyDescent="0.25">
      <c r="A163084" s="1" t="s">
        <v>14458</v>
      </c>
      <c r="B163084">
        <v>4.2167200000000002E-2</v>
      </c>
      <c r="C163084">
        <v>-1.2991200000000001</v>
      </c>
      <c r="D163084" t="s">
        <v>21916</v>
      </c>
      <c r="E163084" t="s">
        <v>21918</v>
      </c>
      <c r="F163084" t="s">
        <v>21919</v>
      </c>
    </row>
    <row r="163085" spans="1:6" x14ac:dyDescent="0.25">
      <c r="A163085" s="1" t="s">
        <v>20964</v>
      </c>
      <c r="B163085">
        <v>0.28188600000000003</v>
      </c>
      <c r="C163085">
        <v>1.1032500000000001</v>
      </c>
      <c r="D163085" t="s">
        <v>21916</v>
      </c>
      <c r="E163085" t="s">
        <v>21918</v>
      </c>
      <c r="F163085" t="s">
        <v>21919</v>
      </c>
    </row>
    <row r="163086" spans="1:6" x14ac:dyDescent="0.25">
      <c r="A163086" s="1" t="s">
        <v>16160</v>
      </c>
      <c r="B163086">
        <v>0.139462</v>
      </c>
      <c r="C163086">
        <v>1.4134</v>
      </c>
      <c r="D163086" t="s">
        <v>21916</v>
      </c>
      <c r="E163086" t="s">
        <v>21918</v>
      </c>
      <c r="F163086" t="s">
        <v>21919</v>
      </c>
    </row>
    <row r="163087" spans="1:6" x14ac:dyDescent="0.25">
      <c r="A163087" s="1" t="s">
        <v>14544</v>
      </c>
      <c r="B163087">
        <v>8.77912E-2</v>
      </c>
      <c r="C163087">
        <v>-1.1901200000000001</v>
      </c>
      <c r="D163087" t="s">
        <v>21916</v>
      </c>
      <c r="E163087" t="s">
        <v>21918</v>
      </c>
      <c r="F163087" t="s">
        <v>21919</v>
      </c>
    </row>
    <row r="163088" spans="1:6" x14ac:dyDescent="0.25">
      <c r="A163088" s="1" t="s">
        <v>6686</v>
      </c>
      <c r="B163088">
        <v>0.13878299999999999</v>
      </c>
      <c r="C163088">
        <v>-1.0845</v>
      </c>
      <c r="D163088" t="s">
        <v>21916</v>
      </c>
      <c r="E163088" t="s">
        <v>21918</v>
      </c>
      <c r="F163088" t="s">
        <v>21919</v>
      </c>
    </row>
    <row r="163089" spans="1:6" x14ac:dyDescent="0.25">
      <c r="A163089" s="1" t="s">
        <v>5678</v>
      </c>
      <c r="B163089">
        <v>0.28845599999999999</v>
      </c>
      <c r="C163089">
        <v>-1.09223</v>
      </c>
      <c r="D163089" t="s">
        <v>21916</v>
      </c>
      <c r="E163089" t="s">
        <v>21918</v>
      </c>
      <c r="F163089" t="s">
        <v>21919</v>
      </c>
    </row>
    <row r="163090" spans="1:6" x14ac:dyDescent="0.25">
      <c r="A163090" s="1" t="s">
        <v>441</v>
      </c>
      <c r="B163090">
        <v>4.2309100000000002E-2</v>
      </c>
      <c r="C163090">
        <v>1.2513300000000001</v>
      </c>
      <c r="D163090" t="s">
        <v>21916</v>
      </c>
      <c r="E163090" t="s">
        <v>21918</v>
      </c>
      <c r="F163090" t="s">
        <v>21919</v>
      </c>
    </row>
    <row r="163091" spans="1:6" x14ac:dyDescent="0.25">
      <c r="A163091" s="1" t="s">
        <v>111</v>
      </c>
      <c r="B163091">
        <v>4.9817300000000002E-2</v>
      </c>
      <c r="C163091">
        <v>-1.18319</v>
      </c>
      <c r="D163091" t="s">
        <v>21916</v>
      </c>
      <c r="E163091" t="s">
        <v>21918</v>
      </c>
      <c r="F163091" t="s">
        <v>21919</v>
      </c>
    </row>
    <row r="163092" spans="1:6" x14ac:dyDescent="0.25">
      <c r="A163092" s="1" t="s">
        <v>5481</v>
      </c>
      <c r="B163092">
        <v>0.35764800000000002</v>
      </c>
      <c r="C163092">
        <v>-1.09253</v>
      </c>
      <c r="D163092" t="s">
        <v>21916</v>
      </c>
      <c r="E163092" t="s">
        <v>21918</v>
      </c>
      <c r="F163092" t="s">
        <v>21919</v>
      </c>
    </row>
    <row r="163093" spans="1:6" x14ac:dyDescent="0.25">
      <c r="A163093" s="1" t="s">
        <v>15784</v>
      </c>
      <c r="B163093">
        <v>0.89182799999999995</v>
      </c>
      <c r="C163093">
        <v>1.01664</v>
      </c>
      <c r="D163093" t="s">
        <v>21916</v>
      </c>
      <c r="E163093" t="s">
        <v>21918</v>
      </c>
      <c r="F163093" t="s">
        <v>21919</v>
      </c>
    </row>
    <row r="163094" spans="1:6" x14ac:dyDescent="0.25">
      <c r="A163094" s="1" t="s">
        <v>9002</v>
      </c>
      <c r="B163094">
        <v>0.20097899999999999</v>
      </c>
      <c r="C163094">
        <v>-1.1278699999999999</v>
      </c>
      <c r="D163094" t="s">
        <v>21916</v>
      </c>
      <c r="E163094" t="s">
        <v>21918</v>
      </c>
      <c r="F163094" t="s">
        <v>21919</v>
      </c>
    </row>
    <row r="163095" spans="1:6" x14ac:dyDescent="0.25">
      <c r="A163095" s="1" t="s">
        <v>14099</v>
      </c>
      <c r="B163095">
        <v>0.120575</v>
      </c>
      <c r="C163095">
        <v>1.3719300000000001</v>
      </c>
      <c r="D163095" t="s">
        <v>21916</v>
      </c>
      <c r="E163095" t="s">
        <v>21918</v>
      </c>
      <c r="F163095" t="s">
        <v>21919</v>
      </c>
    </row>
    <row r="163096" spans="1:6" x14ac:dyDescent="0.25">
      <c r="A163096" s="1" t="s">
        <v>13717</v>
      </c>
      <c r="B163096">
        <v>0.72280599999999995</v>
      </c>
      <c r="C163096">
        <v>1.0374399999999999</v>
      </c>
      <c r="D163096" t="s">
        <v>21916</v>
      </c>
      <c r="E163096" t="s">
        <v>21918</v>
      </c>
      <c r="F163096" t="s">
        <v>21919</v>
      </c>
    </row>
    <row r="163097" spans="1:6" x14ac:dyDescent="0.25">
      <c r="A163097" s="1" t="s">
        <v>16182</v>
      </c>
      <c r="B163097">
        <v>0.249862</v>
      </c>
      <c r="C163097">
        <v>-1.0760700000000001</v>
      </c>
      <c r="D163097" t="s">
        <v>21916</v>
      </c>
      <c r="E163097" t="s">
        <v>21918</v>
      </c>
      <c r="F163097" t="s">
        <v>21919</v>
      </c>
    </row>
    <row r="163098" spans="1:6" x14ac:dyDescent="0.25">
      <c r="A163098" s="1" t="s">
        <v>1041</v>
      </c>
      <c r="B163098">
        <v>0.32257000000000002</v>
      </c>
      <c r="C163098">
        <v>-1.1034299999999999</v>
      </c>
      <c r="D163098" t="s">
        <v>21916</v>
      </c>
      <c r="E163098" t="s">
        <v>21918</v>
      </c>
      <c r="F163098" t="s">
        <v>21919</v>
      </c>
    </row>
    <row r="163099" spans="1:6" x14ac:dyDescent="0.25">
      <c r="A163099" s="1" t="s">
        <v>16291</v>
      </c>
      <c r="B163099">
        <v>0.83632899999999999</v>
      </c>
      <c r="C163099">
        <v>-1.02017</v>
      </c>
      <c r="D163099" t="s">
        <v>21916</v>
      </c>
      <c r="E163099" t="s">
        <v>21918</v>
      </c>
      <c r="F163099" t="s">
        <v>21919</v>
      </c>
    </row>
    <row r="163100" spans="1:6" x14ac:dyDescent="0.25">
      <c r="A163100" s="1" t="s">
        <v>4326</v>
      </c>
      <c r="B163100">
        <v>0.31026999999999999</v>
      </c>
      <c r="C163100">
        <v>-1.11938</v>
      </c>
      <c r="D163100" t="s">
        <v>21916</v>
      </c>
      <c r="E163100" t="s">
        <v>21918</v>
      </c>
      <c r="F163100" t="s">
        <v>21919</v>
      </c>
    </row>
    <row r="163101" spans="1:6" x14ac:dyDescent="0.25">
      <c r="A163101" s="1" t="s">
        <v>11605</v>
      </c>
      <c r="B163101">
        <v>0.457395</v>
      </c>
      <c r="C163101">
        <v>-1.10243</v>
      </c>
      <c r="D163101" t="s">
        <v>21916</v>
      </c>
      <c r="E163101" t="s">
        <v>21918</v>
      </c>
      <c r="F163101" t="s">
        <v>21919</v>
      </c>
    </row>
    <row r="163102" spans="1:6" x14ac:dyDescent="0.25">
      <c r="A163102" s="1" t="s">
        <v>585</v>
      </c>
      <c r="B163102">
        <v>0.248613</v>
      </c>
      <c r="C163102">
        <v>-1.2481899999999999</v>
      </c>
      <c r="D163102" t="s">
        <v>21916</v>
      </c>
      <c r="E163102" t="s">
        <v>21918</v>
      </c>
      <c r="F163102" t="s">
        <v>21919</v>
      </c>
    </row>
    <row r="163103" spans="1:6" x14ac:dyDescent="0.25">
      <c r="A163103" s="1" t="s">
        <v>14556</v>
      </c>
      <c r="B163103">
        <v>0.15631100000000001</v>
      </c>
      <c r="C163103">
        <v>-1.1912100000000001</v>
      </c>
      <c r="D163103" t="s">
        <v>21916</v>
      </c>
      <c r="E163103" t="s">
        <v>21918</v>
      </c>
      <c r="F163103" t="s">
        <v>21919</v>
      </c>
    </row>
    <row r="163104" spans="1:6" x14ac:dyDescent="0.25">
      <c r="A163104" s="1" t="s">
        <v>11713</v>
      </c>
      <c r="B163104">
        <v>0.72201199999999999</v>
      </c>
      <c r="C163104">
        <v>1.0151300000000001</v>
      </c>
      <c r="D163104" t="s">
        <v>21916</v>
      </c>
      <c r="E163104" t="s">
        <v>21918</v>
      </c>
      <c r="F163104" t="s">
        <v>21919</v>
      </c>
    </row>
    <row r="163105" spans="1:6" x14ac:dyDescent="0.25">
      <c r="A163105" s="1" t="s">
        <v>13801</v>
      </c>
      <c r="B163105">
        <v>0.83697600000000005</v>
      </c>
      <c r="C163105">
        <v>1.0162500000000001</v>
      </c>
      <c r="D163105" t="s">
        <v>21916</v>
      </c>
      <c r="E163105" t="s">
        <v>21918</v>
      </c>
      <c r="F163105" t="s">
        <v>21919</v>
      </c>
    </row>
    <row r="163106" spans="1:6" x14ac:dyDescent="0.25">
      <c r="A163106" s="1" t="s">
        <v>14440</v>
      </c>
      <c r="B163106">
        <v>0.13555</v>
      </c>
      <c r="C163106">
        <v>1.1797599999999999</v>
      </c>
      <c r="D163106" t="s">
        <v>21916</v>
      </c>
      <c r="E163106" t="s">
        <v>21918</v>
      </c>
      <c r="F163106" t="s">
        <v>21919</v>
      </c>
    </row>
    <row r="163107" spans="1:6" x14ac:dyDescent="0.25">
      <c r="A163107" s="1" t="s">
        <v>11453</v>
      </c>
      <c r="B163107">
        <v>0.54107099999999997</v>
      </c>
      <c r="C163107">
        <v>-1.07572</v>
      </c>
      <c r="D163107" t="s">
        <v>21916</v>
      </c>
      <c r="E163107" t="s">
        <v>21918</v>
      </c>
      <c r="F163107" t="s">
        <v>21919</v>
      </c>
    </row>
    <row r="163108" spans="1:6" x14ac:dyDescent="0.25">
      <c r="A163108" s="1" t="s">
        <v>9042</v>
      </c>
      <c r="B163108">
        <v>0.11545800000000001</v>
      </c>
      <c r="C163108">
        <v>-1.4208400000000001</v>
      </c>
      <c r="D163108" t="s">
        <v>21916</v>
      </c>
      <c r="E163108" t="s">
        <v>21918</v>
      </c>
      <c r="F163108" t="s">
        <v>21919</v>
      </c>
    </row>
    <row r="163109" spans="1:6" x14ac:dyDescent="0.25">
      <c r="A163109" s="1" t="s">
        <v>13158</v>
      </c>
      <c r="B163109">
        <v>0.241782</v>
      </c>
      <c r="C163109">
        <v>1.19198</v>
      </c>
      <c r="D163109" t="s">
        <v>21916</v>
      </c>
      <c r="E163109" t="s">
        <v>21918</v>
      </c>
      <c r="F163109" t="s">
        <v>21919</v>
      </c>
    </row>
    <row r="163110" spans="1:6" x14ac:dyDescent="0.25">
      <c r="A163110" s="1" t="s">
        <v>8561</v>
      </c>
      <c r="B163110">
        <v>0.71879300000000002</v>
      </c>
      <c r="C163110">
        <v>-1.0302100000000001</v>
      </c>
      <c r="D163110" t="s">
        <v>21916</v>
      </c>
      <c r="E163110" t="s">
        <v>21918</v>
      </c>
      <c r="F163110" t="s">
        <v>21919</v>
      </c>
    </row>
    <row r="163111" spans="1:6" x14ac:dyDescent="0.25">
      <c r="A163111" s="1" t="s">
        <v>21796</v>
      </c>
      <c r="B163111">
        <v>0.294159</v>
      </c>
      <c r="C163111">
        <v>1.1357200000000001</v>
      </c>
      <c r="D163111" t="s">
        <v>21916</v>
      </c>
      <c r="E163111" t="s">
        <v>21918</v>
      </c>
      <c r="F163111" t="s">
        <v>21919</v>
      </c>
    </row>
    <row r="163112" spans="1:6" x14ac:dyDescent="0.25">
      <c r="A163112" s="1" t="s">
        <v>15155</v>
      </c>
      <c r="B163112">
        <v>0.52114799999999994</v>
      </c>
      <c r="C163112">
        <v>-1.04253</v>
      </c>
      <c r="D163112" t="s">
        <v>21916</v>
      </c>
      <c r="E163112" t="s">
        <v>21918</v>
      </c>
      <c r="F163112" t="s">
        <v>21919</v>
      </c>
    </row>
    <row r="163113" spans="1:6" x14ac:dyDescent="0.25">
      <c r="A163113" s="1" t="s">
        <v>14783</v>
      </c>
      <c r="B163113">
        <v>0.59107100000000001</v>
      </c>
      <c r="C163113">
        <v>-1.0284800000000001</v>
      </c>
      <c r="D163113" t="s">
        <v>21916</v>
      </c>
      <c r="E163113" t="s">
        <v>21918</v>
      </c>
      <c r="F163113" t="s">
        <v>21919</v>
      </c>
    </row>
    <row r="163114" spans="1:6" x14ac:dyDescent="0.25">
      <c r="A163114" s="1" t="s">
        <v>18691</v>
      </c>
      <c r="B163114">
        <v>0.89371999999999996</v>
      </c>
      <c r="C163114">
        <v>-1.0094399999999999</v>
      </c>
      <c r="D163114" t="s">
        <v>21916</v>
      </c>
      <c r="E163114" t="s">
        <v>21918</v>
      </c>
      <c r="F163114" t="s">
        <v>21919</v>
      </c>
    </row>
    <row r="163115" spans="1:6" x14ac:dyDescent="0.25">
      <c r="A163115" s="1" t="s">
        <v>21643</v>
      </c>
      <c r="B163115">
        <v>3.54311E-2</v>
      </c>
      <c r="C163115">
        <v>1.1730499999999999</v>
      </c>
      <c r="D163115" t="s">
        <v>21916</v>
      </c>
      <c r="E163115" t="s">
        <v>21918</v>
      </c>
      <c r="F163115" t="s">
        <v>21919</v>
      </c>
    </row>
    <row r="163116" spans="1:6" x14ac:dyDescent="0.25">
      <c r="A163116" s="1" t="s">
        <v>1233</v>
      </c>
      <c r="B163116">
        <v>0.81837000000000004</v>
      </c>
      <c r="C163116">
        <v>1.0165500000000001</v>
      </c>
      <c r="D163116" t="s">
        <v>21916</v>
      </c>
      <c r="E163116" t="s">
        <v>21918</v>
      </c>
      <c r="F163116" t="s">
        <v>21919</v>
      </c>
    </row>
    <row r="163117" spans="1:6" x14ac:dyDescent="0.25">
      <c r="A163117" s="1" t="s">
        <v>12137</v>
      </c>
      <c r="B163117">
        <v>0.19375300000000001</v>
      </c>
      <c r="C163117">
        <v>-1.1446099999999999</v>
      </c>
      <c r="D163117" t="s">
        <v>21916</v>
      </c>
      <c r="E163117" t="s">
        <v>21918</v>
      </c>
      <c r="F163117" t="s">
        <v>21919</v>
      </c>
    </row>
    <row r="163118" spans="1:6" x14ac:dyDescent="0.25">
      <c r="A163118" s="1" t="s">
        <v>9953</v>
      </c>
      <c r="B163118">
        <v>4.4804200000000002E-2</v>
      </c>
      <c r="C163118">
        <v>-1.2083699999999999</v>
      </c>
      <c r="D163118" t="s">
        <v>21916</v>
      </c>
      <c r="E163118" t="s">
        <v>21918</v>
      </c>
      <c r="F163118" t="s">
        <v>21919</v>
      </c>
    </row>
    <row r="163119" spans="1:6" x14ac:dyDescent="0.25">
      <c r="A163119" s="1" t="s">
        <v>10881</v>
      </c>
      <c r="B163119">
        <v>0.70283799999999996</v>
      </c>
      <c r="C163119">
        <v>1.02433</v>
      </c>
      <c r="D163119" t="s">
        <v>21916</v>
      </c>
      <c r="E163119" t="s">
        <v>21918</v>
      </c>
      <c r="F163119" t="s">
        <v>21919</v>
      </c>
    </row>
    <row r="163120" spans="1:6" x14ac:dyDescent="0.25">
      <c r="A163120" s="1" t="s">
        <v>8361</v>
      </c>
      <c r="B163120">
        <v>0.214837</v>
      </c>
      <c r="C163120">
        <v>-1.1245400000000001</v>
      </c>
      <c r="D163120" t="s">
        <v>21916</v>
      </c>
      <c r="E163120" t="s">
        <v>21918</v>
      </c>
      <c r="F163120" t="s">
        <v>21919</v>
      </c>
    </row>
    <row r="163121" spans="1:6" x14ac:dyDescent="0.25">
      <c r="A163121" s="1" t="s">
        <v>20620</v>
      </c>
      <c r="B163121">
        <v>0.193551</v>
      </c>
      <c r="C163121">
        <v>1.25298</v>
      </c>
      <c r="D163121" t="s">
        <v>21916</v>
      </c>
      <c r="E163121" t="s">
        <v>21918</v>
      </c>
      <c r="F163121" t="s">
        <v>21919</v>
      </c>
    </row>
    <row r="163122" spans="1:6" x14ac:dyDescent="0.25">
      <c r="A163122" s="1" t="s">
        <v>18847</v>
      </c>
      <c r="B163122">
        <v>0.69293199999999999</v>
      </c>
      <c r="C163122">
        <v>-1.03417</v>
      </c>
      <c r="D163122" t="s">
        <v>21916</v>
      </c>
      <c r="E163122" t="s">
        <v>21918</v>
      </c>
      <c r="F163122" t="s">
        <v>21919</v>
      </c>
    </row>
    <row r="163123" spans="1:6" x14ac:dyDescent="0.25">
      <c r="A163123" s="1" t="s">
        <v>6491</v>
      </c>
      <c r="B163123">
        <v>0.37845099999999998</v>
      </c>
      <c r="C163123">
        <v>-1.07752</v>
      </c>
      <c r="D163123" t="s">
        <v>21916</v>
      </c>
      <c r="E163123" t="s">
        <v>21918</v>
      </c>
      <c r="F163123" t="s">
        <v>21919</v>
      </c>
    </row>
    <row r="163124" spans="1:6" x14ac:dyDescent="0.25">
      <c r="A163124" s="1" t="s">
        <v>20689</v>
      </c>
      <c r="B163124">
        <v>0.75773599999999997</v>
      </c>
      <c r="C163124">
        <v>1.02539</v>
      </c>
      <c r="D163124" t="s">
        <v>21916</v>
      </c>
      <c r="E163124" t="s">
        <v>21918</v>
      </c>
      <c r="F163124" t="s">
        <v>21919</v>
      </c>
    </row>
    <row r="163125" spans="1:6" x14ac:dyDescent="0.25">
      <c r="A163125" s="1" t="s">
        <v>986</v>
      </c>
      <c r="B163125">
        <v>0.227467</v>
      </c>
      <c r="C163125">
        <v>1.1528700000000001</v>
      </c>
      <c r="D163125" t="s">
        <v>21916</v>
      </c>
      <c r="E163125" t="s">
        <v>21918</v>
      </c>
      <c r="F163125" t="s">
        <v>21919</v>
      </c>
    </row>
    <row r="163126" spans="1:6" x14ac:dyDescent="0.25">
      <c r="A163126" s="1" t="s">
        <v>4517</v>
      </c>
      <c r="B163126">
        <v>0.55855500000000002</v>
      </c>
      <c r="C163126">
        <v>-1.0649200000000001</v>
      </c>
      <c r="D163126" t="s">
        <v>21916</v>
      </c>
      <c r="E163126" t="s">
        <v>21918</v>
      </c>
      <c r="F163126" t="s">
        <v>21919</v>
      </c>
    </row>
    <row r="163127" spans="1:6" x14ac:dyDescent="0.25">
      <c r="A163127" s="1" t="s">
        <v>20895</v>
      </c>
      <c r="B163127">
        <v>0.81462999999999997</v>
      </c>
      <c r="C163127">
        <v>1.01532</v>
      </c>
      <c r="D163127" t="s">
        <v>21916</v>
      </c>
      <c r="E163127" t="s">
        <v>21918</v>
      </c>
      <c r="F163127" t="s">
        <v>21919</v>
      </c>
    </row>
    <row r="163128" spans="1:6" x14ac:dyDescent="0.25">
      <c r="A163128" s="1" t="s">
        <v>18314</v>
      </c>
      <c r="B163128">
        <v>0.62696300000000005</v>
      </c>
      <c r="C163128">
        <v>1.0577399999999999</v>
      </c>
      <c r="D163128" t="s">
        <v>21916</v>
      </c>
      <c r="E163128" t="s">
        <v>21918</v>
      </c>
      <c r="F163128" t="s">
        <v>21919</v>
      </c>
    </row>
    <row r="163129" spans="1:6" x14ac:dyDescent="0.25">
      <c r="A163129" s="1" t="s">
        <v>17025</v>
      </c>
      <c r="B163129">
        <v>0.38786900000000002</v>
      </c>
      <c r="C163129">
        <v>1.1179699999999999</v>
      </c>
      <c r="D163129" t="s">
        <v>21916</v>
      </c>
      <c r="E163129" t="s">
        <v>21918</v>
      </c>
      <c r="F163129" t="s">
        <v>21919</v>
      </c>
    </row>
    <row r="163130" spans="1:6" x14ac:dyDescent="0.25">
      <c r="A163130" s="1" t="s">
        <v>5942</v>
      </c>
      <c r="B163130">
        <v>2.1687000000000001E-2</v>
      </c>
      <c r="C163130">
        <v>1.2707200000000001</v>
      </c>
      <c r="D163130" t="s">
        <v>21916</v>
      </c>
      <c r="E163130" t="s">
        <v>21918</v>
      </c>
      <c r="F163130" t="s">
        <v>21919</v>
      </c>
    </row>
    <row r="163131" spans="1:6" x14ac:dyDescent="0.25">
      <c r="A163131" s="1" t="s">
        <v>16096</v>
      </c>
      <c r="B163131">
        <v>0.74726000000000004</v>
      </c>
      <c r="C163131">
        <v>-1.0450999999999999</v>
      </c>
      <c r="D163131" t="s">
        <v>21916</v>
      </c>
      <c r="E163131" t="s">
        <v>21918</v>
      </c>
      <c r="F163131" t="s">
        <v>21919</v>
      </c>
    </row>
    <row r="163132" spans="1:6" x14ac:dyDescent="0.25">
      <c r="A163132" s="1" t="s">
        <v>13510</v>
      </c>
      <c r="B163132">
        <v>0.35949700000000001</v>
      </c>
      <c r="C163132">
        <v>-1.0860000000000001</v>
      </c>
      <c r="D163132" t="s">
        <v>21916</v>
      </c>
      <c r="E163132" t="s">
        <v>21918</v>
      </c>
      <c r="F163132" t="s">
        <v>21919</v>
      </c>
    </row>
    <row r="163133" spans="1:6" x14ac:dyDescent="0.25">
      <c r="A163133" s="1" t="s">
        <v>13509</v>
      </c>
      <c r="B163133">
        <v>0.35949700000000001</v>
      </c>
      <c r="C163133">
        <v>-1.0860000000000001</v>
      </c>
      <c r="D163133" t="s">
        <v>21916</v>
      </c>
      <c r="E163133" t="s">
        <v>21918</v>
      </c>
      <c r="F163133" t="s">
        <v>21919</v>
      </c>
    </row>
    <row r="163134" spans="1:6" x14ac:dyDescent="0.25">
      <c r="A163134" s="1" t="s">
        <v>2845</v>
      </c>
      <c r="B163134">
        <v>0.93073700000000004</v>
      </c>
      <c r="C163134">
        <v>-1.0099400000000001</v>
      </c>
      <c r="D163134" t="s">
        <v>21916</v>
      </c>
      <c r="E163134" t="s">
        <v>21918</v>
      </c>
      <c r="F163134" t="s">
        <v>21919</v>
      </c>
    </row>
    <row r="163135" spans="1:6" x14ac:dyDescent="0.25">
      <c r="A163135" s="1" t="s">
        <v>5505</v>
      </c>
      <c r="B163135">
        <v>0.37403599999999998</v>
      </c>
      <c r="C163135">
        <v>-1.08433</v>
      </c>
      <c r="D163135" t="s">
        <v>21916</v>
      </c>
      <c r="E163135" t="s">
        <v>21918</v>
      </c>
      <c r="F163135" t="s">
        <v>21919</v>
      </c>
    </row>
    <row r="163136" spans="1:6" x14ac:dyDescent="0.25">
      <c r="A163136" s="1" t="s">
        <v>2002</v>
      </c>
      <c r="B163136">
        <v>0.48503200000000002</v>
      </c>
      <c r="C163136">
        <v>-1.03278</v>
      </c>
      <c r="D163136" t="s">
        <v>21916</v>
      </c>
      <c r="E163136" t="s">
        <v>21918</v>
      </c>
      <c r="F163136" t="s">
        <v>21919</v>
      </c>
    </row>
    <row r="163137" spans="1:6" x14ac:dyDescent="0.25">
      <c r="A163137" s="1" t="s">
        <v>15682</v>
      </c>
      <c r="B163137">
        <v>0.60953299999999999</v>
      </c>
      <c r="C163137">
        <v>1.0591299999999999</v>
      </c>
      <c r="D163137" t="s">
        <v>21916</v>
      </c>
      <c r="E163137" t="s">
        <v>21918</v>
      </c>
      <c r="F163137" t="s">
        <v>21919</v>
      </c>
    </row>
    <row r="163138" spans="1:6" x14ac:dyDescent="0.25">
      <c r="A163138" s="1" t="s">
        <v>16497</v>
      </c>
      <c r="B163138">
        <v>0.24156900000000001</v>
      </c>
      <c r="C163138">
        <v>-1.1593100000000001</v>
      </c>
      <c r="D163138" t="s">
        <v>21916</v>
      </c>
      <c r="E163138" t="s">
        <v>21918</v>
      </c>
      <c r="F163138" t="s">
        <v>21919</v>
      </c>
    </row>
    <row r="163139" spans="1:6" x14ac:dyDescent="0.25">
      <c r="A163139" s="1" t="s">
        <v>3894</v>
      </c>
      <c r="B163139">
        <v>0.31685400000000002</v>
      </c>
      <c r="C163139">
        <v>-1.1093599999999999</v>
      </c>
      <c r="D163139" t="s">
        <v>21916</v>
      </c>
      <c r="E163139" t="s">
        <v>21918</v>
      </c>
      <c r="F163139" t="s">
        <v>21919</v>
      </c>
    </row>
    <row r="163140" spans="1:6" x14ac:dyDescent="0.25">
      <c r="A163140" s="1" t="s">
        <v>11723</v>
      </c>
      <c r="B163140">
        <v>0.49087199999999998</v>
      </c>
      <c r="C163140">
        <v>1.0607</v>
      </c>
      <c r="D163140" t="s">
        <v>21916</v>
      </c>
      <c r="E163140" t="s">
        <v>21918</v>
      </c>
      <c r="F163140" t="s">
        <v>21919</v>
      </c>
    </row>
    <row r="163141" spans="1:6" x14ac:dyDescent="0.25">
      <c r="A163141" s="1" t="s">
        <v>3721</v>
      </c>
      <c r="B163141">
        <v>0.67899699999999996</v>
      </c>
      <c r="C163141">
        <v>-1.03505</v>
      </c>
      <c r="D163141" t="s">
        <v>21916</v>
      </c>
      <c r="E163141" t="s">
        <v>21918</v>
      </c>
      <c r="F163141" t="s">
        <v>21919</v>
      </c>
    </row>
    <row r="163142" spans="1:6" x14ac:dyDescent="0.25">
      <c r="A163142" s="1" t="s">
        <v>7364</v>
      </c>
      <c r="B163142">
        <v>0.32213900000000001</v>
      </c>
      <c r="C163142">
        <v>-1.1932499999999999</v>
      </c>
      <c r="D163142" t="s">
        <v>21916</v>
      </c>
      <c r="E163142" t="s">
        <v>21918</v>
      </c>
      <c r="F163142" t="s">
        <v>21919</v>
      </c>
    </row>
    <row r="163143" spans="1:6" x14ac:dyDescent="0.25">
      <c r="A163143" s="1" t="s">
        <v>2035</v>
      </c>
      <c r="B163143">
        <v>0.22520699999999999</v>
      </c>
      <c r="C163143">
        <v>-1.2062900000000001</v>
      </c>
      <c r="D163143" t="s">
        <v>21916</v>
      </c>
      <c r="E163143" t="s">
        <v>21918</v>
      </c>
      <c r="F163143" t="s">
        <v>21919</v>
      </c>
    </row>
    <row r="163144" spans="1:6" x14ac:dyDescent="0.25">
      <c r="A163144" s="1" t="s">
        <v>12910</v>
      </c>
      <c r="B163144">
        <v>0.302481</v>
      </c>
      <c r="C163144">
        <v>-1.1448799999999999</v>
      </c>
      <c r="D163144" t="s">
        <v>21916</v>
      </c>
      <c r="E163144" t="s">
        <v>21918</v>
      </c>
      <c r="F163144" t="s">
        <v>21919</v>
      </c>
    </row>
    <row r="163145" spans="1:6" x14ac:dyDescent="0.25">
      <c r="A163145" s="1" t="s">
        <v>14692</v>
      </c>
      <c r="B163145">
        <v>0.70880900000000002</v>
      </c>
      <c r="C163145">
        <v>1.0373399999999999</v>
      </c>
      <c r="D163145" t="s">
        <v>21916</v>
      </c>
      <c r="E163145" t="s">
        <v>21918</v>
      </c>
      <c r="F163145" t="s">
        <v>21919</v>
      </c>
    </row>
    <row r="163146" spans="1:6" x14ac:dyDescent="0.25">
      <c r="A163146" s="1" t="s">
        <v>21203</v>
      </c>
      <c r="B163146">
        <v>0.121102</v>
      </c>
      <c r="C163146">
        <v>1.0784899999999999</v>
      </c>
      <c r="D163146" t="s">
        <v>21916</v>
      </c>
      <c r="E163146" t="s">
        <v>21918</v>
      </c>
      <c r="F163146" t="s">
        <v>21919</v>
      </c>
    </row>
    <row r="163147" spans="1:6" x14ac:dyDescent="0.25">
      <c r="A163147" s="1" t="s">
        <v>14520</v>
      </c>
      <c r="B163147">
        <v>0.671682</v>
      </c>
      <c r="C163147">
        <v>1.02725</v>
      </c>
      <c r="D163147" t="s">
        <v>21916</v>
      </c>
      <c r="E163147" t="s">
        <v>21918</v>
      </c>
      <c r="F163147" t="s">
        <v>21919</v>
      </c>
    </row>
    <row r="163148" spans="1:6" x14ac:dyDescent="0.25">
      <c r="A163148" s="1" t="s">
        <v>15387</v>
      </c>
      <c r="B163148">
        <v>0.52022299999999999</v>
      </c>
      <c r="C163148">
        <v>1.03677</v>
      </c>
      <c r="D163148" t="s">
        <v>21916</v>
      </c>
      <c r="E163148" t="s">
        <v>21918</v>
      </c>
      <c r="F163148" t="s">
        <v>21919</v>
      </c>
    </row>
    <row r="163149" spans="1:6" x14ac:dyDescent="0.25">
      <c r="A163149" s="1" t="s">
        <v>10623</v>
      </c>
      <c r="B163149">
        <v>6.9224300000000002E-2</v>
      </c>
      <c r="C163149">
        <v>-1.3786700000000001</v>
      </c>
      <c r="D163149" t="s">
        <v>21916</v>
      </c>
      <c r="E163149" t="s">
        <v>21918</v>
      </c>
      <c r="F163149" t="s">
        <v>21919</v>
      </c>
    </row>
    <row r="163150" spans="1:6" x14ac:dyDescent="0.25">
      <c r="A163150" s="1" t="s">
        <v>14573</v>
      </c>
      <c r="B163150">
        <v>0.827843</v>
      </c>
      <c r="C163150">
        <v>1.01956</v>
      </c>
      <c r="D163150" t="s">
        <v>21916</v>
      </c>
      <c r="E163150" t="s">
        <v>21918</v>
      </c>
      <c r="F163150" t="s">
        <v>21919</v>
      </c>
    </row>
    <row r="163151" spans="1:6" x14ac:dyDescent="0.25">
      <c r="A163151" s="1" t="s">
        <v>5241</v>
      </c>
      <c r="B163151">
        <v>0.16944799999999999</v>
      </c>
      <c r="C163151">
        <v>1.1171199999999999</v>
      </c>
      <c r="D163151" t="s">
        <v>21916</v>
      </c>
      <c r="E163151" t="s">
        <v>21918</v>
      </c>
      <c r="F163151" t="s">
        <v>21919</v>
      </c>
    </row>
    <row r="163152" spans="1:6" x14ac:dyDescent="0.25">
      <c r="A163152" s="1" t="s">
        <v>10600</v>
      </c>
      <c r="B163152">
        <v>0.472327</v>
      </c>
      <c r="C163152">
        <v>-1.0772200000000001</v>
      </c>
      <c r="D163152" t="s">
        <v>21916</v>
      </c>
      <c r="E163152" t="s">
        <v>21918</v>
      </c>
      <c r="F163152" t="s">
        <v>21919</v>
      </c>
    </row>
    <row r="163153" spans="1:6" x14ac:dyDescent="0.25">
      <c r="A163153" s="1" t="s">
        <v>17902</v>
      </c>
      <c r="B163153">
        <v>0.89371599999999995</v>
      </c>
      <c r="C163153">
        <v>1.0135799999999999</v>
      </c>
      <c r="D163153" t="s">
        <v>21916</v>
      </c>
      <c r="E163153" t="s">
        <v>21918</v>
      </c>
      <c r="F163153" t="s">
        <v>21919</v>
      </c>
    </row>
    <row r="163154" spans="1:6" x14ac:dyDescent="0.25">
      <c r="A163154" s="1" t="s">
        <v>16638</v>
      </c>
      <c r="B163154">
        <v>0.26600499999999999</v>
      </c>
      <c r="C163154">
        <v>1.10477</v>
      </c>
      <c r="D163154" t="s">
        <v>21916</v>
      </c>
      <c r="E163154" t="s">
        <v>21918</v>
      </c>
      <c r="F163154" t="s">
        <v>21919</v>
      </c>
    </row>
    <row r="163155" spans="1:6" x14ac:dyDescent="0.25">
      <c r="A163155" s="1" t="s">
        <v>9045</v>
      </c>
      <c r="B163155">
        <v>0.18193400000000001</v>
      </c>
      <c r="C163155">
        <v>-1.09341</v>
      </c>
      <c r="D163155" t="s">
        <v>21916</v>
      </c>
      <c r="E163155" t="s">
        <v>21918</v>
      </c>
      <c r="F163155" t="s">
        <v>21919</v>
      </c>
    </row>
    <row r="163156" spans="1:6" x14ac:dyDescent="0.25">
      <c r="A163156" s="1" t="s">
        <v>17992</v>
      </c>
      <c r="B163156">
        <v>0.84180900000000003</v>
      </c>
      <c r="C163156">
        <v>-1.0193000000000001</v>
      </c>
      <c r="D163156" t="s">
        <v>21916</v>
      </c>
      <c r="E163156" t="s">
        <v>21918</v>
      </c>
      <c r="F163156" t="s">
        <v>21919</v>
      </c>
    </row>
    <row r="163157" spans="1:6" x14ac:dyDescent="0.25">
      <c r="A163157" s="1" t="s">
        <v>15594</v>
      </c>
      <c r="B163157">
        <v>0.89157500000000001</v>
      </c>
      <c r="C163157">
        <v>1.01423</v>
      </c>
      <c r="D163157" t="s">
        <v>21916</v>
      </c>
      <c r="E163157" t="s">
        <v>21918</v>
      </c>
      <c r="F163157" t="s">
        <v>21919</v>
      </c>
    </row>
    <row r="163158" spans="1:6" x14ac:dyDescent="0.25">
      <c r="A163158" s="1" t="s">
        <v>18477</v>
      </c>
      <c r="B163158">
        <v>0.85364399999999996</v>
      </c>
      <c r="C163158">
        <v>-1.0163</v>
      </c>
      <c r="D163158" t="s">
        <v>21916</v>
      </c>
      <c r="E163158" t="s">
        <v>21918</v>
      </c>
      <c r="F163158" t="s">
        <v>21919</v>
      </c>
    </row>
    <row r="163159" spans="1:6" x14ac:dyDescent="0.25">
      <c r="A163159" s="1" t="s">
        <v>19059</v>
      </c>
      <c r="B163159">
        <v>9.5150100000000001E-2</v>
      </c>
      <c r="C163159">
        <v>1.19885</v>
      </c>
      <c r="D163159" t="s">
        <v>21916</v>
      </c>
      <c r="E163159" t="s">
        <v>21918</v>
      </c>
      <c r="F163159" t="s">
        <v>21919</v>
      </c>
    </row>
    <row r="163160" spans="1:6" x14ac:dyDescent="0.25">
      <c r="A163160" s="1" t="s">
        <v>7959</v>
      </c>
      <c r="B163160">
        <v>8.6435799999999993E-2</v>
      </c>
      <c r="C163160">
        <v>-1.2111799999999999</v>
      </c>
      <c r="D163160" t="s">
        <v>21916</v>
      </c>
      <c r="E163160" t="s">
        <v>21918</v>
      </c>
      <c r="F163160" t="s">
        <v>21919</v>
      </c>
    </row>
    <row r="163161" spans="1:6" x14ac:dyDescent="0.25">
      <c r="A163161" s="1" t="s">
        <v>15157</v>
      </c>
      <c r="B163161">
        <v>0.76246000000000003</v>
      </c>
      <c r="C163161">
        <v>-1.0222899999999999</v>
      </c>
      <c r="D163161" t="s">
        <v>21916</v>
      </c>
      <c r="E163161" t="s">
        <v>21918</v>
      </c>
      <c r="F163161" t="s">
        <v>21919</v>
      </c>
    </row>
    <row r="163162" spans="1:6" x14ac:dyDescent="0.25">
      <c r="A163162" s="1" t="s">
        <v>3988</v>
      </c>
      <c r="B163162">
        <v>4.6072700000000001E-2</v>
      </c>
      <c r="C163162">
        <v>1.22909</v>
      </c>
      <c r="D163162" t="s">
        <v>21916</v>
      </c>
      <c r="E163162" t="s">
        <v>21918</v>
      </c>
      <c r="F163162" t="s">
        <v>21919</v>
      </c>
    </row>
    <row r="163163" spans="1:6" x14ac:dyDescent="0.25">
      <c r="A163163" s="1" t="s">
        <v>10754</v>
      </c>
      <c r="B163163">
        <v>0.70798899999999998</v>
      </c>
      <c r="C163163">
        <v>1.0300100000000001</v>
      </c>
      <c r="D163163" t="s">
        <v>21916</v>
      </c>
      <c r="E163163" t="s">
        <v>21918</v>
      </c>
      <c r="F163163" t="s">
        <v>21919</v>
      </c>
    </row>
    <row r="163164" spans="1:6" x14ac:dyDescent="0.25">
      <c r="A163164" s="1" t="s">
        <v>19487</v>
      </c>
      <c r="B163164">
        <v>0.134158</v>
      </c>
      <c r="C163164">
        <v>1.2697700000000001</v>
      </c>
      <c r="D163164" t="s">
        <v>21916</v>
      </c>
      <c r="E163164" t="s">
        <v>21918</v>
      </c>
      <c r="F163164" t="s">
        <v>21919</v>
      </c>
    </row>
    <row r="163165" spans="1:6" x14ac:dyDescent="0.25">
      <c r="A163165" s="1" t="s">
        <v>10915</v>
      </c>
      <c r="B163165">
        <v>2.79131E-2</v>
      </c>
      <c r="C163165">
        <v>-1.2110399999999999</v>
      </c>
      <c r="D163165" t="s">
        <v>21916</v>
      </c>
      <c r="E163165" t="s">
        <v>21918</v>
      </c>
      <c r="F163165" t="s">
        <v>21919</v>
      </c>
    </row>
    <row r="163166" spans="1:6" x14ac:dyDescent="0.25">
      <c r="A163166" s="1" t="s">
        <v>19628</v>
      </c>
      <c r="B163166">
        <v>0.38149499999999997</v>
      </c>
      <c r="C163166">
        <v>-1.06786</v>
      </c>
      <c r="D163166" t="s">
        <v>21916</v>
      </c>
      <c r="E163166" t="s">
        <v>21918</v>
      </c>
      <c r="F163166" t="s">
        <v>21919</v>
      </c>
    </row>
    <row r="163167" spans="1:6" x14ac:dyDescent="0.25">
      <c r="A163167" s="1" t="s">
        <v>1006</v>
      </c>
      <c r="B163167">
        <v>0.96540599999999999</v>
      </c>
      <c r="C163167">
        <v>-1.00308</v>
      </c>
      <c r="D163167" t="s">
        <v>21916</v>
      </c>
      <c r="E163167" t="s">
        <v>21918</v>
      </c>
      <c r="F163167" t="s">
        <v>21919</v>
      </c>
    </row>
    <row r="163168" spans="1:6" x14ac:dyDescent="0.25">
      <c r="A163168" s="1" t="s">
        <v>6183</v>
      </c>
      <c r="B163168">
        <v>0.131081</v>
      </c>
      <c r="C163168">
        <v>-1.2011799999999999</v>
      </c>
      <c r="D163168" t="s">
        <v>21916</v>
      </c>
      <c r="E163168" t="s">
        <v>21918</v>
      </c>
      <c r="F163168" t="s">
        <v>21919</v>
      </c>
    </row>
    <row r="163169" spans="1:6" x14ac:dyDescent="0.25">
      <c r="A163169" s="1" t="s">
        <v>11521</v>
      </c>
      <c r="B163169">
        <v>0.59576399999999996</v>
      </c>
      <c r="C163169">
        <v>-1.0551299999999999</v>
      </c>
      <c r="D163169" t="s">
        <v>21916</v>
      </c>
      <c r="E163169" t="s">
        <v>21918</v>
      </c>
      <c r="F163169" t="s">
        <v>21919</v>
      </c>
    </row>
    <row r="163170" spans="1:6" x14ac:dyDescent="0.25">
      <c r="A163170" s="1" t="s">
        <v>10806</v>
      </c>
      <c r="B163170">
        <v>0.880579</v>
      </c>
      <c r="C163170">
        <v>1.0095499999999999</v>
      </c>
      <c r="D163170" t="s">
        <v>21916</v>
      </c>
      <c r="E163170" t="s">
        <v>21918</v>
      </c>
      <c r="F163170" t="s">
        <v>21919</v>
      </c>
    </row>
    <row r="163171" spans="1:6" x14ac:dyDescent="0.25">
      <c r="A163171" s="1" t="s">
        <v>7839</v>
      </c>
      <c r="B163171">
        <v>0.77617400000000003</v>
      </c>
      <c r="C163171">
        <v>-1.03017</v>
      </c>
      <c r="D163171" t="s">
        <v>21916</v>
      </c>
      <c r="E163171" t="s">
        <v>21918</v>
      </c>
      <c r="F163171" t="s">
        <v>21919</v>
      </c>
    </row>
    <row r="163172" spans="1:6" x14ac:dyDescent="0.25">
      <c r="A163172" s="1" t="s">
        <v>12502</v>
      </c>
      <c r="B163172">
        <v>0.194024</v>
      </c>
      <c r="C163172">
        <v>1.3108</v>
      </c>
      <c r="D163172" t="s">
        <v>21916</v>
      </c>
      <c r="E163172" t="s">
        <v>21918</v>
      </c>
      <c r="F163172" t="s">
        <v>21919</v>
      </c>
    </row>
    <row r="163173" spans="1:6" x14ac:dyDescent="0.25">
      <c r="A163173" s="1" t="s">
        <v>10244</v>
      </c>
      <c r="B163173">
        <v>0.28653099999999998</v>
      </c>
      <c r="C163173">
        <v>-1.09213</v>
      </c>
      <c r="D163173" t="s">
        <v>21916</v>
      </c>
      <c r="E163173" t="s">
        <v>21918</v>
      </c>
      <c r="F163173" t="s">
        <v>21919</v>
      </c>
    </row>
    <row r="163174" spans="1:6" x14ac:dyDescent="0.25">
      <c r="A163174" s="1" t="s">
        <v>13486</v>
      </c>
      <c r="B163174">
        <v>0.68310199999999999</v>
      </c>
      <c r="C163174">
        <v>1.0302500000000001</v>
      </c>
      <c r="D163174" t="s">
        <v>21916</v>
      </c>
      <c r="E163174" t="s">
        <v>21918</v>
      </c>
      <c r="F163174" t="s">
        <v>21919</v>
      </c>
    </row>
    <row r="163175" spans="1:6" x14ac:dyDescent="0.25">
      <c r="A163175" s="1" t="s">
        <v>18286</v>
      </c>
      <c r="B163175">
        <v>0.39320899999999998</v>
      </c>
      <c r="C163175">
        <v>-1.34527</v>
      </c>
      <c r="D163175" t="s">
        <v>21916</v>
      </c>
      <c r="E163175" t="s">
        <v>21918</v>
      </c>
      <c r="F163175" t="s">
        <v>21919</v>
      </c>
    </row>
    <row r="163176" spans="1:6" x14ac:dyDescent="0.25">
      <c r="A163176" s="1" t="s">
        <v>19445</v>
      </c>
      <c r="B163176">
        <v>0.53531899999999999</v>
      </c>
      <c r="C163176">
        <v>-1.1017699999999999</v>
      </c>
      <c r="D163176" t="s">
        <v>21916</v>
      </c>
      <c r="E163176" t="s">
        <v>21918</v>
      </c>
      <c r="F163176" t="s">
        <v>21919</v>
      </c>
    </row>
    <row r="163177" spans="1:6" x14ac:dyDescent="0.25">
      <c r="A163177" s="1" t="s">
        <v>4910</v>
      </c>
      <c r="B163177">
        <v>0.50189300000000003</v>
      </c>
      <c r="C163177">
        <v>1.0295399999999999</v>
      </c>
      <c r="D163177" t="s">
        <v>21916</v>
      </c>
      <c r="E163177" t="s">
        <v>21918</v>
      </c>
      <c r="F163177" t="s">
        <v>21919</v>
      </c>
    </row>
    <row r="163178" spans="1:6" x14ac:dyDescent="0.25">
      <c r="A163178" s="1" t="s">
        <v>4773</v>
      </c>
      <c r="B163178">
        <v>0.340723</v>
      </c>
      <c r="C163178">
        <v>1.1521999999999999</v>
      </c>
      <c r="D163178" t="s">
        <v>21916</v>
      </c>
      <c r="E163178" t="s">
        <v>21918</v>
      </c>
      <c r="F163178" t="s">
        <v>21919</v>
      </c>
    </row>
    <row r="163179" spans="1:6" x14ac:dyDescent="0.25">
      <c r="A163179" s="1" t="s">
        <v>17442</v>
      </c>
      <c r="B163179">
        <v>2.2079600000000001E-2</v>
      </c>
      <c r="C163179">
        <v>-1.19364</v>
      </c>
      <c r="D163179" t="s">
        <v>21916</v>
      </c>
      <c r="E163179" t="s">
        <v>21918</v>
      </c>
      <c r="F163179" t="s">
        <v>21919</v>
      </c>
    </row>
    <row r="163180" spans="1:6" x14ac:dyDescent="0.25">
      <c r="A163180" s="1" t="s">
        <v>16452</v>
      </c>
      <c r="B163180">
        <v>0.822272</v>
      </c>
      <c r="C163180">
        <v>-1.0142199999999999</v>
      </c>
      <c r="D163180" t="s">
        <v>21916</v>
      </c>
      <c r="E163180" t="s">
        <v>21918</v>
      </c>
      <c r="F163180" t="s">
        <v>21919</v>
      </c>
    </row>
    <row r="163181" spans="1:6" x14ac:dyDescent="0.25">
      <c r="A163181" s="1" t="s">
        <v>16514</v>
      </c>
      <c r="B163181">
        <v>0.52197800000000005</v>
      </c>
      <c r="C163181">
        <v>1.0541400000000001</v>
      </c>
      <c r="D163181" t="s">
        <v>21916</v>
      </c>
      <c r="E163181" t="s">
        <v>21918</v>
      </c>
      <c r="F163181" t="s">
        <v>21919</v>
      </c>
    </row>
    <row r="163182" spans="1:6" x14ac:dyDescent="0.25">
      <c r="A163182" s="1" t="s">
        <v>10246</v>
      </c>
      <c r="B163182">
        <v>0.30760100000000001</v>
      </c>
      <c r="C163182">
        <v>-1.21295</v>
      </c>
      <c r="D163182" t="s">
        <v>21916</v>
      </c>
      <c r="E163182" t="s">
        <v>21918</v>
      </c>
      <c r="F163182" t="s">
        <v>21919</v>
      </c>
    </row>
    <row r="163183" spans="1:6" x14ac:dyDescent="0.25">
      <c r="A163183" s="1" t="s">
        <v>8326</v>
      </c>
      <c r="B163183">
        <v>8.1119899999999995E-2</v>
      </c>
      <c r="C163183">
        <v>-1.1458699999999999</v>
      </c>
      <c r="D163183" t="s">
        <v>21916</v>
      </c>
      <c r="E163183" t="s">
        <v>21918</v>
      </c>
      <c r="F163183" t="s">
        <v>21919</v>
      </c>
    </row>
    <row r="163184" spans="1:6" x14ac:dyDescent="0.25">
      <c r="A163184" s="1" t="s">
        <v>4520</v>
      </c>
      <c r="B163184">
        <v>0.65915500000000005</v>
      </c>
      <c r="C163184">
        <v>-1.03939</v>
      </c>
      <c r="D163184" t="s">
        <v>21916</v>
      </c>
      <c r="E163184" t="s">
        <v>21918</v>
      </c>
      <c r="F163184" t="s">
        <v>21919</v>
      </c>
    </row>
    <row r="163185" spans="1:6" x14ac:dyDescent="0.25">
      <c r="A163185" s="1" t="s">
        <v>14484</v>
      </c>
      <c r="B163185">
        <v>0.47925499999999999</v>
      </c>
      <c r="C163185">
        <v>1.0758000000000001</v>
      </c>
      <c r="D163185" t="s">
        <v>21916</v>
      </c>
      <c r="E163185" t="s">
        <v>21918</v>
      </c>
      <c r="F163185" t="s">
        <v>21919</v>
      </c>
    </row>
    <row r="163186" spans="1:6" x14ac:dyDescent="0.25">
      <c r="A163186" s="1" t="s">
        <v>5824</v>
      </c>
      <c r="B163186">
        <v>0.29236800000000002</v>
      </c>
      <c r="C163186">
        <v>-1.0861099999999999</v>
      </c>
      <c r="D163186" t="s">
        <v>21916</v>
      </c>
      <c r="E163186" t="s">
        <v>21918</v>
      </c>
      <c r="F163186" t="s">
        <v>21919</v>
      </c>
    </row>
    <row r="163187" spans="1:6" x14ac:dyDescent="0.25">
      <c r="A163187" s="1" t="s">
        <v>4520</v>
      </c>
      <c r="B163187">
        <v>0.85702299999999998</v>
      </c>
      <c r="C163187">
        <v>-1.01213</v>
      </c>
      <c r="D163187" t="s">
        <v>21916</v>
      </c>
      <c r="E163187" t="s">
        <v>21918</v>
      </c>
      <c r="F163187" t="s">
        <v>21919</v>
      </c>
    </row>
    <row r="163188" spans="1:6" x14ac:dyDescent="0.25">
      <c r="A163188" s="1" t="s">
        <v>11938</v>
      </c>
      <c r="B163188">
        <v>0.32156699999999999</v>
      </c>
      <c r="C163188">
        <v>1.1378600000000001</v>
      </c>
      <c r="D163188" t="s">
        <v>21916</v>
      </c>
      <c r="E163188" t="s">
        <v>21918</v>
      </c>
      <c r="F163188" t="s">
        <v>21919</v>
      </c>
    </row>
    <row r="163189" spans="1:6" x14ac:dyDescent="0.25">
      <c r="A163189" s="1" t="s">
        <v>7767</v>
      </c>
      <c r="B163189">
        <v>0.89257699999999995</v>
      </c>
      <c r="C163189">
        <v>-1.0089900000000001</v>
      </c>
      <c r="D163189" t="s">
        <v>21916</v>
      </c>
      <c r="E163189" t="s">
        <v>21918</v>
      </c>
      <c r="F163189" t="s">
        <v>21919</v>
      </c>
    </row>
    <row r="163190" spans="1:6" x14ac:dyDescent="0.25">
      <c r="A163190" s="1" t="s">
        <v>9786</v>
      </c>
      <c r="B163190">
        <v>0.14980299999999999</v>
      </c>
      <c r="C163190">
        <v>-1.18225</v>
      </c>
      <c r="D163190" t="s">
        <v>21916</v>
      </c>
      <c r="E163190" t="s">
        <v>21918</v>
      </c>
      <c r="F163190" t="s">
        <v>21919</v>
      </c>
    </row>
    <row r="163191" spans="1:6" x14ac:dyDescent="0.25">
      <c r="A163191" s="1" t="s">
        <v>678</v>
      </c>
      <c r="B163191">
        <v>5.1603700000000002E-2</v>
      </c>
      <c r="C163191">
        <v>-1.1678299999999999</v>
      </c>
      <c r="D163191" t="s">
        <v>21916</v>
      </c>
      <c r="E163191" t="s">
        <v>21918</v>
      </c>
      <c r="F163191" t="s">
        <v>21919</v>
      </c>
    </row>
    <row r="163192" spans="1:6" x14ac:dyDescent="0.25">
      <c r="A163192" s="1" t="s">
        <v>8862</v>
      </c>
      <c r="B163192">
        <v>3.3081300000000001E-2</v>
      </c>
      <c r="C163192">
        <v>-1.1673899999999999</v>
      </c>
      <c r="D163192" t="s">
        <v>21916</v>
      </c>
      <c r="E163192" t="s">
        <v>21918</v>
      </c>
      <c r="F163192" t="s">
        <v>21919</v>
      </c>
    </row>
    <row r="163193" spans="1:6" x14ac:dyDescent="0.25">
      <c r="A163193" s="1" t="s">
        <v>1241</v>
      </c>
      <c r="B163193">
        <v>0.13924900000000001</v>
      </c>
      <c r="C163193">
        <v>-1.1617500000000001</v>
      </c>
      <c r="D163193" t="s">
        <v>21916</v>
      </c>
      <c r="E163193" t="s">
        <v>21918</v>
      </c>
      <c r="F163193" t="s">
        <v>21919</v>
      </c>
    </row>
    <row r="163194" spans="1:6" x14ac:dyDescent="0.25">
      <c r="A163194" s="1" t="s">
        <v>15076</v>
      </c>
      <c r="B163194">
        <v>0.72239900000000001</v>
      </c>
      <c r="C163194">
        <v>1.0383800000000001</v>
      </c>
      <c r="D163194" t="s">
        <v>21916</v>
      </c>
      <c r="E163194" t="s">
        <v>21918</v>
      </c>
      <c r="F163194" t="s">
        <v>21919</v>
      </c>
    </row>
    <row r="163195" spans="1:6" x14ac:dyDescent="0.25">
      <c r="A163195" s="1" t="s">
        <v>21514</v>
      </c>
      <c r="B163195">
        <v>6.0410499999999999E-2</v>
      </c>
      <c r="C163195">
        <v>1.3687100000000001</v>
      </c>
      <c r="D163195" t="s">
        <v>21916</v>
      </c>
      <c r="E163195" t="s">
        <v>21918</v>
      </c>
      <c r="F163195" t="s">
        <v>21919</v>
      </c>
    </row>
    <row r="163196" spans="1:6" x14ac:dyDescent="0.25">
      <c r="A163196" s="1" t="s">
        <v>7568</v>
      </c>
      <c r="B163196">
        <v>5.1792999999999999E-2</v>
      </c>
      <c r="C163196">
        <v>-1.1471499999999999</v>
      </c>
      <c r="D163196" t="s">
        <v>21916</v>
      </c>
      <c r="E163196" t="s">
        <v>21918</v>
      </c>
      <c r="F163196" t="s">
        <v>21919</v>
      </c>
    </row>
    <row r="163197" spans="1:6" x14ac:dyDescent="0.25">
      <c r="A163197" s="1" t="s">
        <v>1636</v>
      </c>
      <c r="B163197">
        <v>0.595777</v>
      </c>
      <c r="C163197">
        <v>-1.0567899999999999</v>
      </c>
      <c r="D163197" t="s">
        <v>21916</v>
      </c>
      <c r="E163197" t="s">
        <v>21918</v>
      </c>
      <c r="F163197" t="s">
        <v>21919</v>
      </c>
    </row>
    <row r="163198" spans="1:6" x14ac:dyDescent="0.25">
      <c r="A163198" s="1" t="s">
        <v>6422</v>
      </c>
      <c r="B163198">
        <v>5.6931700000000002E-2</v>
      </c>
      <c r="C163198">
        <v>-1.3013600000000001</v>
      </c>
      <c r="D163198" t="s">
        <v>21916</v>
      </c>
      <c r="E163198" t="s">
        <v>21918</v>
      </c>
      <c r="F163198" t="s">
        <v>21919</v>
      </c>
    </row>
    <row r="163199" spans="1:6" x14ac:dyDescent="0.25">
      <c r="A163199" s="1" t="s">
        <v>14883</v>
      </c>
      <c r="B163199">
        <v>0.16036</v>
      </c>
      <c r="C163199">
        <v>1.1103099999999999</v>
      </c>
      <c r="D163199" t="s">
        <v>21916</v>
      </c>
      <c r="E163199" t="s">
        <v>21918</v>
      </c>
      <c r="F163199" t="s">
        <v>21919</v>
      </c>
    </row>
    <row r="163200" spans="1:6" x14ac:dyDescent="0.25">
      <c r="A163200" s="1" t="s">
        <v>14420</v>
      </c>
      <c r="B163200">
        <v>0.14363799999999999</v>
      </c>
      <c r="C163200">
        <v>1.2220299999999999</v>
      </c>
      <c r="D163200" t="s">
        <v>21916</v>
      </c>
      <c r="E163200" t="s">
        <v>21918</v>
      </c>
      <c r="F163200" t="s">
        <v>21919</v>
      </c>
    </row>
    <row r="163201" spans="1:6" x14ac:dyDescent="0.25">
      <c r="A163201" s="1" t="s">
        <v>12186</v>
      </c>
      <c r="B163201">
        <v>0.11366999999999999</v>
      </c>
      <c r="C163201">
        <v>-1.12493</v>
      </c>
      <c r="D163201" t="s">
        <v>21916</v>
      </c>
      <c r="E163201" t="s">
        <v>21918</v>
      </c>
      <c r="F163201" t="s">
        <v>21919</v>
      </c>
    </row>
    <row r="163202" spans="1:6" x14ac:dyDescent="0.25">
      <c r="A163202" s="1" t="s">
        <v>10951</v>
      </c>
      <c r="B163202">
        <v>0.35827500000000001</v>
      </c>
      <c r="C163202">
        <v>1.0710299999999999</v>
      </c>
      <c r="D163202" t="s">
        <v>21916</v>
      </c>
      <c r="E163202" t="s">
        <v>21918</v>
      </c>
      <c r="F163202" t="s">
        <v>21919</v>
      </c>
    </row>
    <row r="163203" spans="1:6" x14ac:dyDescent="0.25">
      <c r="A163203" s="1" t="s">
        <v>19660</v>
      </c>
      <c r="B163203">
        <v>0.36368600000000001</v>
      </c>
      <c r="C163203">
        <v>1.1829099999999999</v>
      </c>
      <c r="D163203" t="s">
        <v>21916</v>
      </c>
      <c r="E163203" t="s">
        <v>21918</v>
      </c>
      <c r="F163203" t="s">
        <v>21919</v>
      </c>
    </row>
    <row r="163204" spans="1:6" x14ac:dyDescent="0.25">
      <c r="A163204" s="1" t="s">
        <v>4721</v>
      </c>
      <c r="B163204">
        <v>0.66596500000000003</v>
      </c>
      <c r="C163204">
        <v>1.0387</v>
      </c>
      <c r="D163204" t="s">
        <v>21916</v>
      </c>
      <c r="E163204" t="s">
        <v>21918</v>
      </c>
      <c r="F163204" t="s">
        <v>21919</v>
      </c>
    </row>
    <row r="163205" spans="1:6" x14ac:dyDescent="0.25">
      <c r="A163205" s="1" t="s">
        <v>16739</v>
      </c>
      <c r="B163205">
        <v>0.431892</v>
      </c>
      <c r="C163205">
        <v>1.0813999999999999</v>
      </c>
      <c r="D163205" t="s">
        <v>21916</v>
      </c>
      <c r="E163205" t="s">
        <v>21918</v>
      </c>
      <c r="F163205" t="s">
        <v>21919</v>
      </c>
    </row>
    <row r="163206" spans="1:6" x14ac:dyDescent="0.25">
      <c r="A163206" s="1" t="s">
        <v>13549</v>
      </c>
      <c r="B163206">
        <v>0.41511999999999999</v>
      </c>
      <c r="C163206">
        <v>1.07681</v>
      </c>
      <c r="D163206" t="s">
        <v>21916</v>
      </c>
      <c r="E163206" t="s">
        <v>21918</v>
      </c>
      <c r="F163206" t="s">
        <v>21919</v>
      </c>
    </row>
    <row r="163207" spans="1:6" x14ac:dyDescent="0.25">
      <c r="A163207" s="1" t="s">
        <v>15954</v>
      </c>
      <c r="B163207">
        <v>0.13535700000000001</v>
      </c>
      <c r="C163207">
        <v>1.4757899999999999</v>
      </c>
      <c r="D163207" t="s">
        <v>21916</v>
      </c>
      <c r="E163207" t="s">
        <v>21918</v>
      </c>
      <c r="F163207" t="s">
        <v>21919</v>
      </c>
    </row>
    <row r="163208" spans="1:6" x14ac:dyDescent="0.25">
      <c r="A163208" s="1" t="s">
        <v>5821</v>
      </c>
      <c r="B163208">
        <v>0.27388899999999999</v>
      </c>
      <c r="C163208">
        <v>-1.0946499999999999</v>
      </c>
      <c r="D163208" t="s">
        <v>21916</v>
      </c>
      <c r="E163208" t="s">
        <v>21918</v>
      </c>
      <c r="F163208" t="s">
        <v>21919</v>
      </c>
    </row>
    <row r="163209" spans="1:6" x14ac:dyDescent="0.25">
      <c r="A163209" s="1" t="s">
        <v>13174</v>
      </c>
      <c r="B163209">
        <v>0.27540700000000001</v>
      </c>
      <c r="C163209">
        <v>1.0751500000000001</v>
      </c>
      <c r="D163209" t="s">
        <v>21916</v>
      </c>
      <c r="E163209" t="s">
        <v>21918</v>
      </c>
      <c r="F163209" t="s">
        <v>21919</v>
      </c>
    </row>
    <row r="163210" spans="1:6" x14ac:dyDescent="0.25">
      <c r="A163210" s="1" t="s">
        <v>19200</v>
      </c>
      <c r="B163210">
        <v>0.23366899999999999</v>
      </c>
      <c r="C163210">
        <v>1.21949</v>
      </c>
      <c r="D163210" t="s">
        <v>21916</v>
      </c>
      <c r="E163210" t="s">
        <v>21918</v>
      </c>
      <c r="F163210" t="s">
        <v>21919</v>
      </c>
    </row>
    <row r="163211" spans="1:6" x14ac:dyDescent="0.25">
      <c r="A163211" s="1" t="s">
        <v>17778</v>
      </c>
      <c r="B163211">
        <v>3.71277E-2</v>
      </c>
      <c r="C163211">
        <v>1.23926</v>
      </c>
      <c r="D163211" t="s">
        <v>21916</v>
      </c>
      <c r="E163211" t="s">
        <v>21918</v>
      </c>
      <c r="F163211" t="s">
        <v>21919</v>
      </c>
    </row>
    <row r="163212" spans="1:6" x14ac:dyDescent="0.25">
      <c r="A163212" s="1" t="s">
        <v>5374</v>
      </c>
      <c r="B163212">
        <v>0.23729900000000001</v>
      </c>
      <c r="C163212">
        <v>-1.17886</v>
      </c>
      <c r="D163212" t="s">
        <v>21916</v>
      </c>
      <c r="E163212" t="s">
        <v>21918</v>
      </c>
      <c r="F163212" t="s">
        <v>21919</v>
      </c>
    </row>
    <row r="163213" spans="1:6" x14ac:dyDescent="0.25">
      <c r="A163213" s="1" t="s">
        <v>13428</v>
      </c>
      <c r="B163213">
        <v>0.14308100000000001</v>
      </c>
      <c r="C163213">
        <v>1.2702199999999999</v>
      </c>
      <c r="D163213" t="s">
        <v>21916</v>
      </c>
      <c r="E163213" t="s">
        <v>21918</v>
      </c>
      <c r="F163213" t="s">
        <v>21919</v>
      </c>
    </row>
    <row r="163214" spans="1:6" x14ac:dyDescent="0.25">
      <c r="A163214" s="1" t="s">
        <v>2985</v>
      </c>
      <c r="B163214">
        <v>1.27297E-2</v>
      </c>
      <c r="C163214">
        <v>-1.59531</v>
      </c>
      <c r="D163214" t="s">
        <v>21916</v>
      </c>
      <c r="E163214" t="s">
        <v>21918</v>
      </c>
      <c r="F163214" t="s">
        <v>21919</v>
      </c>
    </row>
    <row r="163215" spans="1:6" x14ac:dyDescent="0.25">
      <c r="A163215" s="1" t="s">
        <v>963</v>
      </c>
      <c r="B163215">
        <v>0.40137899999999999</v>
      </c>
      <c r="C163215">
        <v>-1.0965199999999999</v>
      </c>
      <c r="D163215" t="s">
        <v>21916</v>
      </c>
      <c r="E163215" t="s">
        <v>21918</v>
      </c>
      <c r="F163215" t="s">
        <v>21919</v>
      </c>
    </row>
    <row r="163216" spans="1:6" x14ac:dyDescent="0.25">
      <c r="A163216" s="1" t="s">
        <v>19286</v>
      </c>
      <c r="B163216">
        <v>0.99439699999999998</v>
      </c>
      <c r="C163216">
        <v>1.0004</v>
      </c>
      <c r="D163216" t="s">
        <v>21916</v>
      </c>
      <c r="E163216" t="s">
        <v>21918</v>
      </c>
      <c r="F163216" t="s">
        <v>21919</v>
      </c>
    </row>
    <row r="163217" spans="1:6" x14ac:dyDescent="0.25">
      <c r="A163217" s="1" t="s">
        <v>577</v>
      </c>
      <c r="B163217">
        <v>0.97793099999999999</v>
      </c>
      <c r="C163217">
        <v>1.0022899999999999</v>
      </c>
      <c r="D163217" t="s">
        <v>21916</v>
      </c>
      <c r="E163217" t="s">
        <v>21918</v>
      </c>
      <c r="F163217" t="s">
        <v>21919</v>
      </c>
    </row>
    <row r="163218" spans="1:6" x14ac:dyDescent="0.25">
      <c r="A163218" s="1" t="s">
        <v>10581</v>
      </c>
      <c r="B163218">
        <v>0.101052</v>
      </c>
      <c r="C163218">
        <v>-1.3384499999999999</v>
      </c>
      <c r="D163218" t="s">
        <v>21916</v>
      </c>
      <c r="E163218" t="s">
        <v>21918</v>
      </c>
      <c r="F163218" t="s">
        <v>21919</v>
      </c>
    </row>
    <row r="163219" spans="1:6" x14ac:dyDescent="0.25">
      <c r="A163219" s="1" t="s">
        <v>2896</v>
      </c>
      <c r="B163219">
        <v>0.32827099999999998</v>
      </c>
      <c r="C163219">
        <v>-1.08934</v>
      </c>
      <c r="D163219" t="s">
        <v>21916</v>
      </c>
      <c r="E163219" t="s">
        <v>21918</v>
      </c>
      <c r="F163219" t="s">
        <v>21919</v>
      </c>
    </row>
    <row r="163220" spans="1:6" x14ac:dyDescent="0.25">
      <c r="A163220" s="1" t="s">
        <v>6476</v>
      </c>
      <c r="B163220">
        <v>0.41658499999999998</v>
      </c>
      <c r="C163220">
        <v>-1.0797099999999999</v>
      </c>
      <c r="D163220" t="s">
        <v>21916</v>
      </c>
      <c r="E163220" t="s">
        <v>21918</v>
      </c>
      <c r="F163220" t="s">
        <v>21919</v>
      </c>
    </row>
    <row r="163221" spans="1:6" x14ac:dyDescent="0.25">
      <c r="A163221" s="1" t="s">
        <v>13932</v>
      </c>
      <c r="B163221">
        <v>0.46018300000000001</v>
      </c>
      <c r="C163221">
        <v>1.08382</v>
      </c>
      <c r="D163221" t="s">
        <v>21916</v>
      </c>
      <c r="E163221" t="s">
        <v>21918</v>
      </c>
      <c r="F163221" t="s">
        <v>21919</v>
      </c>
    </row>
    <row r="163222" spans="1:6" x14ac:dyDescent="0.25">
      <c r="A163222" s="1" t="s">
        <v>17800</v>
      </c>
      <c r="B163222">
        <v>0.22308</v>
      </c>
      <c r="C163222">
        <v>-1.1412599999999999</v>
      </c>
      <c r="D163222" t="s">
        <v>21916</v>
      </c>
      <c r="E163222" t="s">
        <v>21918</v>
      </c>
      <c r="F163222" t="s">
        <v>21919</v>
      </c>
    </row>
    <row r="163223" spans="1:6" x14ac:dyDescent="0.25">
      <c r="A163223" s="1" t="s">
        <v>15786</v>
      </c>
      <c r="B163223">
        <v>0.39140200000000003</v>
      </c>
      <c r="C163223">
        <v>1.0682199999999999</v>
      </c>
      <c r="D163223" t="s">
        <v>21916</v>
      </c>
      <c r="E163223" t="s">
        <v>21918</v>
      </c>
      <c r="F163223" t="s">
        <v>21919</v>
      </c>
    </row>
    <row r="163224" spans="1:6" x14ac:dyDescent="0.25">
      <c r="A163224" s="1" t="s">
        <v>10019</v>
      </c>
      <c r="B163224">
        <v>0.37221799999999999</v>
      </c>
      <c r="C163224">
        <v>-1.04616</v>
      </c>
      <c r="D163224" t="s">
        <v>21916</v>
      </c>
      <c r="E163224" t="s">
        <v>21918</v>
      </c>
      <c r="F163224" t="s">
        <v>21919</v>
      </c>
    </row>
    <row r="163225" spans="1:6" x14ac:dyDescent="0.25">
      <c r="A163225" s="1" t="s">
        <v>13756</v>
      </c>
      <c r="B163225">
        <v>8.2353300000000004E-2</v>
      </c>
      <c r="C163225">
        <v>1.1607000000000001</v>
      </c>
      <c r="D163225" t="s">
        <v>21916</v>
      </c>
      <c r="E163225" t="s">
        <v>21918</v>
      </c>
      <c r="F163225" t="s">
        <v>21919</v>
      </c>
    </row>
    <row r="163226" spans="1:6" x14ac:dyDescent="0.25">
      <c r="A163226" s="1" t="s">
        <v>5853</v>
      </c>
      <c r="B163226">
        <v>0.69365200000000005</v>
      </c>
      <c r="C163226">
        <v>1.04295</v>
      </c>
      <c r="D163226" t="s">
        <v>21916</v>
      </c>
      <c r="E163226" t="s">
        <v>21918</v>
      </c>
      <c r="F163226" t="s">
        <v>21919</v>
      </c>
    </row>
    <row r="163227" spans="1:6" x14ac:dyDescent="0.25">
      <c r="A163227" s="1" t="s">
        <v>237</v>
      </c>
      <c r="B163227">
        <v>0.62678199999999995</v>
      </c>
      <c r="C163227">
        <v>1.0488</v>
      </c>
      <c r="D163227" t="s">
        <v>21916</v>
      </c>
      <c r="E163227" t="s">
        <v>21918</v>
      </c>
      <c r="F163227" t="s">
        <v>21919</v>
      </c>
    </row>
    <row r="163228" spans="1:6" x14ac:dyDescent="0.25">
      <c r="A163228" s="1" t="s">
        <v>18035</v>
      </c>
      <c r="B163228">
        <v>2.2800000000000001E-2</v>
      </c>
      <c r="C163228">
        <v>-1.2471699999999999</v>
      </c>
      <c r="D163228" t="s">
        <v>21916</v>
      </c>
      <c r="E163228" t="s">
        <v>21918</v>
      </c>
      <c r="F163228" t="s">
        <v>21919</v>
      </c>
    </row>
    <row r="163229" spans="1:6" x14ac:dyDescent="0.25">
      <c r="A163229" s="1" t="s">
        <v>10496</v>
      </c>
      <c r="B163229">
        <v>0.11545800000000001</v>
      </c>
      <c r="C163229">
        <v>-1.21658</v>
      </c>
      <c r="D163229" t="s">
        <v>21916</v>
      </c>
      <c r="E163229" t="s">
        <v>21918</v>
      </c>
      <c r="F163229" t="s">
        <v>21919</v>
      </c>
    </row>
    <row r="163230" spans="1:6" x14ac:dyDescent="0.25">
      <c r="A163230" s="1" t="s">
        <v>14097</v>
      </c>
      <c r="B163230">
        <v>0.10341400000000001</v>
      </c>
      <c r="C163230">
        <v>-1.1297299999999999</v>
      </c>
      <c r="D163230" t="s">
        <v>21916</v>
      </c>
      <c r="E163230" t="s">
        <v>21918</v>
      </c>
      <c r="F163230" t="s">
        <v>21919</v>
      </c>
    </row>
    <row r="163231" spans="1:6" x14ac:dyDescent="0.25">
      <c r="A163231" s="1" t="s">
        <v>1377</v>
      </c>
      <c r="B163231">
        <v>0.38020599999999999</v>
      </c>
      <c r="C163231">
        <v>-1.08914</v>
      </c>
      <c r="D163231" t="s">
        <v>21916</v>
      </c>
      <c r="E163231" t="s">
        <v>21918</v>
      </c>
      <c r="F163231" t="s">
        <v>21919</v>
      </c>
    </row>
    <row r="163232" spans="1:6" x14ac:dyDescent="0.25">
      <c r="A163232" s="1" t="s">
        <v>717</v>
      </c>
      <c r="B163232">
        <v>0.27514499999999997</v>
      </c>
      <c r="C163232">
        <v>-1.1210500000000001</v>
      </c>
      <c r="D163232" t="s">
        <v>21916</v>
      </c>
      <c r="E163232" t="s">
        <v>21918</v>
      </c>
      <c r="F163232" t="s">
        <v>21919</v>
      </c>
    </row>
    <row r="163233" spans="1:6" x14ac:dyDescent="0.25">
      <c r="A163233" s="1" t="s">
        <v>7192</v>
      </c>
      <c r="B163233">
        <v>0.15884000000000001</v>
      </c>
      <c r="C163233">
        <v>-1.26454</v>
      </c>
      <c r="D163233" t="s">
        <v>21916</v>
      </c>
      <c r="E163233" t="s">
        <v>21918</v>
      </c>
      <c r="F163233" t="s">
        <v>21919</v>
      </c>
    </row>
    <row r="163234" spans="1:6" x14ac:dyDescent="0.25">
      <c r="A163234" s="1" t="s">
        <v>15359</v>
      </c>
      <c r="B163234">
        <v>0.76563499999999995</v>
      </c>
      <c r="C163234">
        <v>-1.0267299999999999</v>
      </c>
      <c r="D163234" t="s">
        <v>21916</v>
      </c>
      <c r="E163234" t="s">
        <v>21918</v>
      </c>
      <c r="F163234" t="s">
        <v>21919</v>
      </c>
    </row>
    <row r="163235" spans="1:6" x14ac:dyDescent="0.25">
      <c r="A163235" s="1" t="s">
        <v>9131</v>
      </c>
      <c r="B163235">
        <v>0.58240099999999995</v>
      </c>
      <c r="C163235">
        <v>1.0143800000000001</v>
      </c>
      <c r="D163235" t="s">
        <v>21916</v>
      </c>
      <c r="E163235" t="s">
        <v>21918</v>
      </c>
      <c r="F163235" t="s">
        <v>21919</v>
      </c>
    </row>
    <row r="163236" spans="1:6" x14ac:dyDescent="0.25">
      <c r="A163236" s="1" t="s">
        <v>3240</v>
      </c>
      <c r="B163236">
        <v>0.365983</v>
      </c>
      <c r="C163236">
        <v>1.11619</v>
      </c>
      <c r="D163236" t="s">
        <v>21916</v>
      </c>
      <c r="E163236" t="s">
        <v>21918</v>
      </c>
      <c r="F163236" t="s">
        <v>21919</v>
      </c>
    </row>
    <row r="163237" spans="1:6" x14ac:dyDescent="0.25">
      <c r="A163237" s="1" t="s">
        <v>2185</v>
      </c>
      <c r="B163237">
        <v>0.21126900000000001</v>
      </c>
      <c r="C163237">
        <v>-1.24854</v>
      </c>
      <c r="D163237" t="s">
        <v>21916</v>
      </c>
      <c r="E163237" t="s">
        <v>21918</v>
      </c>
      <c r="F163237" t="s">
        <v>21919</v>
      </c>
    </row>
    <row r="163238" spans="1:6" x14ac:dyDescent="0.25">
      <c r="A163238" s="1" t="s">
        <v>6182</v>
      </c>
      <c r="B163238">
        <v>0.80969400000000002</v>
      </c>
      <c r="C163238">
        <v>-1.0224299999999999</v>
      </c>
      <c r="D163238" t="s">
        <v>21916</v>
      </c>
      <c r="E163238" t="s">
        <v>21918</v>
      </c>
      <c r="F163238" t="s">
        <v>21919</v>
      </c>
    </row>
    <row r="163239" spans="1:6" x14ac:dyDescent="0.25">
      <c r="A163239" s="1" t="s">
        <v>7897</v>
      </c>
      <c r="B163239">
        <v>0.35031200000000001</v>
      </c>
      <c r="C163239">
        <v>1.1320399999999999</v>
      </c>
      <c r="D163239" t="s">
        <v>21916</v>
      </c>
      <c r="E163239" t="s">
        <v>21918</v>
      </c>
      <c r="F163239" t="s">
        <v>21919</v>
      </c>
    </row>
    <row r="163240" spans="1:6" x14ac:dyDescent="0.25">
      <c r="A163240" s="1" t="s">
        <v>13947</v>
      </c>
      <c r="B163240">
        <v>0.30440200000000001</v>
      </c>
      <c r="C163240">
        <v>1.09911</v>
      </c>
      <c r="D163240" t="s">
        <v>21916</v>
      </c>
      <c r="E163240" t="s">
        <v>21918</v>
      </c>
      <c r="F163240" t="s">
        <v>21919</v>
      </c>
    </row>
    <row r="163241" spans="1:6" x14ac:dyDescent="0.25">
      <c r="A163241" s="1" t="s">
        <v>11857</v>
      </c>
      <c r="B163241">
        <v>0.87570300000000001</v>
      </c>
      <c r="C163241">
        <v>-1.0082</v>
      </c>
      <c r="D163241" t="s">
        <v>21916</v>
      </c>
      <c r="E163241" t="s">
        <v>21918</v>
      </c>
      <c r="F163241" t="s">
        <v>21919</v>
      </c>
    </row>
    <row r="163242" spans="1:6" x14ac:dyDescent="0.25">
      <c r="A163242" s="1" t="s">
        <v>21356</v>
      </c>
      <c r="B163242">
        <v>0.13467699999999999</v>
      </c>
      <c r="C163242">
        <v>1.1492599999999999</v>
      </c>
      <c r="D163242" t="s">
        <v>21916</v>
      </c>
      <c r="E163242" t="s">
        <v>21918</v>
      </c>
      <c r="F163242" t="s">
        <v>21919</v>
      </c>
    </row>
    <row r="163243" spans="1:6" x14ac:dyDescent="0.25">
      <c r="A163243" s="1" t="s">
        <v>2596</v>
      </c>
      <c r="B163243">
        <v>0.13936899999999999</v>
      </c>
      <c r="C163243">
        <v>1.2623500000000001</v>
      </c>
      <c r="D163243" t="s">
        <v>21916</v>
      </c>
      <c r="E163243" t="s">
        <v>21918</v>
      </c>
      <c r="F163243" t="s">
        <v>21919</v>
      </c>
    </row>
    <row r="163244" spans="1:6" x14ac:dyDescent="0.25">
      <c r="A163244" s="1" t="s">
        <v>12463</v>
      </c>
      <c r="B163244">
        <v>0.117687</v>
      </c>
      <c r="C163244">
        <v>-1.2393700000000001</v>
      </c>
      <c r="D163244" t="s">
        <v>21916</v>
      </c>
      <c r="E163244" t="s">
        <v>21918</v>
      </c>
      <c r="F163244" t="s">
        <v>21919</v>
      </c>
    </row>
    <row r="163245" spans="1:6" x14ac:dyDescent="0.25">
      <c r="A163245" s="1" t="s">
        <v>2702</v>
      </c>
      <c r="B163245">
        <v>0.64892700000000003</v>
      </c>
      <c r="C163245">
        <v>-1.0612699999999999</v>
      </c>
      <c r="D163245" t="s">
        <v>21916</v>
      </c>
      <c r="E163245" t="s">
        <v>21918</v>
      </c>
      <c r="F163245" t="s">
        <v>21919</v>
      </c>
    </row>
    <row r="163246" spans="1:6" x14ac:dyDescent="0.25">
      <c r="A163246" s="1" t="s">
        <v>11749</v>
      </c>
      <c r="B163246">
        <v>0.38076500000000002</v>
      </c>
      <c r="C163246">
        <v>1.0501</v>
      </c>
      <c r="D163246" t="s">
        <v>21916</v>
      </c>
      <c r="E163246" t="s">
        <v>21918</v>
      </c>
      <c r="F163246" t="s">
        <v>21919</v>
      </c>
    </row>
    <row r="163247" spans="1:6" x14ac:dyDescent="0.25">
      <c r="A163247" s="1" t="s">
        <v>17371</v>
      </c>
      <c r="B163247">
        <v>0.206788</v>
      </c>
      <c r="C163247">
        <v>1.1759999999999999</v>
      </c>
      <c r="D163247" t="s">
        <v>21916</v>
      </c>
      <c r="E163247" t="s">
        <v>21918</v>
      </c>
      <c r="F163247" t="s">
        <v>21919</v>
      </c>
    </row>
    <row r="163248" spans="1:6" x14ac:dyDescent="0.25">
      <c r="A163248" s="1" t="s">
        <v>10451</v>
      </c>
      <c r="B163248">
        <v>0.119642</v>
      </c>
      <c r="C163248">
        <v>-1.17547</v>
      </c>
      <c r="D163248" t="s">
        <v>21916</v>
      </c>
      <c r="E163248" t="s">
        <v>21918</v>
      </c>
      <c r="F163248" t="s">
        <v>21919</v>
      </c>
    </row>
    <row r="163249" spans="1:6" x14ac:dyDescent="0.25">
      <c r="A163249" s="1" t="s">
        <v>1537</v>
      </c>
      <c r="B163249">
        <v>5.2916600000000001E-2</v>
      </c>
      <c r="C163249">
        <v>-1.113</v>
      </c>
      <c r="D163249" t="s">
        <v>21916</v>
      </c>
      <c r="E163249" t="s">
        <v>21918</v>
      </c>
      <c r="F163249" t="s">
        <v>21919</v>
      </c>
    </row>
    <row r="163250" spans="1:6" x14ac:dyDescent="0.25">
      <c r="A163250" s="1" t="s">
        <v>16603</v>
      </c>
      <c r="B163250">
        <v>0.88757399999999997</v>
      </c>
      <c r="C163250">
        <v>1.0131600000000001</v>
      </c>
      <c r="D163250" t="s">
        <v>21916</v>
      </c>
      <c r="E163250" t="s">
        <v>21918</v>
      </c>
      <c r="F163250" t="s">
        <v>21919</v>
      </c>
    </row>
    <row r="163251" spans="1:6" x14ac:dyDescent="0.25">
      <c r="A163251" s="1" t="s">
        <v>5215</v>
      </c>
      <c r="B163251">
        <v>0.39429199999999998</v>
      </c>
      <c r="C163251">
        <v>1.13103</v>
      </c>
      <c r="D163251" t="s">
        <v>21916</v>
      </c>
      <c r="E163251" t="s">
        <v>21918</v>
      </c>
      <c r="F163251" t="s">
        <v>21919</v>
      </c>
    </row>
    <row r="163252" spans="1:6" x14ac:dyDescent="0.25">
      <c r="A163252" s="1" t="s">
        <v>9732</v>
      </c>
      <c r="B163252">
        <v>0.160414</v>
      </c>
      <c r="C163252">
        <v>-1.20601</v>
      </c>
      <c r="D163252" t="s">
        <v>21916</v>
      </c>
      <c r="E163252" t="s">
        <v>21918</v>
      </c>
      <c r="F163252" t="s">
        <v>21919</v>
      </c>
    </row>
    <row r="163253" spans="1:6" x14ac:dyDescent="0.25">
      <c r="A163253" s="1" t="s">
        <v>12374</v>
      </c>
      <c r="B163253">
        <v>0.144819</v>
      </c>
      <c r="C163253">
        <v>1.07619</v>
      </c>
      <c r="D163253" t="s">
        <v>21916</v>
      </c>
      <c r="E163253" t="s">
        <v>21918</v>
      </c>
      <c r="F163253" t="s">
        <v>21919</v>
      </c>
    </row>
    <row r="163254" spans="1:6" x14ac:dyDescent="0.25">
      <c r="A163254" s="1" t="s">
        <v>11575</v>
      </c>
      <c r="B163254">
        <v>0.99950899999999998</v>
      </c>
      <c r="C163254">
        <v>-1.00007</v>
      </c>
      <c r="D163254" t="s">
        <v>21916</v>
      </c>
      <c r="E163254" t="s">
        <v>21918</v>
      </c>
      <c r="F163254" t="s">
        <v>21919</v>
      </c>
    </row>
    <row r="163255" spans="1:6" x14ac:dyDescent="0.25">
      <c r="A163255" s="1" t="s">
        <v>7833</v>
      </c>
      <c r="B163255">
        <v>0.11141</v>
      </c>
      <c r="C163255">
        <v>1.12954</v>
      </c>
      <c r="D163255" t="s">
        <v>21916</v>
      </c>
      <c r="E163255" t="s">
        <v>21918</v>
      </c>
      <c r="F163255" t="s">
        <v>21919</v>
      </c>
    </row>
    <row r="163256" spans="1:6" x14ac:dyDescent="0.25">
      <c r="A163256" s="1" t="s">
        <v>5916</v>
      </c>
      <c r="B163256">
        <v>0.193776</v>
      </c>
      <c r="C163256">
        <v>1.1341600000000001</v>
      </c>
      <c r="D163256" t="s">
        <v>21916</v>
      </c>
      <c r="E163256" t="s">
        <v>21918</v>
      </c>
      <c r="F163256" t="s">
        <v>21919</v>
      </c>
    </row>
    <row r="163257" spans="1:6" x14ac:dyDescent="0.25">
      <c r="A163257" s="1" t="s">
        <v>11271</v>
      </c>
      <c r="B163257">
        <v>0.36604100000000001</v>
      </c>
      <c r="C163257">
        <v>1.1122000000000001</v>
      </c>
      <c r="D163257" t="s">
        <v>21916</v>
      </c>
      <c r="E163257" t="s">
        <v>21918</v>
      </c>
      <c r="F163257" t="s">
        <v>21919</v>
      </c>
    </row>
    <row r="163258" spans="1:6" x14ac:dyDescent="0.25">
      <c r="A163258" s="1" t="s">
        <v>11809</v>
      </c>
      <c r="B163258">
        <v>0.77363999999999999</v>
      </c>
      <c r="C163258">
        <v>1.02617</v>
      </c>
      <c r="D163258" t="s">
        <v>21916</v>
      </c>
      <c r="E163258" t="s">
        <v>21918</v>
      </c>
      <c r="F163258" t="s">
        <v>21919</v>
      </c>
    </row>
    <row r="163259" spans="1:6" x14ac:dyDescent="0.25">
      <c r="A163259" s="1" t="s">
        <v>19117</v>
      </c>
      <c r="B163259">
        <v>0.123265</v>
      </c>
      <c r="C163259">
        <v>1.2857700000000001</v>
      </c>
      <c r="D163259" t="s">
        <v>21916</v>
      </c>
      <c r="E163259" t="s">
        <v>21918</v>
      </c>
      <c r="F163259" t="s">
        <v>21919</v>
      </c>
    </row>
    <row r="163260" spans="1:6" x14ac:dyDescent="0.25">
      <c r="A163260" s="1" t="s">
        <v>13304</v>
      </c>
      <c r="B163260">
        <v>0.28754299999999999</v>
      </c>
      <c r="C163260">
        <v>-1.18611</v>
      </c>
      <c r="D163260" t="s">
        <v>21916</v>
      </c>
      <c r="E163260" t="s">
        <v>21918</v>
      </c>
      <c r="F163260" t="s">
        <v>21919</v>
      </c>
    </row>
    <row r="163261" spans="1:6" x14ac:dyDescent="0.25">
      <c r="A163261" s="1" t="s">
        <v>11747</v>
      </c>
      <c r="B163261">
        <v>0.38113900000000001</v>
      </c>
      <c r="C163261">
        <v>1.0650500000000001</v>
      </c>
      <c r="D163261" t="s">
        <v>21916</v>
      </c>
      <c r="E163261" t="s">
        <v>21918</v>
      </c>
      <c r="F163261" t="s">
        <v>21919</v>
      </c>
    </row>
    <row r="163262" spans="1:6" x14ac:dyDescent="0.25">
      <c r="A163262" s="1" t="s">
        <v>12553</v>
      </c>
      <c r="B163262">
        <v>0.746502</v>
      </c>
      <c r="C163262">
        <v>-1.0193099999999999</v>
      </c>
      <c r="D163262" t="s">
        <v>21916</v>
      </c>
      <c r="E163262" t="s">
        <v>21918</v>
      </c>
      <c r="F163262" t="s">
        <v>21919</v>
      </c>
    </row>
    <row r="163263" spans="1:6" x14ac:dyDescent="0.25">
      <c r="A163263" s="1" t="s">
        <v>15099</v>
      </c>
      <c r="B163263">
        <v>0.548759</v>
      </c>
      <c r="C163263">
        <v>1.05457</v>
      </c>
      <c r="D163263" t="s">
        <v>21916</v>
      </c>
      <c r="E163263" t="s">
        <v>21918</v>
      </c>
      <c r="F163263" t="s">
        <v>21919</v>
      </c>
    </row>
    <row r="163264" spans="1:6" x14ac:dyDescent="0.25">
      <c r="A163264" s="1" t="s">
        <v>1121</v>
      </c>
      <c r="B163264">
        <v>0.60484400000000005</v>
      </c>
      <c r="C163264">
        <v>-1.0512699999999999</v>
      </c>
      <c r="D163264" t="s">
        <v>21916</v>
      </c>
      <c r="E163264" t="s">
        <v>21918</v>
      </c>
      <c r="F163264" t="s">
        <v>21919</v>
      </c>
    </row>
    <row r="163265" spans="1:6" x14ac:dyDescent="0.25">
      <c r="A163265" s="1" t="s">
        <v>2975</v>
      </c>
      <c r="B163265">
        <v>0.122713</v>
      </c>
      <c r="C163265">
        <v>-1.2819100000000001</v>
      </c>
      <c r="D163265" t="s">
        <v>21916</v>
      </c>
      <c r="E163265" t="s">
        <v>21918</v>
      </c>
      <c r="F163265" t="s">
        <v>21919</v>
      </c>
    </row>
    <row r="163266" spans="1:6" x14ac:dyDescent="0.25">
      <c r="A163266" s="1" t="s">
        <v>20323</v>
      </c>
      <c r="B163266">
        <v>0.51888299999999998</v>
      </c>
      <c r="C163266">
        <v>1.05705</v>
      </c>
      <c r="D163266" t="s">
        <v>21916</v>
      </c>
      <c r="E163266" t="s">
        <v>21918</v>
      </c>
      <c r="F163266" t="s">
        <v>21919</v>
      </c>
    </row>
    <row r="163267" spans="1:6" x14ac:dyDescent="0.25">
      <c r="A163267" s="1" t="s">
        <v>16972</v>
      </c>
      <c r="B163267">
        <v>8.4617499999999998E-2</v>
      </c>
      <c r="C163267">
        <v>1.1734899999999999</v>
      </c>
      <c r="D163267" t="s">
        <v>21916</v>
      </c>
      <c r="E163267" t="s">
        <v>21918</v>
      </c>
      <c r="F163267" t="s">
        <v>21919</v>
      </c>
    </row>
    <row r="163268" spans="1:6" x14ac:dyDescent="0.25">
      <c r="A163268" s="1" t="s">
        <v>15136</v>
      </c>
      <c r="B163268">
        <v>0.16583100000000001</v>
      </c>
      <c r="C163268">
        <v>-1.2157199999999999</v>
      </c>
      <c r="D163268" t="s">
        <v>21916</v>
      </c>
      <c r="E163268" t="s">
        <v>21918</v>
      </c>
      <c r="F163268" t="s">
        <v>21919</v>
      </c>
    </row>
    <row r="163269" spans="1:6" x14ac:dyDescent="0.25">
      <c r="A163269" s="1" t="s">
        <v>5088</v>
      </c>
      <c r="B163269">
        <v>0.73985299999999998</v>
      </c>
      <c r="C163269">
        <v>1.0391300000000001</v>
      </c>
      <c r="D163269" t="s">
        <v>21916</v>
      </c>
      <c r="E163269" t="s">
        <v>21918</v>
      </c>
      <c r="F163269" t="s">
        <v>21919</v>
      </c>
    </row>
    <row r="163270" spans="1:6" x14ac:dyDescent="0.25">
      <c r="A163270" s="1" t="s">
        <v>2052</v>
      </c>
      <c r="B163270">
        <v>4.7949699999999998E-2</v>
      </c>
      <c r="C163270">
        <v>-1.49657</v>
      </c>
      <c r="D163270" t="s">
        <v>21916</v>
      </c>
      <c r="E163270" t="s">
        <v>21918</v>
      </c>
      <c r="F163270" t="s">
        <v>21919</v>
      </c>
    </row>
    <row r="163271" spans="1:6" x14ac:dyDescent="0.25">
      <c r="A163271" s="1" t="s">
        <v>21609</v>
      </c>
      <c r="B163271">
        <v>0.116165</v>
      </c>
      <c r="C163271">
        <v>1.69614</v>
      </c>
      <c r="D163271" t="s">
        <v>21916</v>
      </c>
      <c r="E163271" t="s">
        <v>21918</v>
      </c>
      <c r="F163271" t="s">
        <v>21919</v>
      </c>
    </row>
    <row r="163272" spans="1:6" x14ac:dyDescent="0.25">
      <c r="A163272" s="1" t="s">
        <v>10140</v>
      </c>
      <c r="B163272">
        <v>0.24968599999999999</v>
      </c>
      <c r="C163272">
        <v>-1.1250599999999999</v>
      </c>
      <c r="D163272" t="s">
        <v>21916</v>
      </c>
      <c r="E163272" t="s">
        <v>21918</v>
      </c>
      <c r="F163272" t="s">
        <v>21919</v>
      </c>
    </row>
    <row r="163273" spans="1:6" x14ac:dyDescent="0.25">
      <c r="A163273" s="1" t="s">
        <v>12741</v>
      </c>
      <c r="B163273">
        <v>0.80923100000000003</v>
      </c>
      <c r="C163273">
        <v>-1.0183199999999999</v>
      </c>
      <c r="D163273" t="s">
        <v>21916</v>
      </c>
      <c r="E163273" t="s">
        <v>21918</v>
      </c>
      <c r="F163273" t="s">
        <v>21919</v>
      </c>
    </row>
    <row r="163274" spans="1:6" x14ac:dyDescent="0.25">
      <c r="A163274" s="1" t="s">
        <v>11992</v>
      </c>
      <c r="B163274">
        <v>0.14987400000000001</v>
      </c>
      <c r="C163274">
        <v>1.1691400000000001</v>
      </c>
      <c r="D163274" t="s">
        <v>21916</v>
      </c>
      <c r="E163274" t="s">
        <v>21918</v>
      </c>
      <c r="F163274" t="s">
        <v>21919</v>
      </c>
    </row>
    <row r="163275" spans="1:6" x14ac:dyDescent="0.25">
      <c r="A163275" s="1" t="s">
        <v>8533</v>
      </c>
      <c r="B163275">
        <v>0.24562300000000001</v>
      </c>
      <c r="C163275">
        <v>-1.1100300000000001</v>
      </c>
      <c r="D163275" t="s">
        <v>21916</v>
      </c>
      <c r="E163275" t="s">
        <v>21918</v>
      </c>
      <c r="F163275" t="s">
        <v>21919</v>
      </c>
    </row>
    <row r="163276" spans="1:6" x14ac:dyDescent="0.25">
      <c r="A163276" s="1" t="s">
        <v>17237</v>
      </c>
      <c r="B163276">
        <v>0.43255500000000002</v>
      </c>
      <c r="C163276">
        <v>1.0752900000000001</v>
      </c>
      <c r="D163276" t="s">
        <v>21916</v>
      </c>
      <c r="E163276" t="s">
        <v>21918</v>
      </c>
      <c r="F163276" t="s">
        <v>21919</v>
      </c>
    </row>
    <row r="163277" spans="1:6" x14ac:dyDescent="0.25">
      <c r="A163277" s="1" t="s">
        <v>13236</v>
      </c>
      <c r="B163277">
        <v>0.33699499999999999</v>
      </c>
      <c r="C163277">
        <v>-1.07704</v>
      </c>
      <c r="D163277" t="s">
        <v>21916</v>
      </c>
      <c r="E163277" t="s">
        <v>21918</v>
      </c>
      <c r="F163277" t="s">
        <v>21919</v>
      </c>
    </row>
    <row r="163278" spans="1:6" x14ac:dyDescent="0.25">
      <c r="A163278" s="1" t="s">
        <v>8748</v>
      </c>
      <c r="B163278">
        <v>0.59312600000000004</v>
      </c>
      <c r="C163278">
        <v>-1.0551200000000001</v>
      </c>
      <c r="D163278" t="s">
        <v>21916</v>
      </c>
      <c r="E163278" t="s">
        <v>21918</v>
      </c>
      <c r="F163278" t="s">
        <v>21919</v>
      </c>
    </row>
    <row r="163279" spans="1:6" x14ac:dyDescent="0.25">
      <c r="A163279" s="1" t="s">
        <v>10432</v>
      </c>
      <c r="B163279">
        <v>0.37077300000000002</v>
      </c>
      <c r="C163279">
        <v>-1.1370400000000001</v>
      </c>
      <c r="D163279" t="s">
        <v>21916</v>
      </c>
      <c r="E163279" t="s">
        <v>21918</v>
      </c>
      <c r="F163279" t="s">
        <v>21919</v>
      </c>
    </row>
    <row r="163280" spans="1:6" x14ac:dyDescent="0.25">
      <c r="A163280" s="1" t="s">
        <v>9334</v>
      </c>
      <c r="B163280">
        <v>0.62544100000000002</v>
      </c>
      <c r="C163280">
        <v>-1.0541799999999999</v>
      </c>
      <c r="D163280" t="s">
        <v>21916</v>
      </c>
      <c r="E163280" t="s">
        <v>21918</v>
      </c>
      <c r="F163280" t="s">
        <v>21919</v>
      </c>
    </row>
    <row r="163281" spans="1:6" x14ac:dyDescent="0.25">
      <c r="A163281" s="1" t="s">
        <v>20708</v>
      </c>
      <c r="B163281">
        <v>9.0182600000000002E-2</v>
      </c>
      <c r="C163281">
        <v>-1.35917</v>
      </c>
      <c r="D163281" t="s">
        <v>21916</v>
      </c>
      <c r="E163281" t="s">
        <v>21918</v>
      </c>
      <c r="F163281" t="s">
        <v>21919</v>
      </c>
    </row>
    <row r="163282" spans="1:6" x14ac:dyDescent="0.25">
      <c r="A163282" s="1" t="s">
        <v>6845</v>
      </c>
      <c r="B163282">
        <v>0.73165199999999997</v>
      </c>
      <c r="C163282">
        <v>1.0376000000000001</v>
      </c>
      <c r="D163282" t="s">
        <v>21916</v>
      </c>
      <c r="E163282" t="s">
        <v>21918</v>
      </c>
      <c r="F163282" t="s">
        <v>21919</v>
      </c>
    </row>
    <row r="163283" spans="1:6" x14ac:dyDescent="0.25">
      <c r="A163283" s="1" t="s">
        <v>14727</v>
      </c>
      <c r="B163283">
        <v>0.20530300000000001</v>
      </c>
      <c r="C163283">
        <v>1.17289</v>
      </c>
      <c r="D163283" t="s">
        <v>21916</v>
      </c>
      <c r="E163283" t="s">
        <v>21918</v>
      </c>
      <c r="F163283" t="s">
        <v>21919</v>
      </c>
    </row>
    <row r="163284" spans="1:6" x14ac:dyDescent="0.25">
      <c r="A163284" s="1" t="s">
        <v>15686</v>
      </c>
      <c r="B163284">
        <v>0.800651</v>
      </c>
      <c r="C163284">
        <v>1.0211399999999999</v>
      </c>
      <c r="D163284" t="s">
        <v>21916</v>
      </c>
      <c r="E163284" t="s">
        <v>21918</v>
      </c>
      <c r="F163284" t="s">
        <v>21919</v>
      </c>
    </row>
    <row r="163285" spans="1:6" x14ac:dyDescent="0.25">
      <c r="A163285" s="1" t="s">
        <v>9763</v>
      </c>
      <c r="B163285">
        <v>0.65796600000000005</v>
      </c>
      <c r="C163285">
        <v>1.0330600000000001</v>
      </c>
      <c r="D163285" t="s">
        <v>21916</v>
      </c>
      <c r="E163285" t="s">
        <v>21918</v>
      </c>
      <c r="F163285" t="s">
        <v>21919</v>
      </c>
    </row>
    <row r="163286" spans="1:6" x14ac:dyDescent="0.25">
      <c r="A163286" s="1" t="s">
        <v>12446</v>
      </c>
      <c r="B163286">
        <v>3.6031000000000001E-2</v>
      </c>
      <c r="C163286">
        <v>-1.24918</v>
      </c>
      <c r="D163286" t="s">
        <v>21916</v>
      </c>
      <c r="E163286" t="s">
        <v>21918</v>
      </c>
      <c r="F163286" t="s">
        <v>21919</v>
      </c>
    </row>
    <row r="163287" spans="1:6" x14ac:dyDescent="0.25">
      <c r="A163287" s="1" t="s">
        <v>15108</v>
      </c>
      <c r="B163287">
        <v>0.19314700000000001</v>
      </c>
      <c r="C163287">
        <v>-1.25797</v>
      </c>
      <c r="D163287" t="s">
        <v>21916</v>
      </c>
      <c r="E163287" t="s">
        <v>21918</v>
      </c>
      <c r="F163287" t="s">
        <v>21919</v>
      </c>
    </row>
    <row r="163288" spans="1:6" x14ac:dyDescent="0.25">
      <c r="A163288" s="1" t="s">
        <v>8599</v>
      </c>
      <c r="B163288">
        <v>7.4217199999999997E-2</v>
      </c>
      <c r="C163288">
        <v>-1.2397</v>
      </c>
      <c r="D163288" t="s">
        <v>21916</v>
      </c>
      <c r="E163288" t="s">
        <v>21918</v>
      </c>
      <c r="F163288" t="s">
        <v>21919</v>
      </c>
    </row>
    <row r="163289" spans="1:6" x14ac:dyDescent="0.25">
      <c r="A163289" s="1" t="s">
        <v>6983</v>
      </c>
      <c r="B163289">
        <v>0.104491</v>
      </c>
      <c r="C163289">
        <v>1.25407</v>
      </c>
      <c r="D163289" t="s">
        <v>21916</v>
      </c>
      <c r="E163289" t="s">
        <v>21918</v>
      </c>
      <c r="F163289" t="s">
        <v>21919</v>
      </c>
    </row>
    <row r="163290" spans="1:6" x14ac:dyDescent="0.25">
      <c r="A163290" s="1" t="s">
        <v>1871</v>
      </c>
      <c r="B163290">
        <v>0.211954</v>
      </c>
      <c r="C163290">
        <v>-1.28827</v>
      </c>
      <c r="D163290" t="s">
        <v>21916</v>
      </c>
      <c r="E163290" t="s">
        <v>21918</v>
      </c>
      <c r="F163290" t="s">
        <v>21919</v>
      </c>
    </row>
    <row r="163291" spans="1:6" x14ac:dyDescent="0.25">
      <c r="A163291" s="1" t="s">
        <v>2337</v>
      </c>
      <c r="B163291">
        <v>0.22137499999999999</v>
      </c>
      <c r="C163291">
        <v>-1.1734100000000001</v>
      </c>
      <c r="D163291" t="s">
        <v>21916</v>
      </c>
      <c r="E163291" t="s">
        <v>21918</v>
      </c>
      <c r="F163291" t="s">
        <v>21919</v>
      </c>
    </row>
    <row r="163292" spans="1:6" x14ac:dyDescent="0.25">
      <c r="A163292" s="1" t="s">
        <v>17434</v>
      </c>
      <c r="B163292">
        <v>0.61935600000000002</v>
      </c>
      <c r="C163292">
        <v>1.0749</v>
      </c>
      <c r="D163292" t="s">
        <v>21916</v>
      </c>
      <c r="E163292" t="s">
        <v>21918</v>
      </c>
      <c r="F163292" t="s">
        <v>21919</v>
      </c>
    </row>
    <row r="163293" spans="1:6" x14ac:dyDescent="0.25">
      <c r="A163293" s="1" t="s">
        <v>8785</v>
      </c>
      <c r="B163293">
        <v>0.95369700000000002</v>
      </c>
      <c r="C163293">
        <v>-1.00434</v>
      </c>
      <c r="D163293" t="s">
        <v>21916</v>
      </c>
      <c r="E163293" t="s">
        <v>21918</v>
      </c>
      <c r="F163293" t="s">
        <v>21919</v>
      </c>
    </row>
    <row r="163294" spans="1:6" x14ac:dyDescent="0.25">
      <c r="A163294" s="1" t="s">
        <v>16903</v>
      </c>
      <c r="B163294">
        <v>0.45602500000000001</v>
      </c>
      <c r="C163294">
        <v>-1.13289</v>
      </c>
      <c r="D163294" t="s">
        <v>21916</v>
      </c>
      <c r="E163294" t="s">
        <v>21918</v>
      </c>
      <c r="F163294" t="s">
        <v>21919</v>
      </c>
    </row>
    <row r="163295" spans="1:6" x14ac:dyDescent="0.25">
      <c r="A163295" s="1" t="s">
        <v>8792</v>
      </c>
      <c r="B163295">
        <v>0.59884499999999996</v>
      </c>
      <c r="C163295">
        <v>-1.0543</v>
      </c>
      <c r="D163295" t="s">
        <v>21916</v>
      </c>
      <c r="E163295" t="s">
        <v>21918</v>
      </c>
      <c r="F163295" t="s">
        <v>21919</v>
      </c>
    </row>
    <row r="163296" spans="1:6" x14ac:dyDescent="0.25">
      <c r="A163296" s="1" t="s">
        <v>10882</v>
      </c>
      <c r="B163296">
        <v>0.73292299999999999</v>
      </c>
      <c r="C163296">
        <v>-1.0504899999999999</v>
      </c>
      <c r="D163296" t="s">
        <v>21916</v>
      </c>
      <c r="E163296" t="s">
        <v>21918</v>
      </c>
      <c r="F163296" t="s">
        <v>21919</v>
      </c>
    </row>
    <row r="163297" spans="1:6" x14ac:dyDescent="0.25">
      <c r="A163297" s="1" t="s">
        <v>5213</v>
      </c>
      <c r="B163297">
        <v>0.64291100000000001</v>
      </c>
      <c r="C163297">
        <v>-1.0399099999999999</v>
      </c>
      <c r="D163297" t="s">
        <v>21916</v>
      </c>
      <c r="E163297" t="s">
        <v>21918</v>
      </c>
      <c r="F163297" t="s">
        <v>21919</v>
      </c>
    </row>
    <row r="163298" spans="1:6" x14ac:dyDescent="0.25">
      <c r="A163298" s="1" t="s">
        <v>6991</v>
      </c>
      <c r="B163298">
        <v>0.26663500000000001</v>
      </c>
      <c r="C163298">
        <v>-1.24332</v>
      </c>
      <c r="D163298" t="s">
        <v>21916</v>
      </c>
      <c r="E163298" t="s">
        <v>21918</v>
      </c>
      <c r="F163298" t="s">
        <v>21919</v>
      </c>
    </row>
    <row r="163299" spans="1:6" x14ac:dyDescent="0.25">
      <c r="A163299" s="1" t="s">
        <v>7034</v>
      </c>
      <c r="B163299">
        <v>0.39780199999999999</v>
      </c>
      <c r="C163299">
        <v>-1.06029</v>
      </c>
      <c r="D163299" t="s">
        <v>21916</v>
      </c>
      <c r="E163299" t="s">
        <v>21918</v>
      </c>
      <c r="F163299" t="s">
        <v>21919</v>
      </c>
    </row>
    <row r="163300" spans="1:6" x14ac:dyDescent="0.25">
      <c r="A163300" s="1" t="s">
        <v>386</v>
      </c>
      <c r="B163300">
        <v>0.55255699999999996</v>
      </c>
      <c r="C163300">
        <v>-1.06433</v>
      </c>
      <c r="D163300" t="s">
        <v>21916</v>
      </c>
      <c r="E163300" t="s">
        <v>21918</v>
      </c>
      <c r="F163300" t="s">
        <v>21919</v>
      </c>
    </row>
    <row r="163301" spans="1:6" x14ac:dyDescent="0.25">
      <c r="A163301" s="1" t="s">
        <v>9426</v>
      </c>
      <c r="B163301">
        <v>0.28482600000000002</v>
      </c>
      <c r="C163301">
        <v>1.06236</v>
      </c>
      <c r="D163301" t="s">
        <v>21916</v>
      </c>
      <c r="E163301" t="s">
        <v>21918</v>
      </c>
      <c r="F163301" t="s">
        <v>21919</v>
      </c>
    </row>
    <row r="163302" spans="1:6" x14ac:dyDescent="0.25">
      <c r="A163302" s="1" t="s">
        <v>5000</v>
      </c>
      <c r="B163302">
        <v>3.3396799999999997E-2</v>
      </c>
      <c r="C163302">
        <v>-1.22756</v>
      </c>
      <c r="D163302" t="s">
        <v>21916</v>
      </c>
      <c r="E163302" t="s">
        <v>21918</v>
      </c>
      <c r="F163302" t="s">
        <v>21919</v>
      </c>
    </row>
    <row r="163303" spans="1:6" x14ac:dyDescent="0.25">
      <c r="A163303" s="1" t="s">
        <v>9829</v>
      </c>
      <c r="B163303">
        <v>0.39544000000000001</v>
      </c>
      <c r="C163303">
        <v>-1.0905199999999999</v>
      </c>
      <c r="D163303" t="s">
        <v>21916</v>
      </c>
      <c r="E163303" t="s">
        <v>21918</v>
      </c>
      <c r="F163303" t="s">
        <v>21919</v>
      </c>
    </row>
    <row r="163304" spans="1:6" x14ac:dyDescent="0.25">
      <c r="A163304" s="1" t="s">
        <v>16105</v>
      </c>
      <c r="B163304">
        <v>0.46120299999999997</v>
      </c>
      <c r="C163304">
        <v>-1.07222</v>
      </c>
      <c r="D163304" t="s">
        <v>21916</v>
      </c>
      <c r="E163304" t="s">
        <v>21918</v>
      </c>
      <c r="F163304" t="s">
        <v>21919</v>
      </c>
    </row>
    <row r="163305" spans="1:6" x14ac:dyDescent="0.25">
      <c r="A163305" s="1" t="s">
        <v>17515</v>
      </c>
      <c r="B163305">
        <v>0.17225299999999999</v>
      </c>
      <c r="C163305">
        <v>-1.1075299999999999</v>
      </c>
      <c r="D163305" t="s">
        <v>21916</v>
      </c>
      <c r="E163305" t="s">
        <v>21918</v>
      </c>
      <c r="F163305" t="s">
        <v>21919</v>
      </c>
    </row>
    <row r="163306" spans="1:6" x14ac:dyDescent="0.25">
      <c r="A163306" s="1" t="s">
        <v>17106</v>
      </c>
      <c r="B163306">
        <v>8.4610599999999994E-2</v>
      </c>
      <c r="C163306">
        <v>1.0631600000000001</v>
      </c>
      <c r="D163306" t="s">
        <v>21916</v>
      </c>
      <c r="E163306" t="s">
        <v>21918</v>
      </c>
      <c r="F163306" t="s">
        <v>21919</v>
      </c>
    </row>
    <row r="163307" spans="1:6" x14ac:dyDescent="0.25">
      <c r="A163307" s="1" t="s">
        <v>2708</v>
      </c>
      <c r="B163307">
        <v>0.42396400000000001</v>
      </c>
      <c r="C163307">
        <v>1.07108</v>
      </c>
      <c r="D163307" t="s">
        <v>21916</v>
      </c>
      <c r="E163307" t="s">
        <v>21918</v>
      </c>
      <c r="F163307" t="s">
        <v>21919</v>
      </c>
    </row>
    <row r="163308" spans="1:6" x14ac:dyDescent="0.25">
      <c r="A163308" s="1" t="s">
        <v>3128</v>
      </c>
      <c r="B163308">
        <v>9.6018099999999995E-2</v>
      </c>
      <c r="C163308">
        <v>-1.32324</v>
      </c>
      <c r="D163308" t="s">
        <v>21916</v>
      </c>
      <c r="E163308" t="s">
        <v>21918</v>
      </c>
      <c r="F163308" t="s">
        <v>21919</v>
      </c>
    </row>
    <row r="163309" spans="1:6" x14ac:dyDescent="0.25">
      <c r="A163309" s="1" t="s">
        <v>8981</v>
      </c>
      <c r="B163309">
        <v>0.154448</v>
      </c>
      <c r="C163309">
        <v>-1.31982</v>
      </c>
      <c r="D163309" t="s">
        <v>21916</v>
      </c>
      <c r="E163309" t="s">
        <v>21918</v>
      </c>
      <c r="F163309" t="s">
        <v>21919</v>
      </c>
    </row>
    <row r="163310" spans="1:6" x14ac:dyDescent="0.25">
      <c r="A163310" s="1" t="s">
        <v>14326</v>
      </c>
      <c r="B163310">
        <v>0.41436800000000001</v>
      </c>
      <c r="C163310">
        <v>-1.05803</v>
      </c>
      <c r="D163310" t="s">
        <v>21916</v>
      </c>
      <c r="E163310" t="s">
        <v>21918</v>
      </c>
      <c r="F163310" t="s">
        <v>21919</v>
      </c>
    </row>
    <row r="163311" spans="1:6" x14ac:dyDescent="0.25">
      <c r="A163311" s="1" t="s">
        <v>19664</v>
      </c>
      <c r="B163311">
        <v>4.9786200000000003E-2</v>
      </c>
      <c r="C163311">
        <v>1.2075400000000001</v>
      </c>
      <c r="D163311" t="s">
        <v>21916</v>
      </c>
      <c r="E163311" t="s">
        <v>21918</v>
      </c>
      <c r="F163311" t="s">
        <v>21919</v>
      </c>
    </row>
    <row r="163312" spans="1:6" x14ac:dyDescent="0.25">
      <c r="A163312" s="1" t="s">
        <v>18169</v>
      </c>
      <c r="B163312">
        <v>0.190307</v>
      </c>
      <c r="C163312">
        <v>1.2310300000000001</v>
      </c>
      <c r="D163312" t="s">
        <v>21916</v>
      </c>
      <c r="E163312" t="s">
        <v>21918</v>
      </c>
      <c r="F163312" t="s">
        <v>21919</v>
      </c>
    </row>
    <row r="163313" spans="1:6" x14ac:dyDescent="0.25">
      <c r="A163313" s="1" t="s">
        <v>11910</v>
      </c>
      <c r="B163313">
        <v>0.53793299999999999</v>
      </c>
      <c r="C163313">
        <v>-1.0780000000000001</v>
      </c>
      <c r="D163313" t="s">
        <v>21916</v>
      </c>
      <c r="E163313" t="s">
        <v>21918</v>
      </c>
      <c r="F163313" t="s">
        <v>21919</v>
      </c>
    </row>
    <row r="163314" spans="1:6" x14ac:dyDescent="0.25">
      <c r="A163314" s="1" t="s">
        <v>20653</v>
      </c>
      <c r="B163314">
        <v>0.25330799999999998</v>
      </c>
      <c r="C163314">
        <v>-1.1313200000000001</v>
      </c>
      <c r="D163314" t="s">
        <v>21916</v>
      </c>
      <c r="E163314" t="s">
        <v>21918</v>
      </c>
      <c r="F163314" t="s">
        <v>21919</v>
      </c>
    </row>
    <row r="163315" spans="1:6" x14ac:dyDescent="0.25">
      <c r="A163315" s="1" t="s">
        <v>2705</v>
      </c>
      <c r="B163315">
        <v>0.41660700000000001</v>
      </c>
      <c r="C163315">
        <v>-1.1074200000000001</v>
      </c>
      <c r="D163315" t="s">
        <v>21916</v>
      </c>
      <c r="E163315" t="s">
        <v>21918</v>
      </c>
      <c r="F163315" t="s">
        <v>21919</v>
      </c>
    </row>
    <row r="163316" spans="1:6" x14ac:dyDescent="0.25">
      <c r="A163316" s="1" t="s">
        <v>869</v>
      </c>
      <c r="B163316">
        <v>0.34291700000000003</v>
      </c>
      <c r="C163316">
        <v>-1.07911</v>
      </c>
      <c r="D163316" t="s">
        <v>21916</v>
      </c>
      <c r="E163316" t="s">
        <v>21918</v>
      </c>
      <c r="F163316" t="s">
        <v>21919</v>
      </c>
    </row>
    <row r="163317" spans="1:6" x14ac:dyDescent="0.25">
      <c r="A163317" s="1" t="s">
        <v>9030</v>
      </c>
      <c r="B163317">
        <v>0.831036</v>
      </c>
      <c r="C163317">
        <v>-1.02024</v>
      </c>
      <c r="D163317" t="s">
        <v>21916</v>
      </c>
      <c r="E163317" t="s">
        <v>21918</v>
      </c>
      <c r="F163317" t="s">
        <v>21919</v>
      </c>
    </row>
    <row r="163318" spans="1:6" x14ac:dyDescent="0.25">
      <c r="A163318" s="1" t="s">
        <v>14880</v>
      </c>
      <c r="B163318">
        <v>0.16728100000000001</v>
      </c>
      <c r="C163318">
        <v>-1.14774</v>
      </c>
      <c r="D163318" t="s">
        <v>21916</v>
      </c>
      <c r="E163318" t="s">
        <v>21918</v>
      </c>
      <c r="F163318" t="s">
        <v>21919</v>
      </c>
    </row>
    <row r="163319" spans="1:6" x14ac:dyDescent="0.25">
      <c r="A163319" s="1" t="s">
        <v>886</v>
      </c>
      <c r="B163319">
        <v>0.36207699999999998</v>
      </c>
      <c r="C163319">
        <v>-1.1102099999999999</v>
      </c>
      <c r="D163319" t="s">
        <v>21916</v>
      </c>
      <c r="E163319" t="s">
        <v>21918</v>
      </c>
      <c r="F163319" t="s">
        <v>21919</v>
      </c>
    </row>
    <row r="163320" spans="1:6" x14ac:dyDescent="0.25">
      <c r="A163320" s="1" t="s">
        <v>17350</v>
      </c>
      <c r="B163320">
        <v>0.463449</v>
      </c>
      <c r="C163320">
        <v>1.07111</v>
      </c>
      <c r="D163320" t="s">
        <v>21916</v>
      </c>
      <c r="E163320" t="s">
        <v>21918</v>
      </c>
      <c r="F163320" t="s">
        <v>21919</v>
      </c>
    </row>
    <row r="163321" spans="1:6" x14ac:dyDescent="0.25">
      <c r="A163321" s="1" t="s">
        <v>20267</v>
      </c>
      <c r="B163321">
        <v>2.3806500000000001E-2</v>
      </c>
      <c r="C163321">
        <v>1.21919</v>
      </c>
      <c r="D163321" t="s">
        <v>21916</v>
      </c>
      <c r="E163321" t="s">
        <v>21918</v>
      </c>
      <c r="F163321" t="s">
        <v>21919</v>
      </c>
    </row>
    <row r="163322" spans="1:6" x14ac:dyDescent="0.25">
      <c r="A163322" s="1" t="s">
        <v>17751</v>
      </c>
      <c r="B163322">
        <v>0.66053600000000001</v>
      </c>
      <c r="C163322">
        <v>1.0294700000000001</v>
      </c>
      <c r="D163322" t="s">
        <v>21916</v>
      </c>
      <c r="E163322" t="s">
        <v>21918</v>
      </c>
      <c r="F163322" t="s">
        <v>21919</v>
      </c>
    </row>
    <row r="163323" spans="1:6" x14ac:dyDescent="0.25">
      <c r="A163323" s="1" t="s">
        <v>13933</v>
      </c>
      <c r="B163323">
        <v>0.57294199999999995</v>
      </c>
      <c r="C163323">
        <v>1.04575</v>
      </c>
      <c r="D163323" t="s">
        <v>21916</v>
      </c>
      <c r="E163323" t="s">
        <v>21918</v>
      </c>
      <c r="F163323" t="s">
        <v>21919</v>
      </c>
    </row>
    <row r="163324" spans="1:6" x14ac:dyDescent="0.25">
      <c r="A163324" s="1" t="s">
        <v>9144</v>
      </c>
      <c r="B163324">
        <v>0.496336</v>
      </c>
      <c r="C163324">
        <v>1.0481799999999999</v>
      </c>
      <c r="D163324" t="s">
        <v>21916</v>
      </c>
      <c r="E163324" t="s">
        <v>21918</v>
      </c>
      <c r="F163324" t="s">
        <v>21919</v>
      </c>
    </row>
    <row r="163325" spans="1:6" x14ac:dyDescent="0.25">
      <c r="A163325" s="1" t="s">
        <v>2388</v>
      </c>
      <c r="B163325">
        <v>9.0976199999999993E-2</v>
      </c>
      <c r="C163325">
        <v>-1.28715</v>
      </c>
      <c r="D163325" t="s">
        <v>21916</v>
      </c>
      <c r="E163325" t="s">
        <v>21918</v>
      </c>
      <c r="F163325" t="s">
        <v>21919</v>
      </c>
    </row>
    <row r="163326" spans="1:6" x14ac:dyDescent="0.25">
      <c r="A163326" s="1" t="s">
        <v>11871</v>
      </c>
      <c r="B163326">
        <v>0.87602899999999995</v>
      </c>
      <c r="C163326">
        <v>1.0176700000000001</v>
      </c>
      <c r="D163326" t="s">
        <v>21916</v>
      </c>
      <c r="E163326" t="s">
        <v>21918</v>
      </c>
      <c r="F163326" t="s">
        <v>21919</v>
      </c>
    </row>
    <row r="163327" spans="1:6" x14ac:dyDescent="0.25">
      <c r="A163327" s="1" t="s">
        <v>21584</v>
      </c>
      <c r="B163327">
        <v>0.18151600000000001</v>
      </c>
      <c r="C163327">
        <v>1.3037300000000001</v>
      </c>
      <c r="D163327" t="s">
        <v>21916</v>
      </c>
      <c r="E163327" t="s">
        <v>21918</v>
      </c>
      <c r="F163327" t="s">
        <v>21919</v>
      </c>
    </row>
    <row r="163328" spans="1:6" x14ac:dyDescent="0.25">
      <c r="A163328" s="1" t="s">
        <v>4092</v>
      </c>
      <c r="B163328">
        <v>0.13866999999999999</v>
      </c>
      <c r="C163328">
        <v>-1.1376900000000001</v>
      </c>
      <c r="D163328" t="s">
        <v>21916</v>
      </c>
      <c r="E163328" t="s">
        <v>21918</v>
      </c>
      <c r="F163328" t="s">
        <v>21919</v>
      </c>
    </row>
    <row r="163329" spans="1:6" x14ac:dyDescent="0.25">
      <c r="A163329" s="1" t="s">
        <v>19875</v>
      </c>
      <c r="B163329">
        <v>0.18793499999999999</v>
      </c>
      <c r="C163329">
        <v>-1.1148199999999999</v>
      </c>
      <c r="D163329" t="s">
        <v>21916</v>
      </c>
      <c r="E163329" t="s">
        <v>21918</v>
      </c>
      <c r="F163329" t="s">
        <v>21919</v>
      </c>
    </row>
    <row r="163330" spans="1:6" x14ac:dyDescent="0.25">
      <c r="A163330" s="1" t="s">
        <v>11932</v>
      </c>
      <c r="B163330">
        <v>0.17041899999999999</v>
      </c>
      <c r="C163330">
        <v>-1.1165499999999999</v>
      </c>
      <c r="D163330" t="s">
        <v>21916</v>
      </c>
      <c r="E163330" t="s">
        <v>21918</v>
      </c>
      <c r="F163330" t="s">
        <v>21919</v>
      </c>
    </row>
    <row r="163331" spans="1:6" x14ac:dyDescent="0.25">
      <c r="A163331" s="1" t="s">
        <v>10502</v>
      </c>
      <c r="B163331">
        <v>0.65872399999999998</v>
      </c>
      <c r="C163331">
        <v>-1.0424500000000001</v>
      </c>
      <c r="D163331" t="s">
        <v>21916</v>
      </c>
      <c r="E163331" t="s">
        <v>21918</v>
      </c>
      <c r="F163331" t="s">
        <v>21919</v>
      </c>
    </row>
    <row r="163332" spans="1:6" x14ac:dyDescent="0.25">
      <c r="A163332" s="1" t="s">
        <v>18700</v>
      </c>
      <c r="B163332">
        <v>0.72642799999999996</v>
      </c>
      <c r="C163332">
        <v>-1.0362800000000001</v>
      </c>
      <c r="D163332" t="s">
        <v>21916</v>
      </c>
      <c r="E163332" t="s">
        <v>21918</v>
      </c>
      <c r="F163332" t="s">
        <v>21919</v>
      </c>
    </row>
    <row r="163333" spans="1:6" x14ac:dyDescent="0.25">
      <c r="A163333" s="1" t="s">
        <v>20694</v>
      </c>
      <c r="B163333">
        <v>0.27618199999999998</v>
      </c>
      <c r="C163333">
        <v>1.19801</v>
      </c>
      <c r="D163333" t="s">
        <v>21916</v>
      </c>
      <c r="E163333" t="s">
        <v>21918</v>
      </c>
      <c r="F163333" t="s">
        <v>21919</v>
      </c>
    </row>
    <row r="163334" spans="1:6" x14ac:dyDescent="0.25">
      <c r="A163334" s="1" t="s">
        <v>4076</v>
      </c>
      <c r="B163334">
        <v>0.56071000000000004</v>
      </c>
      <c r="C163334">
        <v>1.0310999999999999</v>
      </c>
      <c r="D163334" t="s">
        <v>21916</v>
      </c>
      <c r="E163334" t="s">
        <v>21918</v>
      </c>
      <c r="F163334" t="s">
        <v>21919</v>
      </c>
    </row>
    <row r="163335" spans="1:6" x14ac:dyDescent="0.25">
      <c r="A163335" s="1" t="s">
        <v>15793</v>
      </c>
      <c r="B163335">
        <v>0.57792600000000005</v>
      </c>
      <c r="C163335">
        <v>-1.0553600000000001</v>
      </c>
      <c r="D163335" t="s">
        <v>21916</v>
      </c>
      <c r="E163335" t="s">
        <v>21918</v>
      </c>
      <c r="F163335" t="s">
        <v>21919</v>
      </c>
    </row>
    <row r="163336" spans="1:6" x14ac:dyDescent="0.25">
      <c r="A163336" s="1" t="s">
        <v>11341</v>
      </c>
      <c r="B163336">
        <v>0.28279399999999999</v>
      </c>
      <c r="C163336">
        <v>1.09473</v>
      </c>
      <c r="D163336" t="s">
        <v>21916</v>
      </c>
      <c r="E163336" t="s">
        <v>21918</v>
      </c>
      <c r="F163336" t="s">
        <v>21919</v>
      </c>
    </row>
    <row r="163337" spans="1:6" x14ac:dyDescent="0.25">
      <c r="A163337" s="1" t="s">
        <v>8787</v>
      </c>
      <c r="B163337">
        <v>0.754027</v>
      </c>
      <c r="C163337">
        <v>-1.0174099999999999</v>
      </c>
      <c r="D163337" t="s">
        <v>21916</v>
      </c>
      <c r="E163337" t="s">
        <v>21918</v>
      </c>
      <c r="F163337" t="s">
        <v>21919</v>
      </c>
    </row>
    <row r="163338" spans="1:6" x14ac:dyDescent="0.25">
      <c r="A163338" s="1" t="s">
        <v>8568</v>
      </c>
      <c r="B163338">
        <v>0.46785700000000002</v>
      </c>
      <c r="C163338">
        <v>1.0768</v>
      </c>
      <c r="D163338" t="s">
        <v>21916</v>
      </c>
      <c r="E163338" t="s">
        <v>21918</v>
      </c>
      <c r="F163338" t="s">
        <v>21919</v>
      </c>
    </row>
    <row r="163339" spans="1:6" x14ac:dyDescent="0.25">
      <c r="A163339" s="1" t="s">
        <v>7698</v>
      </c>
      <c r="B163339">
        <v>0.583457</v>
      </c>
      <c r="C163339">
        <v>1.0521400000000001</v>
      </c>
      <c r="D163339" t="s">
        <v>21916</v>
      </c>
      <c r="E163339" t="s">
        <v>21918</v>
      </c>
      <c r="F163339" t="s">
        <v>21919</v>
      </c>
    </row>
    <row r="163340" spans="1:6" x14ac:dyDescent="0.25">
      <c r="A163340" s="1" t="s">
        <v>6355</v>
      </c>
      <c r="B163340">
        <v>1.4124599999999999E-3</v>
      </c>
      <c r="C163340">
        <v>1.48729</v>
      </c>
      <c r="D163340" t="s">
        <v>21916</v>
      </c>
      <c r="E163340" t="s">
        <v>21918</v>
      </c>
      <c r="F163340" t="s">
        <v>21919</v>
      </c>
    </row>
    <row r="163341" spans="1:6" x14ac:dyDescent="0.25">
      <c r="A163341" s="1" t="s">
        <v>14480</v>
      </c>
      <c r="B163341">
        <v>0.44324799999999998</v>
      </c>
      <c r="C163341">
        <v>1.06721</v>
      </c>
      <c r="D163341" t="s">
        <v>21916</v>
      </c>
      <c r="E163341" t="s">
        <v>21918</v>
      </c>
      <c r="F163341" t="s">
        <v>21919</v>
      </c>
    </row>
    <row r="163342" spans="1:6" x14ac:dyDescent="0.25">
      <c r="A163342" s="1" t="s">
        <v>17018</v>
      </c>
      <c r="B163342">
        <v>0.22575100000000001</v>
      </c>
      <c r="C163342">
        <v>1.0754699999999999</v>
      </c>
      <c r="D163342" t="s">
        <v>21916</v>
      </c>
      <c r="E163342" t="s">
        <v>21918</v>
      </c>
      <c r="F163342" t="s">
        <v>21919</v>
      </c>
    </row>
    <row r="163343" spans="1:6" x14ac:dyDescent="0.25">
      <c r="A163343" s="1" t="s">
        <v>19002</v>
      </c>
      <c r="B163343">
        <v>0.86647099999999999</v>
      </c>
      <c r="C163343">
        <v>1.0185500000000001</v>
      </c>
      <c r="D163343" t="s">
        <v>21916</v>
      </c>
      <c r="E163343" t="s">
        <v>21918</v>
      </c>
      <c r="F163343" t="s">
        <v>21919</v>
      </c>
    </row>
    <row r="163344" spans="1:6" x14ac:dyDescent="0.25">
      <c r="A163344" s="1" t="s">
        <v>13020</v>
      </c>
      <c r="B163344">
        <v>0.32015900000000003</v>
      </c>
      <c r="C163344">
        <v>-1.0941700000000001</v>
      </c>
      <c r="D163344" t="s">
        <v>21916</v>
      </c>
      <c r="E163344" t="s">
        <v>21918</v>
      </c>
      <c r="F163344" t="s">
        <v>21919</v>
      </c>
    </row>
    <row r="163345" spans="1:6" x14ac:dyDescent="0.25">
      <c r="A163345" s="1" t="s">
        <v>7827</v>
      </c>
      <c r="B163345">
        <v>8.6260400000000001E-2</v>
      </c>
      <c r="C163345">
        <v>-1.2472700000000001</v>
      </c>
      <c r="D163345" t="s">
        <v>21916</v>
      </c>
      <c r="E163345" t="s">
        <v>21918</v>
      </c>
      <c r="F163345" t="s">
        <v>21919</v>
      </c>
    </row>
    <row r="163346" spans="1:6" x14ac:dyDescent="0.25">
      <c r="A163346" s="1" t="s">
        <v>1349</v>
      </c>
      <c r="B163346">
        <v>0.58109900000000003</v>
      </c>
      <c r="C163346">
        <v>-1.0341899999999999</v>
      </c>
      <c r="D163346" t="s">
        <v>21916</v>
      </c>
      <c r="E163346" t="s">
        <v>21918</v>
      </c>
      <c r="F163346" t="s">
        <v>21919</v>
      </c>
    </row>
    <row r="163347" spans="1:6" x14ac:dyDescent="0.25">
      <c r="A163347" s="1" t="s">
        <v>6987</v>
      </c>
      <c r="B163347">
        <v>0.53929700000000003</v>
      </c>
      <c r="C163347">
        <v>-1.0494000000000001</v>
      </c>
      <c r="D163347" t="s">
        <v>21916</v>
      </c>
      <c r="E163347" t="s">
        <v>21918</v>
      </c>
      <c r="F163347" t="s">
        <v>21919</v>
      </c>
    </row>
    <row r="163348" spans="1:6" x14ac:dyDescent="0.25">
      <c r="A163348" s="1" t="s">
        <v>60</v>
      </c>
      <c r="B163348">
        <v>0.128444</v>
      </c>
      <c r="C163348">
        <v>-1.2628999999999999</v>
      </c>
      <c r="D163348" t="s">
        <v>21916</v>
      </c>
      <c r="E163348" t="s">
        <v>21918</v>
      </c>
      <c r="F163348" t="s">
        <v>21919</v>
      </c>
    </row>
    <row r="163349" spans="1:6" x14ac:dyDescent="0.25">
      <c r="A163349" s="1" t="s">
        <v>19197</v>
      </c>
      <c r="B163349">
        <v>0.106545</v>
      </c>
      <c r="C163349">
        <v>1.1949099999999999</v>
      </c>
      <c r="D163349" t="s">
        <v>21916</v>
      </c>
      <c r="E163349" t="s">
        <v>21918</v>
      </c>
      <c r="F163349" t="s">
        <v>21919</v>
      </c>
    </row>
    <row r="163350" spans="1:6" x14ac:dyDescent="0.25">
      <c r="A163350" s="1" t="s">
        <v>18293</v>
      </c>
      <c r="B163350">
        <v>0.38555400000000001</v>
      </c>
      <c r="C163350">
        <v>-1.10436</v>
      </c>
      <c r="D163350" t="s">
        <v>21916</v>
      </c>
      <c r="E163350" t="s">
        <v>21918</v>
      </c>
      <c r="F163350" t="s">
        <v>21919</v>
      </c>
    </row>
    <row r="163351" spans="1:6" x14ac:dyDescent="0.25">
      <c r="A163351" s="1" t="s">
        <v>15721</v>
      </c>
      <c r="B163351">
        <v>0.69488700000000003</v>
      </c>
      <c r="C163351">
        <v>-1.0248999999999999</v>
      </c>
      <c r="D163351" t="s">
        <v>21916</v>
      </c>
      <c r="E163351" t="s">
        <v>21918</v>
      </c>
      <c r="F163351" t="s">
        <v>21919</v>
      </c>
    </row>
    <row r="163352" spans="1:6" x14ac:dyDescent="0.25">
      <c r="A163352" s="1" t="s">
        <v>16539</v>
      </c>
      <c r="B163352">
        <v>0.45913700000000002</v>
      </c>
      <c r="C163352">
        <v>1.0236099999999999</v>
      </c>
      <c r="D163352" t="s">
        <v>21916</v>
      </c>
      <c r="E163352" t="s">
        <v>21918</v>
      </c>
      <c r="F163352" t="s">
        <v>21919</v>
      </c>
    </row>
    <row r="163353" spans="1:6" x14ac:dyDescent="0.25">
      <c r="A163353" s="1" t="s">
        <v>4456</v>
      </c>
      <c r="B163353">
        <v>5.3616799999999999E-2</v>
      </c>
      <c r="C163353">
        <v>-1.3511</v>
      </c>
      <c r="D163353" t="s">
        <v>21916</v>
      </c>
      <c r="E163353" t="s">
        <v>21918</v>
      </c>
      <c r="F163353" t="s">
        <v>21919</v>
      </c>
    </row>
    <row r="163354" spans="1:6" x14ac:dyDescent="0.25">
      <c r="A163354" s="1" t="s">
        <v>991</v>
      </c>
      <c r="B163354">
        <v>6.03618E-2</v>
      </c>
      <c r="C163354">
        <v>-1.1675199999999999</v>
      </c>
      <c r="D163354" t="s">
        <v>21916</v>
      </c>
      <c r="E163354" t="s">
        <v>21918</v>
      </c>
      <c r="F163354" t="s">
        <v>21919</v>
      </c>
    </row>
    <row r="163355" spans="1:6" x14ac:dyDescent="0.25">
      <c r="A163355" s="1" t="s">
        <v>12457</v>
      </c>
      <c r="B163355">
        <v>0.432531</v>
      </c>
      <c r="C163355">
        <v>-1.06734</v>
      </c>
      <c r="D163355" t="s">
        <v>21916</v>
      </c>
      <c r="E163355" t="s">
        <v>21918</v>
      </c>
      <c r="F163355" t="s">
        <v>21919</v>
      </c>
    </row>
    <row r="163356" spans="1:6" x14ac:dyDescent="0.25">
      <c r="A163356" s="1" t="s">
        <v>15405</v>
      </c>
      <c r="B163356">
        <v>1.2551100000000001E-2</v>
      </c>
      <c r="C163356">
        <v>-1.43476</v>
      </c>
      <c r="D163356" t="s">
        <v>21916</v>
      </c>
      <c r="E163356" t="s">
        <v>21918</v>
      </c>
      <c r="F163356" t="s">
        <v>21919</v>
      </c>
    </row>
    <row r="163357" spans="1:6" x14ac:dyDescent="0.25">
      <c r="A163357" s="1" t="s">
        <v>6529</v>
      </c>
      <c r="B163357">
        <v>0.77478599999999997</v>
      </c>
      <c r="C163357">
        <v>1.02092</v>
      </c>
      <c r="D163357" t="s">
        <v>21916</v>
      </c>
      <c r="E163357" t="s">
        <v>21918</v>
      </c>
      <c r="F163357" t="s">
        <v>21919</v>
      </c>
    </row>
    <row r="163358" spans="1:6" x14ac:dyDescent="0.25">
      <c r="A163358" s="1" t="s">
        <v>10579</v>
      </c>
      <c r="B163358">
        <v>0.70277900000000004</v>
      </c>
      <c r="C163358">
        <v>1.0382800000000001</v>
      </c>
      <c r="D163358" t="s">
        <v>21916</v>
      </c>
      <c r="E163358" t="s">
        <v>21918</v>
      </c>
      <c r="F163358" t="s">
        <v>21919</v>
      </c>
    </row>
    <row r="163359" spans="1:6" x14ac:dyDescent="0.25">
      <c r="A163359" s="1" t="s">
        <v>8802</v>
      </c>
      <c r="B163359">
        <v>0.25649100000000002</v>
      </c>
      <c r="C163359">
        <v>-1.0785899999999999</v>
      </c>
      <c r="D163359" t="s">
        <v>21916</v>
      </c>
      <c r="E163359" t="s">
        <v>21918</v>
      </c>
      <c r="F163359" t="s">
        <v>21919</v>
      </c>
    </row>
    <row r="163360" spans="1:6" x14ac:dyDescent="0.25">
      <c r="A163360" s="1" t="s">
        <v>14634</v>
      </c>
      <c r="B163360">
        <v>0.40956700000000001</v>
      </c>
      <c r="C163360">
        <v>1.05026</v>
      </c>
      <c r="D163360" t="s">
        <v>21916</v>
      </c>
      <c r="E163360" t="s">
        <v>21918</v>
      </c>
      <c r="F163360" t="s">
        <v>21919</v>
      </c>
    </row>
    <row r="163361" spans="1:6" x14ac:dyDescent="0.25">
      <c r="A163361" s="1" t="s">
        <v>5378</v>
      </c>
      <c r="B163361">
        <v>0.14066699999999999</v>
      </c>
      <c r="C163361">
        <v>-1.1063099999999999</v>
      </c>
      <c r="D163361" t="s">
        <v>21916</v>
      </c>
      <c r="E163361" t="s">
        <v>21918</v>
      </c>
      <c r="F163361" t="s">
        <v>21919</v>
      </c>
    </row>
    <row r="163362" spans="1:6" x14ac:dyDescent="0.25">
      <c r="A163362" s="1" t="s">
        <v>18277</v>
      </c>
      <c r="B163362">
        <v>0.46618700000000002</v>
      </c>
      <c r="C163362">
        <v>-1.0846899999999999</v>
      </c>
      <c r="D163362" t="s">
        <v>21916</v>
      </c>
      <c r="E163362" t="s">
        <v>21918</v>
      </c>
      <c r="F163362" t="s">
        <v>21919</v>
      </c>
    </row>
    <row r="163363" spans="1:6" x14ac:dyDescent="0.25">
      <c r="A163363" s="1" t="s">
        <v>10622</v>
      </c>
      <c r="B163363">
        <v>0.33254</v>
      </c>
      <c r="C163363">
        <v>-1.06734</v>
      </c>
      <c r="D163363" t="s">
        <v>21916</v>
      </c>
      <c r="E163363" t="s">
        <v>21918</v>
      </c>
      <c r="F163363" t="s">
        <v>21919</v>
      </c>
    </row>
    <row r="163364" spans="1:6" x14ac:dyDescent="0.25">
      <c r="A163364" s="1" t="s">
        <v>5193</v>
      </c>
      <c r="B163364">
        <v>0.66874900000000004</v>
      </c>
      <c r="C163364">
        <v>-1.03196</v>
      </c>
      <c r="D163364" t="s">
        <v>21916</v>
      </c>
      <c r="E163364" t="s">
        <v>21918</v>
      </c>
      <c r="F163364" t="s">
        <v>21919</v>
      </c>
    </row>
    <row r="163365" spans="1:6" x14ac:dyDescent="0.25">
      <c r="A163365" s="1" t="s">
        <v>6085</v>
      </c>
      <c r="B163365">
        <v>1.5957099999999998E-2</v>
      </c>
      <c r="C163365">
        <v>-1.36816</v>
      </c>
      <c r="D163365" t="s">
        <v>21916</v>
      </c>
      <c r="E163365" t="s">
        <v>21918</v>
      </c>
      <c r="F163365" t="s">
        <v>21919</v>
      </c>
    </row>
    <row r="163366" spans="1:6" x14ac:dyDescent="0.25">
      <c r="A163366" s="1" t="s">
        <v>1169</v>
      </c>
      <c r="B163366">
        <v>4.4711300000000002E-2</v>
      </c>
      <c r="C163366">
        <v>-1.23977</v>
      </c>
      <c r="D163366" t="s">
        <v>21916</v>
      </c>
      <c r="E163366" t="s">
        <v>21918</v>
      </c>
      <c r="F163366" t="s">
        <v>21919</v>
      </c>
    </row>
    <row r="163367" spans="1:6" x14ac:dyDescent="0.25">
      <c r="A163367" s="1" t="s">
        <v>8788</v>
      </c>
      <c r="B163367">
        <v>0.64062699999999995</v>
      </c>
      <c r="C163367">
        <v>-1.0264</v>
      </c>
      <c r="D163367" t="s">
        <v>21916</v>
      </c>
      <c r="E163367" t="s">
        <v>21918</v>
      </c>
      <c r="F163367" t="s">
        <v>21919</v>
      </c>
    </row>
    <row r="163368" spans="1:6" x14ac:dyDescent="0.25">
      <c r="A163368" s="1" t="s">
        <v>12179</v>
      </c>
      <c r="B163368">
        <v>0.45890500000000001</v>
      </c>
      <c r="C163368">
        <v>-1.06636</v>
      </c>
      <c r="D163368" t="s">
        <v>21916</v>
      </c>
      <c r="E163368" t="s">
        <v>21918</v>
      </c>
      <c r="F163368" t="s">
        <v>21919</v>
      </c>
    </row>
    <row r="163369" spans="1:6" x14ac:dyDescent="0.25">
      <c r="A163369" s="1" t="s">
        <v>12669</v>
      </c>
      <c r="B163369">
        <v>0.183589</v>
      </c>
      <c r="C163369">
        <v>-1.1776800000000001</v>
      </c>
      <c r="D163369" t="s">
        <v>21916</v>
      </c>
      <c r="E163369" t="s">
        <v>21918</v>
      </c>
      <c r="F163369" t="s">
        <v>21919</v>
      </c>
    </row>
    <row r="163370" spans="1:6" x14ac:dyDescent="0.25">
      <c r="A163370" s="1" t="s">
        <v>13553</v>
      </c>
      <c r="B163370">
        <v>0.55972900000000003</v>
      </c>
      <c r="C163370">
        <v>-1.0502199999999999</v>
      </c>
      <c r="D163370" t="s">
        <v>21916</v>
      </c>
      <c r="E163370" t="s">
        <v>21918</v>
      </c>
      <c r="F163370" t="s">
        <v>21919</v>
      </c>
    </row>
    <row r="163371" spans="1:6" x14ac:dyDescent="0.25">
      <c r="A163371" s="1" t="s">
        <v>14998</v>
      </c>
      <c r="B163371">
        <v>0.59650300000000001</v>
      </c>
      <c r="C163371">
        <v>-1.0409900000000001</v>
      </c>
      <c r="D163371" t="s">
        <v>21916</v>
      </c>
      <c r="E163371" t="s">
        <v>21918</v>
      </c>
      <c r="F163371" t="s">
        <v>21919</v>
      </c>
    </row>
    <row r="163372" spans="1:6" x14ac:dyDescent="0.25">
      <c r="A163372" s="1" t="s">
        <v>2731</v>
      </c>
      <c r="B163372">
        <v>0.44872200000000001</v>
      </c>
      <c r="C163372">
        <v>1.0626800000000001</v>
      </c>
      <c r="D163372" t="s">
        <v>21916</v>
      </c>
      <c r="E163372" t="s">
        <v>21918</v>
      </c>
      <c r="F163372" t="s">
        <v>21919</v>
      </c>
    </row>
    <row r="163373" spans="1:6" x14ac:dyDescent="0.25">
      <c r="A163373" s="1" t="s">
        <v>4520</v>
      </c>
      <c r="B163373">
        <v>0.99734199999999995</v>
      </c>
      <c r="C163373">
        <v>-1.0002800000000001</v>
      </c>
      <c r="D163373" t="s">
        <v>21916</v>
      </c>
      <c r="E163373" t="s">
        <v>21918</v>
      </c>
      <c r="F163373" t="s">
        <v>21919</v>
      </c>
    </row>
    <row r="163374" spans="1:6" x14ac:dyDescent="0.25">
      <c r="A163374" s="1" t="s">
        <v>8339</v>
      </c>
      <c r="B163374">
        <v>0.68123100000000003</v>
      </c>
      <c r="C163374">
        <v>1.0319400000000001</v>
      </c>
      <c r="D163374" t="s">
        <v>21916</v>
      </c>
      <c r="E163374" t="s">
        <v>21918</v>
      </c>
      <c r="F163374" t="s">
        <v>21919</v>
      </c>
    </row>
    <row r="163375" spans="1:6" x14ac:dyDescent="0.25">
      <c r="A163375" s="1" t="s">
        <v>13538</v>
      </c>
      <c r="B163375">
        <v>0.424016</v>
      </c>
      <c r="C163375">
        <v>-1.0784800000000001</v>
      </c>
      <c r="D163375" t="s">
        <v>21916</v>
      </c>
      <c r="E163375" t="s">
        <v>21918</v>
      </c>
      <c r="F163375" t="s">
        <v>21919</v>
      </c>
    </row>
    <row r="163376" spans="1:6" x14ac:dyDescent="0.25">
      <c r="A163376" s="1" t="s">
        <v>1379</v>
      </c>
      <c r="B163376">
        <v>0.93079100000000004</v>
      </c>
      <c r="C163376">
        <v>-1.00793</v>
      </c>
      <c r="D163376" t="s">
        <v>21916</v>
      </c>
      <c r="E163376" t="s">
        <v>21918</v>
      </c>
      <c r="F163376" t="s">
        <v>21919</v>
      </c>
    </row>
    <row r="163377" spans="1:6" x14ac:dyDescent="0.25">
      <c r="A163377" s="1" t="s">
        <v>10081</v>
      </c>
      <c r="B163377">
        <v>0.33009699999999997</v>
      </c>
      <c r="C163377">
        <v>-1.06596</v>
      </c>
      <c r="D163377" t="s">
        <v>21916</v>
      </c>
      <c r="E163377" t="s">
        <v>21918</v>
      </c>
      <c r="F163377" t="s">
        <v>21919</v>
      </c>
    </row>
    <row r="163378" spans="1:6" x14ac:dyDescent="0.25">
      <c r="A163378" s="1" t="s">
        <v>9862</v>
      </c>
      <c r="B163378">
        <v>0.44088300000000002</v>
      </c>
      <c r="C163378">
        <v>1.0522199999999999</v>
      </c>
      <c r="D163378" t="s">
        <v>21916</v>
      </c>
      <c r="E163378" t="s">
        <v>21918</v>
      </c>
      <c r="F163378" t="s">
        <v>21919</v>
      </c>
    </row>
    <row r="163379" spans="1:6" x14ac:dyDescent="0.25">
      <c r="A163379" s="1" t="s">
        <v>19547</v>
      </c>
      <c r="B163379">
        <v>5.1093800000000002E-2</v>
      </c>
      <c r="C163379">
        <v>1.27325</v>
      </c>
      <c r="D163379" t="s">
        <v>21916</v>
      </c>
      <c r="E163379" t="s">
        <v>21918</v>
      </c>
      <c r="F163379" t="s">
        <v>21919</v>
      </c>
    </row>
    <row r="163380" spans="1:6" x14ac:dyDescent="0.25">
      <c r="A163380" s="1" t="s">
        <v>4623</v>
      </c>
      <c r="B163380">
        <v>0.115948</v>
      </c>
      <c r="C163380">
        <v>1.3552599999999999</v>
      </c>
      <c r="D163380" t="s">
        <v>21916</v>
      </c>
      <c r="E163380" t="s">
        <v>21918</v>
      </c>
      <c r="F163380" t="s">
        <v>21919</v>
      </c>
    </row>
    <row r="163381" spans="1:6" x14ac:dyDescent="0.25">
      <c r="A163381" s="1" t="s">
        <v>13149</v>
      </c>
      <c r="B163381">
        <v>0.32110100000000003</v>
      </c>
      <c r="C163381">
        <v>1.0548200000000001</v>
      </c>
      <c r="D163381" t="s">
        <v>21916</v>
      </c>
      <c r="E163381" t="s">
        <v>21918</v>
      </c>
      <c r="F163381" t="s">
        <v>21919</v>
      </c>
    </row>
    <row r="163382" spans="1:6" x14ac:dyDescent="0.25">
      <c r="A163382" s="1" t="s">
        <v>20865</v>
      </c>
      <c r="B163382">
        <v>0.39320899999999998</v>
      </c>
      <c r="C163382">
        <v>1.1554800000000001</v>
      </c>
      <c r="D163382" t="s">
        <v>21916</v>
      </c>
      <c r="E163382" t="s">
        <v>21918</v>
      </c>
      <c r="F163382" t="s">
        <v>21919</v>
      </c>
    </row>
    <row r="163383" spans="1:6" x14ac:dyDescent="0.25">
      <c r="A163383" s="1" t="s">
        <v>16562</v>
      </c>
      <c r="B163383">
        <v>0.120001</v>
      </c>
      <c r="C163383">
        <v>1.15829</v>
      </c>
      <c r="D163383" t="s">
        <v>21916</v>
      </c>
      <c r="E163383" t="s">
        <v>21918</v>
      </c>
      <c r="F163383" t="s">
        <v>21919</v>
      </c>
    </row>
    <row r="163384" spans="1:6" x14ac:dyDescent="0.25">
      <c r="A163384" s="1" t="s">
        <v>6174</v>
      </c>
      <c r="B163384">
        <v>0.16488700000000001</v>
      </c>
      <c r="C163384">
        <v>-1.2916000000000001</v>
      </c>
      <c r="D163384" t="s">
        <v>21916</v>
      </c>
      <c r="E163384" t="s">
        <v>21918</v>
      </c>
      <c r="F163384" t="s">
        <v>21919</v>
      </c>
    </row>
    <row r="163385" spans="1:6" x14ac:dyDescent="0.25">
      <c r="A163385" s="1" t="s">
        <v>4604</v>
      </c>
      <c r="B163385">
        <v>0.68260500000000002</v>
      </c>
      <c r="C163385">
        <v>-1.0247200000000001</v>
      </c>
      <c r="D163385" t="s">
        <v>21916</v>
      </c>
      <c r="E163385" t="s">
        <v>21918</v>
      </c>
      <c r="F163385" t="s">
        <v>21919</v>
      </c>
    </row>
    <row r="163386" spans="1:6" x14ac:dyDescent="0.25">
      <c r="A163386" s="1" t="s">
        <v>19757</v>
      </c>
      <c r="B163386">
        <v>7.7117900000000003E-2</v>
      </c>
      <c r="C163386">
        <v>-1.2684</v>
      </c>
      <c r="D163386" t="s">
        <v>21916</v>
      </c>
      <c r="E163386" t="s">
        <v>21918</v>
      </c>
      <c r="F163386" t="s">
        <v>21919</v>
      </c>
    </row>
    <row r="163387" spans="1:6" x14ac:dyDescent="0.25">
      <c r="A163387" s="1" t="s">
        <v>14751</v>
      </c>
      <c r="B163387">
        <v>0.47379900000000003</v>
      </c>
      <c r="C163387">
        <v>-1.0504</v>
      </c>
      <c r="D163387" t="s">
        <v>21916</v>
      </c>
      <c r="E163387" t="s">
        <v>21918</v>
      </c>
      <c r="F163387" t="s">
        <v>21919</v>
      </c>
    </row>
    <row r="163388" spans="1:6" x14ac:dyDescent="0.25">
      <c r="A163388" s="1" t="s">
        <v>3478</v>
      </c>
      <c r="B163388">
        <v>0.88451000000000002</v>
      </c>
      <c r="C163388">
        <v>-1.02091</v>
      </c>
      <c r="D163388" t="s">
        <v>21916</v>
      </c>
      <c r="E163388" t="s">
        <v>21918</v>
      </c>
      <c r="F163388" t="s">
        <v>21919</v>
      </c>
    </row>
    <row r="163389" spans="1:6" x14ac:dyDescent="0.25">
      <c r="A163389" s="1" t="s">
        <v>14579</v>
      </c>
      <c r="B163389">
        <v>0.117074</v>
      </c>
      <c r="C163389">
        <v>-1.12069</v>
      </c>
      <c r="D163389" t="s">
        <v>21916</v>
      </c>
      <c r="E163389" t="s">
        <v>21918</v>
      </c>
      <c r="F163389" t="s">
        <v>21919</v>
      </c>
    </row>
    <row r="163390" spans="1:6" x14ac:dyDescent="0.25">
      <c r="A163390" s="1" t="s">
        <v>10615</v>
      </c>
      <c r="B163390">
        <v>0.33233600000000002</v>
      </c>
      <c r="C163390">
        <v>-1.12632</v>
      </c>
      <c r="D163390" t="s">
        <v>21916</v>
      </c>
      <c r="E163390" t="s">
        <v>21918</v>
      </c>
      <c r="F163390" t="s">
        <v>21919</v>
      </c>
    </row>
    <row r="163391" spans="1:6" x14ac:dyDescent="0.25">
      <c r="A163391" s="1" t="s">
        <v>12117</v>
      </c>
      <c r="B163391">
        <v>3.8663399999999998E-3</v>
      </c>
      <c r="C163391">
        <v>-1.3347500000000001</v>
      </c>
      <c r="D163391" t="s">
        <v>21916</v>
      </c>
      <c r="E163391" t="s">
        <v>21918</v>
      </c>
      <c r="F163391" t="s">
        <v>21919</v>
      </c>
    </row>
    <row r="163392" spans="1:6" x14ac:dyDescent="0.25">
      <c r="A163392" s="1" t="s">
        <v>7992</v>
      </c>
      <c r="B163392">
        <v>0.139159</v>
      </c>
      <c r="C163392">
        <v>-1.1408700000000001</v>
      </c>
      <c r="D163392" t="s">
        <v>21916</v>
      </c>
      <c r="E163392" t="s">
        <v>21918</v>
      </c>
      <c r="F163392" t="s">
        <v>21919</v>
      </c>
    </row>
    <row r="163393" spans="1:6" x14ac:dyDescent="0.25">
      <c r="A163393" s="1" t="s">
        <v>5982</v>
      </c>
      <c r="B163393">
        <v>0.49911499999999998</v>
      </c>
      <c r="C163393">
        <v>-1.1085100000000001</v>
      </c>
      <c r="D163393" t="s">
        <v>21916</v>
      </c>
      <c r="E163393" t="s">
        <v>21918</v>
      </c>
      <c r="F163393" t="s">
        <v>21919</v>
      </c>
    </row>
    <row r="163394" spans="1:6" x14ac:dyDescent="0.25">
      <c r="A163394" s="1" t="s">
        <v>1269</v>
      </c>
      <c r="B163394">
        <v>0.51412000000000002</v>
      </c>
      <c r="C163394">
        <v>-1.09562</v>
      </c>
      <c r="D163394" t="s">
        <v>21916</v>
      </c>
      <c r="E163394" t="s">
        <v>21918</v>
      </c>
      <c r="F163394" t="s">
        <v>21919</v>
      </c>
    </row>
    <row r="163395" spans="1:6" x14ac:dyDescent="0.25">
      <c r="A163395" s="1" t="s">
        <v>19020</v>
      </c>
      <c r="B163395">
        <v>0.90012899999999996</v>
      </c>
      <c r="C163395">
        <v>-1.01129</v>
      </c>
      <c r="D163395" t="s">
        <v>21916</v>
      </c>
      <c r="E163395" t="s">
        <v>21918</v>
      </c>
      <c r="F163395" t="s">
        <v>21919</v>
      </c>
    </row>
    <row r="163396" spans="1:6" x14ac:dyDescent="0.25">
      <c r="A163396" s="1" t="s">
        <v>11582</v>
      </c>
      <c r="B163396">
        <v>0.44101899999999999</v>
      </c>
      <c r="C163396">
        <v>-1.20275</v>
      </c>
      <c r="D163396" t="s">
        <v>21916</v>
      </c>
      <c r="E163396" t="s">
        <v>21918</v>
      </c>
      <c r="F163396" t="s">
        <v>21919</v>
      </c>
    </row>
    <row r="163397" spans="1:6" x14ac:dyDescent="0.25">
      <c r="A163397" s="1" t="s">
        <v>14699</v>
      </c>
      <c r="B163397">
        <v>0.80366700000000002</v>
      </c>
      <c r="C163397">
        <v>-1.0181</v>
      </c>
      <c r="D163397" t="s">
        <v>21916</v>
      </c>
      <c r="E163397" t="s">
        <v>21918</v>
      </c>
      <c r="F163397" t="s">
        <v>21919</v>
      </c>
    </row>
    <row r="163398" spans="1:6" x14ac:dyDescent="0.25">
      <c r="A163398" s="1" t="s">
        <v>3503</v>
      </c>
      <c r="B163398">
        <v>0.382442</v>
      </c>
      <c r="C163398">
        <v>1.0691900000000001</v>
      </c>
      <c r="D163398" t="s">
        <v>21916</v>
      </c>
      <c r="E163398" t="s">
        <v>21918</v>
      </c>
      <c r="F163398" t="s">
        <v>21919</v>
      </c>
    </row>
    <row r="163399" spans="1:6" x14ac:dyDescent="0.25">
      <c r="A163399" s="1" t="s">
        <v>19784</v>
      </c>
      <c r="B163399">
        <v>0.147121</v>
      </c>
      <c r="C163399">
        <v>1.2315799999999999</v>
      </c>
      <c r="D163399" t="s">
        <v>21916</v>
      </c>
      <c r="E163399" t="s">
        <v>21918</v>
      </c>
      <c r="F163399" t="s">
        <v>21919</v>
      </c>
    </row>
    <row r="163400" spans="1:6" x14ac:dyDescent="0.25">
      <c r="A163400" s="1" t="s">
        <v>8726</v>
      </c>
      <c r="B163400">
        <v>0.28934599999999999</v>
      </c>
      <c r="C163400">
        <v>1.09114</v>
      </c>
      <c r="D163400" t="s">
        <v>21916</v>
      </c>
      <c r="E163400" t="s">
        <v>21918</v>
      </c>
      <c r="F163400" t="s">
        <v>21919</v>
      </c>
    </row>
    <row r="163401" spans="1:6" x14ac:dyDescent="0.25">
      <c r="A163401" s="1" t="s">
        <v>10369</v>
      </c>
      <c r="B163401">
        <v>0.15390400000000001</v>
      </c>
      <c r="C163401">
        <v>-1.3647400000000001</v>
      </c>
      <c r="D163401" t="s">
        <v>21916</v>
      </c>
      <c r="E163401" t="s">
        <v>21918</v>
      </c>
      <c r="F163401" t="s">
        <v>21919</v>
      </c>
    </row>
    <row r="163402" spans="1:6" x14ac:dyDescent="0.25">
      <c r="A163402" s="1" t="s">
        <v>17248</v>
      </c>
      <c r="B163402">
        <v>0.13427</v>
      </c>
      <c r="C163402">
        <v>1.2516700000000001</v>
      </c>
      <c r="D163402" t="s">
        <v>21916</v>
      </c>
      <c r="E163402" t="s">
        <v>21918</v>
      </c>
      <c r="F163402" t="s">
        <v>21919</v>
      </c>
    </row>
    <row r="163403" spans="1:6" x14ac:dyDescent="0.25">
      <c r="A163403" s="1" t="s">
        <v>4612</v>
      </c>
      <c r="B163403">
        <v>0.31695400000000001</v>
      </c>
      <c r="C163403">
        <v>-1.1150100000000001</v>
      </c>
      <c r="D163403" t="s">
        <v>21916</v>
      </c>
      <c r="E163403" t="s">
        <v>21918</v>
      </c>
      <c r="F163403" t="s">
        <v>21919</v>
      </c>
    </row>
    <row r="163404" spans="1:6" x14ac:dyDescent="0.25">
      <c r="A163404" s="1" t="s">
        <v>3015</v>
      </c>
      <c r="B163404">
        <v>0.41572100000000001</v>
      </c>
      <c r="C163404">
        <v>-1.10945</v>
      </c>
      <c r="D163404" t="s">
        <v>21916</v>
      </c>
      <c r="E163404" t="s">
        <v>21918</v>
      </c>
      <c r="F163404" t="s">
        <v>21919</v>
      </c>
    </row>
    <row r="163405" spans="1:6" x14ac:dyDescent="0.25">
      <c r="A163405" s="1" t="s">
        <v>2535</v>
      </c>
      <c r="B163405">
        <v>0.32620900000000003</v>
      </c>
      <c r="C163405">
        <v>-1.0909</v>
      </c>
      <c r="D163405" t="s">
        <v>21916</v>
      </c>
      <c r="E163405" t="s">
        <v>21918</v>
      </c>
      <c r="F163405" t="s">
        <v>21919</v>
      </c>
    </row>
    <row r="163406" spans="1:6" x14ac:dyDescent="0.25">
      <c r="A163406" s="1" t="s">
        <v>2212</v>
      </c>
      <c r="B163406">
        <v>0.49694899999999997</v>
      </c>
      <c r="C163406">
        <v>-1.0600099999999999</v>
      </c>
      <c r="D163406" t="s">
        <v>21916</v>
      </c>
      <c r="E163406" t="s">
        <v>21918</v>
      </c>
      <c r="F163406" t="s">
        <v>21919</v>
      </c>
    </row>
    <row r="163407" spans="1:6" x14ac:dyDescent="0.25">
      <c r="A163407" s="1" t="s">
        <v>2086</v>
      </c>
      <c r="B163407">
        <v>0.68155500000000002</v>
      </c>
      <c r="C163407">
        <v>-1.0464899999999999</v>
      </c>
      <c r="D163407" t="s">
        <v>21916</v>
      </c>
      <c r="E163407" t="s">
        <v>21918</v>
      </c>
      <c r="F163407" t="s">
        <v>21919</v>
      </c>
    </row>
    <row r="163408" spans="1:6" x14ac:dyDescent="0.25">
      <c r="A163408" s="1" t="s">
        <v>15369</v>
      </c>
      <c r="B163408">
        <v>0.96946500000000002</v>
      </c>
      <c r="C163408">
        <v>1.0024599999999999</v>
      </c>
      <c r="D163408" t="s">
        <v>21916</v>
      </c>
      <c r="E163408" t="s">
        <v>21918</v>
      </c>
      <c r="F163408" t="s">
        <v>21919</v>
      </c>
    </row>
    <row r="163409" spans="1:6" x14ac:dyDescent="0.25">
      <c r="A163409" s="1" t="s">
        <v>5804</v>
      </c>
      <c r="B163409">
        <v>0.55099500000000001</v>
      </c>
      <c r="C163409">
        <v>-1.08704</v>
      </c>
      <c r="D163409" t="s">
        <v>21916</v>
      </c>
      <c r="E163409" t="s">
        <v>21918</v>
      </c>
      <c r="F163409" t="s">
        <v>21919</v>
      </c>
    </row>
    <row r="163410" spans="1:6" x14ac:dyDescent="0.25">
      <c r="A163410" s="1" t="s">
        <v>9485</v>
      </c>
      <c r="B163410">
        <v>0.22686600000000001</v>
      </c>
      <c r="C163410">
        <v>-1.18832</v>
      </c>
      <c r="D163410" t="s">
        <v>21916</v>
      </c>
      <c r="E163410" t="s">
        <v>21918</v>
      </c>
      <c r="F163410" t="s">
        <v>21919</v>
      </c>
    </row>
    <row r="163411" spans="1:6" x14ac:dyDescent="0.25">
      <c r="A163411" s="1" t="s">
        <v>14329</v>
      </c>
      <c r="B163411">
        <v>4.6070899999999998E-2</v>
      </c>
      <c r="C163411">
        <v>1.18682</v>
      </c>
      <c r="D163411" t="s">
        <v>21916</v>
      </c>
      <c r="E163411" t="s">
        <v>21918</v>
      </c>
      <c r="F163411" t="s">
        <v>21919</v>
      </c>
    </row>
    <row r="163412" spans="1:6" x14ac:dyDescent="0.25">
      <c r="A163412" s="1" t="s">
        <v>10184</v>
      </c>
      <c r="B163412">
        <v>0.74151199999999995</v>
      </c>
      <c r="C163412">
        <v>1.02799</v>
      </c>
      <c r="D163412" t="s">
        <v>21916</v>
      </c>
      <c r="E163412" t="s">
        <v>21918</v>
      </c>
      <c r="F163412" t="s">
        <v>21919</v>
      </c>
    </row>
    <row r="163413" spans="1:6" x14ac:dyDescent="0.25">
      <c r="A163413" s="1" t="s">
        <v>7104</v>
      </c>
      <c r="B163413">
        <v>5.2429900000000002E-2</v>
      </c>
      <c r="C163413">
        <v>-1.1723699999999999</v>
      </c>
      <c r="D163413" t="s">
        <v>21916</v>
      </c>
      <c r="E163413" t="s">
        <v>21918</v>
      </c>
      <c r="F163413" t="s">
        <v>21919</v>
      </c>
    </row>
    <row r="163414" spans="1:6" x14ac:dyDescent="0.25">
      <c r="A163414" s="1" t="s">
        <v>14951</v>
      </c>
      <c r="B163414">
        <v>0.82359599999999999</v>
      </c>
      <c r="C163414">
        <v>-1.0098400000000001</v>
      </c>
      <c r="D163414" t="s">
        <v>21916</v>
      </c>
      <c r="E163414" t="s">
        <v>21918</v>
      </c>
      <c r="F163414" t="s">
        <v>21919</v>
      </c>
    </row>
    <row r="163415" spans="1:6" x14ac:dyDescent="0.25">
      <c r="A163415" s="1" t="s">
        <v>757</v>
      </c>
      <c r="B163415">
        <v>0.27597300000000002</v>
      </c>
      <c r="C163415">
        <v>-1.09331</v>
      </c>
      <c r="D163415" t="s">
        <v>21916</v>
      </c>
      <c r="E163415" t="s">
        <v>21918</v>
      </c>
      <c r="F163415" t="s">
        <v>21919</v>
      </c>
    </row>
    <row r="163416" spans="1:6" x14ac:dyDescent="0.25">
      <c r="A163416" s="1" t="s">
        <v>21124</v>
      </c>
      <c r="B163416">
        <v>0.75394300000000003</v>
      </c>
      <c r="C163416">
        <v>1.03393</v>
      </c>
      <c r="D163416" t="s">
        <v>21916</v>
      </c>
      <c r="E163416" t="s">
        <v>21918</v>
      </c>
      <c r="F163416" t="s">
        <v>21919</v>
      </c>
    </row>
    <row r="163417" spans="1:6" x14ac:dyDescent="0.25">
      <c r="A163417" s="1" t="s">
        <v>9974</v>
      </c>
      <c r="B163417">
        <v>0.234984</v>
      </c>
      <c r="C163417">
        <v>-1.07891</v>
      </c>
      <c r="D163417" t="s">
        <v>21916</v>
      </c>
      <c r="E163417" t="s">
        <v>21918</v>
      </c>
      <c r="F163417" t="s">
        <v>21919</v>
      </c>
    </row>
    <row r="163418" spans="1:6" x14ac:dyDescent="0.25">
      <c r="A163418" s="1" t="s">
        <v>3727</v>
      </c>
      <c r="B163418">
        <v>0.80437000000000003</v>
      </c>
      <c r="C163418">
        <v>-1.0160899999999999</v>
      </c>
      <c r="D163418" t="s">
        <v>21916</v>
      </c>
      <c r="E163418" t="s">
        <v>21918</v>
      </c>
      <c r="F163418" t="s">
        <v>21919</v>
      </c>
    </row>
    <row r="163419" spans="1:6" x14ac:dyDescent="0.25">
      <c r="A163419" s="1" t="s">
        <v>19326</v>
      </c>
      <c r="B163419">
        <v>0.101102</v>
      </c>
      <c r="C163419">
        <v>1.27311</v>
      </c>
      <c r="D163419" t="s">
        <v>21916</v>
      </c>
      <c r="E163419" t="s">
        <v>21918</v>
      </c>
      <c r="F163419" t="s">
        <v>21919</v>
      </c>
    </row>
    <row r="163420" spans="1:6" x14ac:dyDescent="0.25">
      <c r="A163420" s="1" t="s">
        <v>18566</v>
      </c>
      <c r="B163420">
        <v>0.36454199999999998</v>
      </c>
      <c r="C163420">
        <v>-1.10636</v>
      </c>
      <c r="D163420" t="s">
        <v>21916</v>
      </c>
      <c r="E163420" t="s">
        <v>21918</v>
      </c>
      <c r="F163420" t="s">
        <v>21919</v>
      </c>
    </row>
    <row r="163421" spans="1:6" x14ac:dyDescent="0.25">
      <c r="A163421" s="1" t="s">
        <v>8932</v>
      </c>
      <c r="B163421">
        <v>0.62137600000000004</v>
      </c>
      <c r="C163421">
        <v>1.0723100000000001</v>
      </c>
      <c r="D163421" t="s">
        <v>21916</v>
      </c>
      <c r="E163421" t="s">
        <v>21918</v>
      </c>
      <c r="F163421" t="s">
        <v>21919</v>
      </c>
    </row>
    <row r="163422" spans="1:6" x14ac:dyDescent="0.25">
      <c r="A163422" s="1" t="s">
        <v>15938</v>
      </c>
      <c r="B163422">
        <v>0.114666</v>
      </c>
      <c r="C163422">
        <v>1.13334</v>
      </c>
      <c r="D163422" t="s">
        <v>21916</v>
      </c>
      <c r="E163422" t="s">
        <v>21918</v>
      </c>
      <c r="F163422" t="s">
        <v>21919</v>
      </c>
    </row>
    <row r="163423" spans="1:6" x14ac:dyDescent="0.25">
      <c r="A163423" s="1" t="s">
        <v>21587</v>
      </c>
      <c r="B163423">
        <v>0.72020700000000004</v>
      </c>
      <c r="C163423">
        <v>1.0543400000000001</v>
      </c>
      <c r="D163423" t="s">
        <v>21916</v>
      </c>
      <c r="E163423" t="s">
        <v>21918</v>
      </c>
      <c r="F163423" t="s">
        <v>21919</v>
      </c>
    </row>
    <row r="163424" spans="1:6" x14ac:dyDescent="0.25">
      <c r="A163424" s="1" t="s">
        <v>12209</v>
      </c>
      <c r="B163424">
        <v>0.17657600000000001</v>
      </c>
      <c r="C163424">
        <v>-1.06463</v>
      </c>
      <c r="D163424" t="s">
        <v>21916</v>
      </c>
      <c r="E163424" t="s">
        <v>21918</v>
      </c>
      <c r="F163424" t="s">
        <v>21919</v>
      </c>
    </row>
    <row r="163425" spans="1:6" x14ac:dyDescent="0.25">
      <c r="A163425" s="1" t="s">
        <v>14216</v>
      </c>
      <c r="B163425">
        <v>0.49215799999999998</v>
      </c>
      <c r="C163425">
        <v>1.04386</v>
      </c>
      <c r="D163425" t="s">
        <v>21916</v>
      </c>
      <c r="E163425" t="s">
        <v>21918</v>
      </c>
      <c r="F163425" t="s">
        <v>21919</v>
      </c>
    </row>
    <row r="163426" spans="1:6" x14ac:dyDescent="0.25">
      <c r="A163426" s="1" t="s">
        <v>15774</v>
      </c>
      <c r="B163426">
        <v>0.45024700000000001</v>
      </c>
      <c r="C163426">
        <v>1.119</v>
      </c>
      <c r="D163426" t="s">
        <v>21916</v>
      </c>
      <c r="E163426" t="s">
        <v>21918</v>
      </c>
      <c r="F163426" t="s">
        <v>21919</v>
      </c>
    </row>
    <row r="163427" spans="1:6" x14ac:dyDescent="0.25">
      <c r="A163427" s="1" t="s">
        <v>5835</v>
      </c>
      <c r="B163427">
        <v>2.6909700000000002E-2</v>
      </c>
      <c r="C163427">
        <v>-1.19469</v>
      </c>
      <c r="D163427" t="s">
        <v>21916</v>
      </c>
      <c r="E163427" t="s">
        <v>21918</v>
      </c>
      <c r="F163427" t="s">
        <v>21919</v>
      </c>
    </row>
    <row r="163428" spans="1:6" x14ac:dyDescent="0.25">
      <c r="A163428" s="1" t="s">
        <v>18158</v>
      </c>
      <c r="B163428">
        <v>0.33232600000000001</v>
      </c>
      <c r="C163428">
        <v>-1.08182</v>
      </c>
      <c r="D163428" t="s">
        <v>21916</v>
      </c>
      <c r="E163428" t="s">
        <v>21918</v>
      </c>
      <c r="F163428" t="s">
        <v>21919</v>
      </c>
    </row>
    <row r="163429" spans="1:6" x14ac:dyDescent="0.25">
      <c r="A163429" s="1" t="s">
        <v>9826</v>
      </c>
      <c r="B163429">
        <v>7.4458999999999997E-2</v>
      </c>
      <c r="C163429">
        <v>-1.3444100000000001</v>
      </c>
      <c r="D163429" t="s">
        <v>21916</v>
      </c>
      <c r="E163429" t="s">
        <v>21918</v>
      </c>
      <c r="F163429" t="s">
        <v>21919</v>
      </c>
    </row>
    <row r="163430" spans="1:6" x14ac:dyDescent="0.25">
      <c r="A163430" s="1" t="s">
        <v>9012</v>
      </c>
      <c r="B163430">
        <v>9.3904000000000001E-2</v>
      </c>
      <c r="C163430">
        <v>-1.2545299999999999</v>
      </c>
      <c r="D163430" t="s">
        <v>21916</v>
      </c>
      <c r="E163430" t="s">
        <v>21918</v>
      </c>
      <c r="F163430" t="s">
        <v>21919</v>
      </c>
    </row>
    <row r="163431" spans="1:6" x14ac:dyDescent="0.25">
      <c r="A163431" s="1" t="s">
        <v>7296</v>
      </c>
      <c r="B163431">
        <v>0.67655799999999999</v>
      </c>
      <c r="C163431">
        <v>1.0722799999999999</v>
      </c>
      <c r="D163431" t="s">
        <v>21916</v>
      </c>
      <c r="E163431" t="s">
        <v>21918</v>
      </c>
      <c r="F163431" t="s">
        <v>21919</v>
      </c>
    </row>
    <row r="163432" spans="1:6" x14ac:dyDescent="0.25">
      <c r="A163432" s="1" t="s">
        <v>21466</v>
      </c>
      <c r="B163432">
        <v>9.7716600000000001E-2</v>
      </c>
      <c r="C163432">
        <v>1.15795</v>
      </c>
      <c r="D163432" t="s">
        <v>21916</v>
      </c>
      <c r="E163432" t="s">
        <v>21918</v>
      </c>
      <c r="F163432" t="s">
        <v>21919</v>
      </c>
    </row>
    <row r="163433" spans="1:6" x14ac:dyDescent="0.25">
      <c r="A163433" s="1" t="s">
        <v>3021</v>
      </c>
      <c r="B163433">
        <v>0.81628199999999995</v>
      </c>
      <c r="C163433">
        <v>-1.0185500000000001</v>
      </c>
      <c r="D163433" t="s">
        <v>21916</v>
      </c>
      <c r="E163433" t="s">
        <v>21918</v>
      </c>
      <c r="F163433" t="s">
        <v>21919</v>
      </c>
    </row>
    <row r="163434" spans="1:6" x14ac:dyDescent="0.25">
      <c r="A163434" s="1" t="s">
        <v>15499</v>
      </c>
      <c r="B163434">
        <v>0.56694500000000003</v>
      </c>
      <c r="C163434">
        <v>-1.03678</v>
      </c>
      <c r="D163434" t="s">
        <v>21916</v>
      </c>
      <c r="E163434" t="s">
        <v>21918</v>
      </c>
      <c r="F163434" t="s">
        <v>21919</v>
      </c>
    </row>
    <row r="163435" spans="1:6" x14ac:dyDescent="0.25">
      <c r="A163435" s="1" t="s">
        <v>15844</v>
      </c>
      <c r="B163435">
        <v>8.9486499999999997E-2</v>
      </c>
      <c r="C163435">
        <v>1.23441</v>
      </c>
      <c r="D163435" t="s">
        <v>21916</v>
      </c>
      <c r="E163435" t="s">
        <v>21918</v>
      </c>
      <c r="F163435" t="s">
        <v>21919</v>
      </c>
    </row>
    <row r="163436" spans="1:6" x14ac:dyDescent="0.25">
      <c r="A163436" s="1" t="s">
        <v>9415</v>
      </c>
      <c r="B163436">
        <v>0.71026599999999995</v>
      </c>
      <c r="C163436">
        <v>1.0251999999999999</v>
      </c>
      <c r="D163436" t="s">
        <v>21916</v>
      </c>
      <c r="E163436" t="s">
        <v>21918</v>
      </c>
      <c r="F163436" t="s">
        <v>21919</v>
      </c>
    </row>
    <row r="163437" spans="1:6" x14ac:dyDescent="0.25">
      <c r="A163437" s="1" t="s">
        <v>2069</v>
      </c>
      <c r="B163437">
        <v>0.19167699999999999</v>
      </c>
      <c r="C163437">
        <v>-1.1918200000000001</v>
      </c>
      <c r="D163437" t="s">
        <v>21916</v>
      </c>
      <c r="E163437" t="s">
        <v>21918</v>
      </c>
      <c r="F163437" t="s">
        <v>21919</v>
      </c>
    </row>
    <row r="163438" spans="1:6" x14ac:dyDescent="0.25">
      <c r="A163438" s="1" t="s">
        <v>8406</v>
      </c>
      <c r="B163438">
        <v>0.41154299999999999</v>
      </c>
      <c r="C163438">
        <v>1.0940000000000001</v>
      </c>
      <c r="D163438" t="s">
        <v>21916</v>
      </c>
      <c r="E163438" t="s">
        <v>21918</v>
      </c>
      <c r="F163438" t="s">
        <v>21919</v>
      </c>
    </row>
    <row r="163439" spans="1:6" x14ac:dyDescent="0.25">
      <c r="A163439" s="1" t="s">
        <v>21085</v>
      </c>
      <c r="B163439">
        <v>0.95348699999999997</v>
      </c>
      <c r="C163439">
        <v>-1.0056799999999999</v>
      </c>
      <c r="D163439" t="s">
        <v>21916</v>
      </c>
      <c r="E163439" t="s">
        <v>21918</v>
      </c>
      <c r="F163439" t="s">
        <v>21919</v>
      </c>
    </row>
    <row r="163440" spans="1:6" x14ac:dyDescent="0.25">
      <c r="A163440" s="1" t="s">
        <v>19321</v>
      </c>
      <c r="B163440">
        <v>0.12342500000000001</v>
      </c>
      <c r="C163440">
        <v>1.2286300000000001</v>
      </c>
      <c r="D163440" t="s">
        <v>21916</v>
      </c>
      <c r="E163440" t="s">
        <v>21918</v>
      </c>
      <c r="F163440" t="s">
        <v>21919</v>
      </c>
    </row>
    <row r="163441" spans="1:6" x14ac:dyDescent="0.25">
      <c r="A163441" s="1" t="s">
        <v>3531</v>
      </c>
      <c r="B163441">
        <v>0.203345</v>
      </c>
      <c r="C163441">
        <v>-1.1734599999999999</v>
      </c>
      <c r="D163441" t="s">
        <v>21916</v>
      </c>
      <c r="E163441" t="s">
        <v>21918</v>
      </c>
      <c r="F163441" t="s">
        <v>21919</v>
      </c>
    </row>
    <row r="163442" spans="1:6" x14ac:dyDescent="0.25">
      <c r="A163442" s="1" t="s">
        <v>20380</v>
      </c>
      <c r="B163442">
        <v>2.48448E-2</v>
      </c>
      <c r="C163442">
        <v>1.3129900000000001</v>
      </c>
      <c r="D163442" t="s">
        <v>21916</v>
      </c>
      <c r="E163442" t="s">
        <v>21918</v>
      </c>
      <c r="F163442" t="s">
        <v>21919</v>
      </c>
    </row>
    <row r="163443" spans="1:6" x14ac:dyDescent="0.25">
      <c r="A163443" s="1" t="s">
        <v>16082</v>
      </c>
      <c r="B163443">
        <v>0.165521</v>
      </c>
      <c r="C163443">
        <v>-1.2598</v>
      </c>
      <c r="D163443" t="s">
        <v>21916</v>
      </c>
      <c r="E163443" t="s">
        <v>21918</v>
      </c>
      <c r="F163443" t="s">
        <v>21919</v>
      </c>
    </row>
    <row r="163444" spans="1:6" x14ac:dyDescent="0.25">
      <c r="A163444" s="1" t="s">
        <v>324</v>
      </c>
      <c r="B163444">
        <v>0.46351900000000001</v>
      </c>
      <c r="C163444">
        <v>-1.1003000000000001</v>
      </c>
      <c r="D163444" t="s">
        <v>21916</v>
      </c>
      <c r="E163444" t="s">
        <v>21918</v>
      </c>
      <c r="F163444" t="s">
        <v>21919</v>
      </c>
    </row>
    <row r="163445" spans="1:6" x14ac:dyDescent="0.25">
      <c r="A163445" s="1" t="s">
        <v>1151</v>
      </c>
      <c r="B163445">
        <v>0.47791099999999997</v>
      </c>
      <c r="C163445">
        <v>-1.0741400000000001</v>
      </c>
      <c r="D163445" t="s">
        <v>21916</v>
      </c>
      <c r="E163445" t="s">
        <v>21918</v>
      </c>
      <c r="F163445" t="s">
        <v>21919</v>
      </c>
    </row>
    <row r="163446" spans="1:6" x14ac:dyDescent="0.25">
      <c r="A163446" s="1" t="s">
        <v>19781</v>
      </c>
      <c r="B163446">
        <v>6.6094899999999998E-2</v>
      </c>
      <c r="C163446">
        <v>1.26058</v>
      </c>
      <c r="D163446" t="s">
        <v>21916</v>
      </c>
      <c r="E163446" t="s">
        <v>21918</v>
      </c>
      <c r="F163446" t="s">
        <v>21919</v>
      </c>
    </row>
    <row r="163447" spans="1:6" x14ac:dyDescent="0.25">
      <c r="A163447" s="1" t="s">
        <v>11021</v>
      </c>
      <c r="B163447">
        <v>7.4664400000000006E-2</v>
      </c>
      <c r="C163447">
        <v>-1.1052500000000001</v>
      </c>
      <c r="D163447" t="s">
        <v>21916</v>
      </c>
      <c r="E163447" t="s">
        <v>21918</v>
      </c>
      <c r="F163447" t="s">
        <v>21919</v>
      </c>
    </row>
    <row r="163448" spans="1:6" x14ac:dyDescent="0.25">
      <c r="A163448" s="1" t="s">
        <v>1984</v>
      </c>
      <c r="B163448">
        <v>0.50577000000000005</v>
      </c>
      <c r="C163448">
        <v>1.09267</v>
      </c>
      <c r="D163448" t="s">
        <v>21916</v>
      </c>
      <c r="E163448" t="s">
        <v>21918</v>
      </c>
      <c r="F163448" t="s">
        <v>21919</v>
      </c>
    </row>
    <row r="163449" spans="1:6" x14ac:dyDescent="0.25">
      <c r="A163449" s="1" t="s">
        <v>14172</v>
      </c>
      <c r="B163449">
        <v>0.11262</v>
      </c>
      <c r="C163449">
        <v>1.22542</v>
      </c>
      <c r="D163449" t="s">
        <v>21916</v>
      </c>
      <c r="E163449" t="s">
        <v>21918</v>
      </c>
      <c r="F163449" t="s">
        <v>21919</v>
      </c>
    </row>
    <row r="163450" spans="1:6" x14ac:dyDescent="0.25">
      <c r="A163450" s="1" t="s">
        <v>20233</v>
      </c>
      <c r="B163450">
        <v>0.127668</v>
      </c>
      <c r="C163450">
        <v>-1.1773499999999999</v>
      </c>
      <c r="D163450" t="s">
        <v>21916</v>
      </c>
      <c r="E163450" t="s">
        <v>21918</v>
      </c>
      <c r="F163450" t="s">
        <v>21919</v>
      </c>
    </row>
    <row r="163451" spans="1:6" x14ac:dyDescent="0.25">
      <c r="A163451" s="1" t="s">
        <v>7417</v>
      </c>
      <c r="B163451">
        <v>0.70400600000000002</v>
      </c>
      <c r="C163451">
        <v>1.0425599999999999</v>
      </c>
      <c r="D163451" t="s">
        <v>21916</v>
      </c>
      <c r="E163451" t="s">
        <v>21918</v>
      </c>
      <c r="F163451" t="s">
        <v>21919</v>
      </c>
    </row>
    <row r="163452" spans="1:6" x14ac:dyDescent="0.25">
      <c r="A163452" s="1" t="s">
        <v>3465</v>
      </c>
      <c r="B163452">
        <v>0.24505199999999999</v>
      </c>
      <c r="C163452">
        <v>1.10545</v>
      </c>
      <c r="D163452" t="s">
        <v>21916</v>
      </c>
      <c r="E163452" t="s">
        <v>21918</v>
      </c>
      <c r="F163452" t="s">
        <v>21919</v>
      </c>
    </row>
    <row r="163453" spans="1:6" x14ac:dyDescent="0.25">
      <c r="A163453" s="1" t="s">
        <v>17093</v>
      </c>
      <c r="B163453">
        <v>0.11892900000000001</v>
      </c>
      <c r="C163453">
        <v>-1.19859</v>
      </c>
      <c r="D163453" t="s">
        <v>21916</v>
      </c>
      <c r="E163453" t="s">
        <v>21918</v>
      </c>
      <c r="F163453" t="s">
        <v>21919</v>
      </c>
    </row>
    <row r="163454" spans="1:6" x14ac:dyDescent="0.25">
      <c r="A163454" s="1" t="s">
        <v>15233</v>
      </c>
      <c r="B163454">
        <v>0.72127600000000003</v>
      </c>
      <c r="C163454">
        <v>-1.02068</v>
      </c>
      <c r="D163454" t="s">
        <v>21916</v>
      </c>
      <c r="E163454" t="s">
        <v>21918</v>
      </c>
      <c r="F163454" t="s">
        <v>21919</v>
      </c>
    </row>
    <row r="163455" spans="1:6" x14ac:dyDescent="0.25">
      <c r="A163455" s="1" t="s">
        <v>11032</v>
      </c>
      <c r="B163455">
        <v>0.88242200000000004</v>
      </c>
      <c r="C163455">
        <v>1.00918</v>
      </c>
      <c r="D163455" t="s">
        <v>21916</v>
      </c>
      <c r="E163455" t="s">
        <v>21918</v>
      </c>
      <c r="F163455" t="s">
        <v>21919</v>
      </c>
    </row>
    <row r="163456" spans="1:6" x14ac:dyDescent="0.25">
      <c r="A163456" s="1" t="s">
        <v>16735</v>
      </c>
      <c r="B163456">
        <v>8.6018800000000006E-2</v>
      </c>
      <c r="C163456">
        <v>1.19828</v>
      </c>
      <c r="D163456" t="s">
        <v>21916</v>
      </c>
      <c r="E163456" t="s">
        <v>21918</v>
      </c>
      <c r="F163456" t="s">
        <v>21919</v>
      </c>
    </row>
    <row r="163457" spans="1:6" x14ac:dyDescent="0.25">
      <c r="A163457" s="1" t="s">
        <v>20729</v>
      </c>
      <c r="B163457">
        <v>0.369867</v>
      </c>
      <c r="C163457">
        <v>1.1345000000000001</v>
      </c>
      <c r="D163457" t="s">
        <v>21916</v>
      </c>
      <c r="E163457" t="s">
        <v>21918</v>
      </c>
      <c r="F163457" t="s">
        <v>21919</v>
      </c>
    </row>
    <row r="163458" spans="1:6" x14ac:dyDescent="0.25">
      <c r="A163458" s="1" t="s">
        <v>4826</v>
      </c>
      <c r="B163458">
        <v>0.24612400000000001</v>
      </c>
      <c r="C163458">
        <v>-1.08562</v>
      </c>
      <c r="D163458" t="s">
        <v>21916</v>
      </c>
      <c r="E163458" t="s">
        <v>21918</v>
      </c>
      <c r="F163458" t="s">
        <v>21919</v>
      </c>
    </row>
    <row r="163459" spans="1:6" x14ac:dyDescent="0.25">
      <c r="A163459" s="1" t="s">
        <v>4483</v>
      </c>
      <c r="B163459">
        <v>0.211866</v>
      </c>
      <c r="C163459">
        <v>1.08745</v>
      </c>
      <c r="D163459" t="s">
        <v>21916</v>
      </c>
      <c r="E163459" t="s">
        <v>21918</v>
      </c>
      <c r="F163459" t="s">
        <v>21919</v>
      </c>
    </row>
    <row r="163460" spans="1:6" x14ac:dyDescent="0.25">
      <c r="A163460" s="1" t="s">
        <v>17702</v>
      </c>
      <c r="B163460">
        <v>0.29790299999999997</v>
      </c>
      <c r="C163460">
        <v>1.1065400000000001</v>
      </c>
      <c r="D163460" t="s">
        <v>21916</v>
      </c>
      <c r="E163460" t="s">
        <v>21918</v>
      </c>
      <c r="F163460" t="s">
        <v>21919</v>
      </c>
    </row>
    <row r="163461" spans="1:6" x14ac:dyDescent="0.25">
      <c r="A163461" s="1" t="s">
        <v>292</v>
      </c>
      <c r="B163461">
        <v>0.51194799999999996</v>
      </c>
      <c r="C163461">
        <v>1.1188</v>
      </c>
      <c r="D163461" t="s">
        <v>21916</v>
      </c>
      <c r="E163461" t="s">
        <v>21918</v>
      </c>
      <c r="F163461" t="s">
        <v>21919</v>
      </c>
    </row>
    <row r="163462" spans="1:6" x14ac:dyDescent="0.25">
      <c r="A163462" s="1" t="s">
        <v>17223</v>
      </c>
      <c r="B163462">
        <v>0.31552799999999998</v>
      </c>
      <c r="C163462">
        <v>-1.0727100000000001</v>
      </c>
      <c r="D163462" t="s">
        <v>21916</v>
      </c>
      <c r="E163462" t="s">
        <v>21918</v>
      </c>
      <c r="F163462" t="s">
        <v>21919</v>
      </c>
    </row>
    <row r="163463" spans="1:6" x14ac:dyDescent="0.25">
      <c r="A163463" s="1" t="s">
        <v>14575</v>
      </c>
      <c r="B163463">
        <v>0.47370499999999999</v>
      </c>
      <c r="C163463">
        <v>-1.10442</v>
      </c>
      <c r="D163463" t="s">
        <v>21916</v>
      </c>
      <c r="E163463" t="s">
        <v>21918</v>
      </c>
      <c r="F163463" t="s">
        <v>21919</v>
      </c>
    </row>
    <row r="163464" spans="1:6" x14ac:dyDescent="0.25">
      <c r="A163464" s="1" t="s">
        <v>18462</v>
      </c>
      <c r="B163464">
        <v>0.30656800000000001</v>
      </c>
      <c r="C163464">
        <v>-1.10023</v>
      </c>
      <c r="D163464" t="s">
        <v>21916</v>
      </c>
      <c r="E163464" t="s">
        <v>21918</v>
      </c>
      <c r="F163464" t="s">
        <v>21919</v>
      </c>
    </row>
    <row r="163465" spans="1:6" x14ac:dyDescent="0.25">
      <c r="A163465" s="1" t="s">
        <v>4713</v>
      </c>
      <c r="B163465">
        <v>0.911609</v>
      </c>
      <c r="C163465">
        <v>1.0091000000000001</v>
      </c>
      <c r="D163465" t="s">
        <v>21916</v>
      </c>
      <c r="E163465" t="s">
        <v>21918</v>
      </c>
      <c r="F163465" t="s">
        <v>21919</v>
      </c>
    </row>
    <row r="163466" spans="1:6" x14ac:dyDescent="0.25">
      <c r="A163466" s="1" t="s">
        <v>14238</v>
      </c>
      <c r="B163466">
        <v>0.69672000000000001</v>
      </c>
      <c r="C163466">
        <v>1.0517700000000001</v>
      </c>
      <c r="D163466" t="s">
        <v>21916</v>
      </c>
      <c r="E163466" t="s">
        <v>21918</v>
      </c>
      <c r="F163466" t="s">
        <v>21919</v>
      </c>
    </row>
    <row r="163467" spans="1:6" x14ac:dyDescent="0.25">
      <c r="A163467" s="1" t="s">
        <v>10493</v>
      </c>
      <c r="B163467">
        <v>0.30458099999999999</v>
      </c>
      <c r="C163467">
        <v>-1.0849599999999999</v>
      </c>
      <c r="D163467" t="s">
        <v>21916</v>
      </c>
      <c r="E163467" t="s">
        <v>21918</v>
      </c>
      <c r="F163467" t="s">
        <v>21919</v>
      </c>
    </row>
    <row r="163468" spans="1:6" x14ac:dyDescent="0.25">
      <c r="A163468" s="1" t="s">
        <v>16443</v>
      </c>
      <c r="B163468">
        <v>0.103051</v>
      </c>
      <c r="C163468">
        <v>-1.19</v>
      </c>
      <c r="D163468" t="s">
        <v>21916</v>
      </c>
      <c r="E163468" t="s">
        <v>21918</v>
      </c>
      <c r="F163468" t="s">
        <v>21919</v>
      </c>
    </row>
    <row r="163469" spans="1:6" x14ac:dyDescent="0.25">
      <c r="A163469" s="1" t="s">
        <v>3335</v>
      </c>
      <c r="B163469">
        <v>0.44671100000000002</v>
      </c>
      <c r="C163469">
        <v>-1.07708</v>
      </c>
      <c r="D163469" t="s">
        <v>21916</v>
      </c>
      <c r="E163469" t="s">
        <v>21918</v>
      </c>
      <c r="F163469" t="s">
        <v>21919</v>
      </c>
    </row>
    <row r="163470" spans="1:6" x14ac:dyDescent="0.25">
      <c r="A163470" s="1" t="s">
        <v>16794</v>
      </c>
      <c r="B163470">
        <v>0.22917199999999999</v>
      </c>
      <c r="C163470">
        <v>-1.22685</v>
      </c>
      <c r="D163470" t="s">
        <v>21916</v>
      </c>
      <c r="E163470" t="s">
        <v>21918</v>
      </c>
      <c r="F163470" t="s">
        <v>21919</v>
      </c>
    </row>
    <row r="163471" spans="1:6" x14ac:dyDescent="0.25">
      <c r="A163471" s="1" t="s">
        <v>2749</v>
      </c>
      <c r="B163471">
        <v>0.54030299999999998</v>
      </c>
      <c r="C163471">
        <v>1.0751500000000001</v>
      </c>
      <c r="D163471" t="s">
        <v>21916</v>
      </c>
      <c r="E163471" t="s">
        <v>21918</v>
      </c>
      <c r="F163471" t="s">
        <v>21919</v>
      </c>
    </row>
    <row r="163472" spans="1:6" x14ac:dyDescent="0.25">
      <c r="A163472" s="1" t="s">
        <v>20734</v>
      </c>
      <c r="B163472">
        <v>0.28732799999999997</v>
      </c>
      <c r="C163472">
        <v>-1.0872999999999999</v>
      </c>
      <c r="D163472" t="s">
        <v>21916</v>
      </c>
      <c r="E163472" t="s">
        <v>21918</v>
      </c>
      <c r="F163472" t="s">
        <v>21919</v>
      </c>
    </row>
    <row r="163473" spans="1:6" x14ac:dyDescent="0.25">
      <c r="A163473" s="1" t="s">
        <v>17257</v>
      </c>
      <c r="B163473">
        <v>0.87568000000000001</v>
      </c>
      <c r="C163473">
        <v>1.0197400000000001</v>
      </c>
      <c r="D163473" t="s">
        <v>21916</v>
      </c>
      <c r="E163473" t="s">
        <v>21918</v>
      </c>
      <c r="F163473" t="s">
        <v>21919</v>
      </c>
    </row>
    <row r="163474" spans="1:6" x14ac:dyDescent="0.25">
      <c r="A163474" s="1" t="s">
        <v>7228</v>
      </c>
      <c r="B163474">
        <v>0.71660100000000004</v>
      </c>
      <c r="C163474">
        <v>-1.05545</v>
      </c>
      <c r="D163474" t="s">
        <v>21916</v>
      </c>
      <c r="E163474" t="s">
        <v>21918</v>
      </c>
      <c r="F163474" t="s">
        <v>21919</v>
      </c>
    </row>
    <row r="163475" spans="1:6" x14ac:dyDescent="0.25">
      <c r="A163475" s="1" t="s">
        <v>9857</v>
      </c>
      <c r="B163475">
        <v>0.46922000000000003</v>
      </c>
      <c r="C163475">
        <v>-1.0485800000000001</v>
      </c>
      <c r="D163475" t="s">
        <v>21916</v>
      </c>
      <c r="E163475" t="s">
        <v>21918</v>
      </c>
      <c r="F163475" t="s">
        <v>21919</v>
      </c>
    </row>
    <row r="163476" spans="1:6" x14ac:dyDescent="0.25">
      <c r="A163476" s="1" t="s">
        <v>8997</v>
      </c>
      <c r="B163476">
        <v>0.233713</v>
      </c>
      <c r="C163476">
        <v>-1.0902400000000001</v>
      </c>
      <c r="D163476" t="s">
        <v>21916</v>
      </c>
      <c r="E163476" t="s">
        <v>21918</v>
      </c>
      <c r="F163476" t="s">
        <v>21919</v>
      </c>
    </row>
    <row r="163477" spans="1:6" x14ac:dyDescent="0.25">
      <c r="A163477" s="1" t="s">
        <v>7958</v>
      </c>
      <c r="B163477">
        <v>0.71915600000000002</v>
      </c>
      <c r="C163477">
        <v>1.03138</v>
      </c>
      <c r="D163477" t="s">
        <v>21916</v>
      </c>
      <c r="E163477" t="s">
        <v>21918</v>
      </c>
      <c r="F163477" t="s">
        <v>21919</v>
      </c>
    </row>
    <row r="163478" spans="1:6" x14ac:dyDescent="0.25">
      <c r="A163478" s="1" t="s">
        <v>5728</v>
      </c>
      <c r="B163478">
        <v>0.300153</v>
      </c>
      <c r="C163478">
        <v>-1.12829</v>
      </c>
      <c r="D163478" t="s">
        <v>21916</v>
      </c>
      <c r="E163478" t="s">
        <v>21918</v>
      </c>
      <c r="F163478" t="s">
        <v>21919</v>
      </c>
    </row>
    <row r="163479" spans="1:6" x14ac:dyDescent="0.25">
      <c r="A163479" s="1" t="s">
        <v>13546</v>
      </c>
      <c r="B163479">
        <v>0.35578500000000002</v>
      </c>
      <c r="C163479">
        <v>-1.0992599999999999</v>
      </c>
      <c r="D163479" t="s">
        <v>21916</v>
      </c>
      <c r="E163479" t="s">
        <v>21918</v>
      </c>
      <c r="F163479" t="s">
        <v>21919</v>
      </c>
    </row>
    <row r="163480" spans="1:6" x14ac:dyDescent="0.25">
      <c r="A163480" s="1" t="s">
        <v>10379</v>
      </c>
      <c r="B163480">
        <v>7.9721600000000007E-3</v>
      </c>
      <c r="C163480">
        <v>1.2720199999999999</v>
      </c>
      <c r="D163480" t="s">
        <v>21916</v>
      </c>
      <c r="E163480" t="s">
        <v>21918</v>
      </c>
      <c r="F163480" t="s">
        <v>21919</v>
      </c>
    </row>
    <row r="163481" spans="1:6" x14ac:dyDescent="0.25">
      <c r="A163481" s="1" t="s">
        <v>21222</v>
      </c>
      <c r="B163481">
        <v>0.30857499999999999</v>
      </c>
      <c r="C163481">
        <v>1.0946499999999999</v>
      </c>
      <c r="D163481" t="s">
        <v>21916</v>
      </c>
      <c r="E163481" t="s">
        <v>21918</v>
      </c>
      <c r="F163481" t="s">
        <v>21919</v>
      </c>
    </row>
    <row r="163482" spans="1:6" x14ac:dyDescent="0.25">
      <c r="A163482" s="1" t="s">
        <v>6951</v>
      </c>
      <c r="B163482">
        <v>3.9101299999999999E-2</v>
      </c>
      <c r="C163482">
        <v>-1.40001</v>
      </c>
      <c r="D163482" t="s">
        <v>21916</v>
      </c>
      <c r="E163482" t="s">
        <v>21918</v>
      </c>
      <c r="F163482" t="s">
        <v>21919</v>
      </c>
    </row>
    <row r="163483" spans="1:6" x14ac:dyDescent="0.25">
      <c r="A163483" s="1" t="s">
        <v>1685</v>
      </c>
      <c r="B163483">
        <v>6.7472599999999994E-2</v>
      </c>
      <c r="C163483">
        <v>-1.2020200000000001</v>
      </c>
      <c r="D163483" t="s">
        <v>21916</v>
      </c>
      <c r="E163483" t="s">
        <v>21918</v>
      </c>
      <c r="F163483" t="s">
        <v>21919</v>
      </c>
    </row>
    <row r="163484" spans="1:6" x14ac:dyDescent="0.25">
      <c r="A163484" s="1" t="s">
        <v>17251</v>
      </c>
      <c r="B163484">
        <v>0.14558299999999999</v>
      </c>
      <c r="C163484">
        <v>1.30871</v>
      </c>
      <c r="D163484" t="s">
        <v>21916</v>
      </c>
      <c r="E163484" t="s">
        <v>21918</v>
      </c>
      <c r="F163484" t="s">
        <v>21919</v>
      </c>
    </row>
    <row r="163485" spans="1:6" x14ac:dyDescent="0.25">
      <c r="A163485" s="1" t="s">
        <v>10455</v>
      </c>
      <c r="B163485">
        <v>0.20830099999999999</v>
      </c>
      <c r="C163485">
        <v>1.09843</v>
      </c>
      <c r="D163485" t="s">
        <v>21916</v>
      </c>
      <c r="E163485" t="s">
        <v>21918</v>
      </c>
      <c r="F163485" t="s">
        <v>21919</v>
      </c>
    </row>
    <row r="163486" spans="1:6" x14ac:dyDescent="0.25">
      <c r="A163486" s="1" t="s">
        <v>9450</v>
      </c>
      <c r="B163486">
        <v>0.32593800000000001</v>
      </c>
      <c r="C163486">
        <v>-1.26335</v>
      </c>
      <c r="D163486" t="s">
        <v>21916</v>
      </c>
      <c r="E163486" t="s">
        <v>21918</v>
      </c>
      <c r="F163486" t="s">
        <v>21919</v>
      </c>
    </row>
    <row r="163487" spans="1:6" x14ac:dyDescent="0.25">
      <c r="A163487" s="1" t="s">
        <v>10485</v>
      </c>
      <c r="B163487">
        <v>0.32337199999999999</v>
      </c>
      <c r="C163487">
        <v>1.0909</v>
      </c>
      <c r="D163487" t="s">
        <v>21916</v>
      </c>
      <c r="E163487" t="s">
        <v>21918</v>
      </c>
      <c r="F163487" t="s">
        <v>21919</v>
      </c>
    </row>
    <row r="163488" spans="1:6" x14ac:dyDescent="0.25">
      <c r="A163488" s="1" t="s">
        <v>3045</v>
      </c>
      <c r="B163488">
        <v>0.16451499999999999</v>
      </c>
      <c r="C163488">
        <v>-1.13422</v>
      </c>
      <c r="D163488" t="s">
        <v>21916</v>
      </c>
      <c r="E163488" t="s">
        <v>21918</v>
      </c>
      <c r="F163488" t="s">
        <v>21919</v>
      </c>
    </row>
    <row r="163489" spans="1:6" x14ac:dyDescent="0.25">
      <c r="A163489" s="1" t="s">
        <v>3044</v>
      </c>
      <c r="B163489">
        <v>0.16451499999999999</v>
      </c>
      <c r="C163489">
        <v>-1.13422</v>
      </c>
      <c r="D163489" t="s">
        <v>21916</v>
      </c>
      <c r="E163489" t="s">
        <v>21918</v>
      </c>
      <c r="F163489" t="s">
        <v>21919</v>
      </c>
    </row>
    <row r="163490" spans="1:6" x14ac:dyDescent="0.25">
      <c r="A163490" s="1" t="s">
        <v>3043</v>
      </c>
      <c r="B163490">
        <v>0.16451499999999999</v>
      </c>
      <c r="C163490">
        <v>-1.13422</v>
      </c>
      <c r="D163490" t="s">
        <v>21916</v>
      </c>
      <c r="E163490" t="s">
        <v>21918</v>
      </c>
      <c r="F163490" t="s">
        <v>21919</v>
      </c>
    </row>
    <row r="163491" spans="1:6" x14ac:dyDescent="0.25">
      <c r="A163491" s="1" t="s">
        <v>12321</v>
      </c>
      <c r="B163491">
        <v>0.37785099999999999</v>
      </c>
      <c r="C163491">
        <v>-1.0998699999999999</v>
      </c>
      <c r="D163491" t="s">
        <v>21916</v>
      </c>
      <c r="E163491" t="s">
        <v>21918</v>
      </c>
      <c r="F163491" t="s">
        <v>21919</v>
      </c>
    </row>
    <row r="163492" spans="1:6" x14ac:dyDescent="0.25">
      <c r="A163492" s="1" t="s">
        <v>6012</v>
      </c>
      <c r="B163492">
        <v>0.949604</v>
      </c>
      <c r="C163492">
        <v>1.0058499999999999</v>
      </c>
      <c r="D163492" t="s">
        <v>21916</v>
      </c>
      <c r="E163492" t="s">
        <v>21918</v>
      </c>
      <c r="F163492" t="s">
        <v>21919</v>
      </c>
    </row>
    <row r="163493" spans="1:6" x14ac:dyDescent="0.25">
      <c r="A163493" s="1" t="s">
        <v>7412</v>
      </c>
      <c r="B163493">
        <v>0.47173300000000001</v>
      </c>
      <c r="C163493">
        <v>-1.08209</v>
      </c>
      <c r="D163493" t="s">
        <v>21916</v>
      </c>
      <c r="E163493" t="s">
        <v>21918</v>
      </c>
      <c r="F163493" t="s">
        <v>21919</v>
      </c>
    </row>
    <row r="163494" spans="1:6" x14ac:dyDescent="0.25">
      <c r="A163494" s="1" t="s">
        <v>11597</v>
      </c>
      <c r="B163494">
        <v>0.43802799999999997</v>
      </c>
      <c r="C163494">
        <v>-1.0485</v>
      </c>
      <c r="D163494" t="s">
        <v>21916</v>
      </c>
      <c r="E163494" t="s">
        <v>21918</v>
      </c>
      <c r="F163494" t="s">
        <v>21919</v>
      </c>
    </row>
    <row r="163495" spans="1:6" x14ac:dyDescent="0.25">
      <c r="A163495" s="1" t="s">
        <v>18249</v>
      </c>
      <c r="B163495">
        <v>0.56329300000000004</v>
      </c>
      <c r="C163495">
        <v>1.0699099999999999</v>
      </c>
      <c r="D163495" t="s">
        <v>21916</v>
      </c>
      <c r="E163495" t="s">
        <v>21918</v>
      </c>
      <c r="F163495" t="s">
        <v>21919</v>
      </c>
    </row>
    <row r="163496" spans="1:6" x14ac:dyDescent="0.25">
      <c r="A163496" s="1" t="s">
        <v>393</v>
      </c>
      <c r="B163496">
        <v>0.123419</v>
      </c>
      <c r="C163496">
        <v>-1.2346999999999999</v>
      </c>
      <c r="D163496" t="s">
        <v>21916</v>
      </c>
      <c r="E163496" t="s">
        <v>21918</v>
      </c>
      <c r="F163496" t="s">
        <v>21919</v>
      </c>
    </row>
    <row r="163497" spans="1:6" x14ac:dyDescent="0.25">
      <c r="A163497" s="1" t="s">
        <v>1434</v>
      </c>
      <c r="B163497">
        <v>0.340673</v>
      </c>
      <c r="C163497">
        <v>-1.0919700000000001</v>
      </c>
      <c r="D163497" t="s">
        <v>21916</v>
      </c>
      <c r="E163497" t="s">
        <v>21918</v>
      </c>
      <c r="F163497" t="s">
        <v>21919</v>
      </c>
    </row>
    <row r="163498" spans="1:6" x14ac:dyDescent="0.25">
      <c r="A163498" s="1" t="s">
        <v>3413</v>
      </c>
      <c r="B163498">
        <v>0.56986999999999999</v>
      </c>
      <c r="C163498">
        <v>-1.0583899999999999</v>
      </c>
      <c r="D163498" t="s">
        <v>21916</v>
      </c>
      <c r="E163498" t="s">
        <v>21918</v>
      </c>
      <c r="F163498" t="s">
        <v>21919</v>
      </c>
    </row>
    <row r="163499" spans="1:6" x14ac:dyDescent="0.25">
      <c r="A163499" s="1" t="s">
        <v>10588</v>
      </c>
      <c r="B163499">
        <v>0.68674599999999997</v>
      </c>
      <c r="C163499">
        <v>1.03976</v>
      </c>
      <c r="D163499" t="s">
        <v>21916</v>
      </c>
      <c r="E163499" t="s">
        <v>21918</v>
      </c>
      <c r="F163499" t="s">
        <v>21919</v>
      </c>
    </row>
    <row r="163500" spans="1:6" x14ac:dyDescent="0.25">
      <c r="A163500" s="1" t="s">
        <v>21219</v>
      </c>
      <c r="B163500">
        <v>0.47794300000000001</v>
      </c>
      <c r="C163500">
        <v>1.07799</v>
      </c>
      <c r="D163500" t="s">
        <v>21916</v>
      </c>
      <c r="E163500" t="s">
        <v>21918</v>
      </c>
      <c r="F163500" t="s">
        <v>21919</v>
      </c>
    </row>
    <row r="163501" spans="1:6" x14ac:dyDescent="0.25">
      <c r="A163501" s="1" t="s">
        <v>7496</v>
      </c>
      <c r="B163501">
        <v>0.65326099999999998</v>
      </c>
      <c r="C163501">
        <v>-1.0471200000000001</v>
      </c>
      <c r="D163501" t="s">
        <v>21916</v>
      </c>
      <c r="E163501" t="s">
        <v>21918</v>
      </c>
      <c r="F163501" t="s">
        <v>21919</v>
      </c>
    </row>
    <row r="163502" spans="1:6" x14ac:dyDescent="0.25">
      <c r="A163502" s="1" t="s">
        <v>3120</v>
      </c>
      <c r="B163502">
        <v>0.30450100000000002</v>
      </c>
      <c r="C163502">
        <v>1.1855899999999999</v>
      </c>
      <c r="D163502" t="s">
        <v>21916</v>
      </c>
      <c r="E163502" t="s">
        <v>21918</v>
      </c>
      <c r="F163502" t="s">
        <v>21919</v>
      </c>
    </row>
    <row r="163503" spans="1:6" x14ac:dyDescent="0.25">
      <c r="A163503" s="1" t="s">
        <v>12698</v>
      </c>
      <c r="B163503">
        <v>0.32902300000000001</v>
      </c>
      <c r="C163503">
        <v>1.08954</v>
      </c>
      <c r="D163503" t="s">
        <v>21916</v>
      </c>
      <c r="E163503" t="s">
        <v>21918</v>
      </c>
      <c r="F163503" t="s">
        <v>21919</v>
      </c>
    </row>
    <row r="163504" spans="1:6" x14ac:dyDescent="0.25">
      <c r="A163504" s="1" t="s">
        <v>8209</v>
      </c>
      <c r="B163504">
        <v>0.135218</v>
      </c>
      <c r="C163504">
        <v>-1.0960700000000001</v>
      </c>
      <c r="D163504" t="s">
        <v>21916</v>
      </c>
      <c r="E163504" t="s">
        <v>21918</v>
      </c>
      <c r="F163504" t="s">
        <v>21919</v>
      </c>
    </row>
    <row r="163505" spans="1:6" x14ac:dyDescent="0.25">
      <c r="A163505" s="1" t="s">
        <v>8208</v>
      </c>
      <c r="B163505">
        <v>0.135218</v>
      </c>
      <c r="C163505">
        <v>-1.0960700000000001</v>
      </c>
      <c r="D163505" t="s">
        <v>21916</v>
      </c>
      <c r="E163505" t="s">
        <v>21918</v>
      </c>
      <c r="F163505" t="s">
        <v>21919</v>
      </c>
    </row>
    <row r="163506" spans="1:6" x14ac:dyDescent="0.25">
      <c r="A163506" s="1" t="s">
        <v>5833</v>
      </c>
      <c r="B163506">
        <v>0.63321700000000003</v>
      </c>
      <c r="C163506">
        <v>-1.0400400000000001</v>
      </c>
      <c r="D163506" t="s">
        <v>21916</v>
      </c>
      <c r="E163506" t="s">
        <v>21918</v>
      </c>
      <c r="F163506" t="s">
        <v>21919</v>
      </c>
    </row>
    <row r="163507" spans="1:6" x14ac:dyDescent="0.25">
      <c r="A163507" s="1" t="s">
        <v>10565</v>
      </c>
      <c r="B163507">
        <v>0.75148099999999995</v>
      </c>
      <c r="C163507">
        <v>-1.0252600000000001</v>
      </c>
      <c r="D163507" t="s">
        <v>21916</v>
      </c>
      <c r="E163507" t="s">
        <v>21918</v>
      </c>
      <c r="F163507" t="s">
        <v>21919</v>
      </c>
    </row>
    <row r="163508" spans="1:6" x14ac:dyDescent="0.25">
      <c r="A163508" s="1" t="s">
        <v>19015</v>
      </c>
      <c r="B163508">
        <v>0.117012</v>
      </c>
      <c r="C163508">
        <v>-1.1653100000000001</v>
      </c>
      <c r="D163508" t="s">
        <v>21916</v>
      </c>
      <c r="E163508" t="s">
        <v>21918</v>
      </c>
      <c r="F163508" t="s">
        <v>21919</v>
      </c>
    </row>
    <row r="163509" spans="1:6" x14ac:dyDescent="0.25">
      <c r="A163509" s="1" t="s">
        <v>932</v>
      </c>
      <c r="B163509">
        <v>0.998753</v>
      </c>
      <c r="C163509">
        <v>-1.0001</v>
      </c>
      <c r="D163509" t="s">
        <v>21916</v>
      </c>
      <c r="E163509" t="s">
        <v>21918</v>
      </c>
      <c r="F163509" t="s">
        <v>21919</v>
      </c>
    </row>
    <row r="163510" spans="1:6" x14ac:dyDescent="0.25">
      <c r="A163510" s="1" t="s">
        <v>11276</v>
      </c>
      <c r="B163510">
        <v>8.8147600000000007E-2</v>
      </c>
      <c r="C163510">
        <v>1.1576500000000001</v>
      </c>
      <c r="D163510" t="s">
        <v>21916</v>
      </c>
      <c r="E163510" t="s">
        <v>21918</v>
      </c>
      <c r="F163510" t="s">
        <v>21919</v>
      </c>
    </row>
    <row r="163511" spans="1:6" x14ac:dyDescent="0.25">
      <c r="A163511" s="1" t="s">
        <v>6379</v>
      </c>
      <c r="B163511">
        <v>0.48848599999999998</v>
      </c>
      <c r="C163511">
        <v>1.0769200000000001</v>
      </c>
      <c r="D163511" t="s">
        <v>21916</v>
      </c>
      <c r="E163511" t="s">
        <v>21918</v>
      </c>
      <c r="F163511" t="s">
        <v>21919</v>
      </c>
    </row>
    <row r="163512" spans="1:6" x14ac:dyDescent="0.25">
      <c r="A163512" s="1" t="s">
        <v>6357</v>
      </c>
      <c r="B163512">
        <v>0.104744</v>
      </c>
      <c r="C163512">
        <v>-1.1977100000000001</v>
      </c>
      <c r="D163512" t="s">
        <v>21916</v>
      </c>
      <c r="E163512" t="s">
        <v>21918</v>
      </c>
      <c r="F163512" t="s">
        <v>21919</v>
      </c>
    </row>
    <row r="163513" spans="1:6" x14ac:dyDescent="0.25">
      <c r="A163513" s="1" t="s">
        <v>17996</v>
      </c>
      <c r="B163513">
        <v>0.173896</v>
      </c>
      <c r="C163513">
        <v>-1.12883</v>
      </c>
      <c r="D163513" t="s">
        <v>21916</v>
      </c>
      <c r="E163513" t="s">
        <v>21918</v>
      </c>
      <c r="F163513" t="s">
        <v>21919</v>
      </c>
    </row>
    <row r="163514" spans="1:6" x14ac:dyDescent="0.25">
      <c r="A163514" s="1" t="s">
        <v>2430</v>
      </c>
      <c r="B163514">
        <v>0.51501300000000005</v>
      </c>
      <c r="C163514">
        <v>-1.0666100000000001</v>
      </c>
      <c r="D163514" t="s">
        <v>21916</v>
      </c>
      <c r="E163514" t="s">
        <v>21918</v>
      </c>
      <c r="F163514" t="s">
        <v>21919</v>
      </c>
    </row>
    <row r="163515" spans="1:6" x14ac:dyDescent="0.25">
      <c r="A163515" s="1" t="s">
        <v>6466</v>
      </c>
      <c r="B163515">
        <v>0.34063599999999999</v>
      </c>
      <c r="C163515">
        <v>-1.09223</v>
      </c>
      <c r="D163515" t="s">
        <v>21916</v>
      </c>
      <c r="E163515" t="s">
        <v>21918</v>
      </c>
      <c r="F163515" t="s">
        <v>21919</v>
      </c>
    </row>
    <row r="163516" spans="1:6" x14ac:dyDescent="0.25">
      <c r="A163516" s="1" t="s">
        <v>6246</v>
      </c>
      <c r="B163516">
        <v>0.74048000000000003</v>
      </c>
      <c r="C163516">
        <v>-1.0372600000000001</v>
      </c>
      <c r="D163516" t="s">
        <v>21916</v>
      </c>
      <c r="E163516" t="s">
        <v>21918</v>
      </c>
      <c r="F163516" t="s">
        <v>21919</v>
      </c>
    </row>
    <row r="163517" spans="1:6" x14ac:dyDescent="0.25">
      <c r="A163517" s="1" t="s">
        <v>6567</v>
      </c>
      <c r="B163517">
        <v>0.55292600000000003</v>
      </c>
      <c r="C163517">
        <v>1.03922</v>
      </c>
      <c r="D163517" t="s">
        <v>21916</v>
      </c>
      <c r="E163517" t="s">
        <v>21918</v>
      </c>
      <c r="F163517" t="s">
        <v>21919</v>
      </c>
    </row>
    <row r="163518" spans="1:6" x14ac:dyDescent="0.25">
      <c r="A163518" s="1" t="s">
        <v>2232</v>
      </c>
      <c r="B163518">
        <v>0.102036</v>
      </c>
      <c r="C163518">
        <v>1.15049</v>
      </c>
      <c r="D163518" t="s">
        <v>21916</v>
      </c>
      <c r="E163518" t="s">
        <v>21918</v>
      </c>
      <c r="F163518" t="s">
        <v>21919</v>
      </c>
    </row>
    <row r="163519" spans="1:6" x14ac:dyDescent="0.25">
      <c r="A163519" s="1" t="s">
        <v>14653</v>
      </c>
      <c r="B163519">
        <v>2.5372800000000001E-2</v>
      </c>
      <c r="C163519">
        <v>-1.18449</v>
      </c>
      <c r="D163519" t="s">
        <v>21916</v>
      </c>
      <c r="E163519" t="s">
        <v>21918</v>
      </c>
      <c r="F163519" t="s">
        <v>21919</v>
      </c>
    </row>
    <row r="163520" spans="1:6" x14ac:dyDescent="0.25">
      <c r="A163520" s="1" t="s">
        <v>9256</v>
      </c>
      <c r="B163520">
        <v>8.5467299999999996E-2</v>
      </c>
      <c r="C163520">
        <v>-1.48237</v>
      </c>
      <c r="D163520" t="s">
        <v>21916</v>
      </c>
      <c r="E163520" t="s">
        <v>21918</v>
      </c>
      <c r="F163520" t="s">
        <v>21919</v>
      </c>
    </row>
    <row r="163521" spans="1:6" x14ac:dyDescent="0.25">
      <c r="A163521" s="1" t="s">
        <v>5331</v>
      </c>
      <c r="B163521">
        <v>5.1538300000000002E-2</v>
      </c>
      <c r="C163521">
        <v>-1.2183900000000001</v>
      </c>
      <c r="D163521" t="s">
        <v>21916</v>
      </c>
      <c r="E163521" t="s">
        <v>21918</v>
      </c>
      <c r="F163521" t="s">
        <v>21919</v>
      </c>
    </row>
    <row r="163522" spans="1:6" x14ac:dyDescent="0.25">
      <c r="A163522" s="1" t="s">
        <v>4784</v>
      </c>
      <c r="B163522">
        <v>0.48891299999999999</v>
      </c>
      <c r="C163522">
        <v>-1.0575300000000001</v>
      </c>
      <c r="D163522" t="s">
        <v>21916</v>
      </c>
      <c r="E163522" t="s">
        <v>21918</v>
      </c>
      <c r="F163522" t="s">
        <v>21919</v>
      </c>
    </row>
    <row r="163523" spans="1:6" x14ac:dyDescent="0.25">
      <c r="A163523" s="1" t="s">
        <v>9640</v>
      </c>
      <c r="B163523">
        <v>0.26527000000000001</v>
      </c>
      <c r="C163523">
        <v>1.0462400000000001</v>
      </c>
      <c r="D163523" t="s">
        <v>21916</v>
      </c>
      <c r="E163523" t="s">
        <v>21918</v>
      </c>
      <c r="F163523" t="s">
        <v>21919</v>
      </c>
    </row>
    <row r="163524" spans="1:6" x14ac:dyDescent="0.25">
      <c r="A163524" s="1" t="s">
        <v>14353</v>
      </c>
      <c r="B163524">
        <v>0.81735100000000005</v>
      </c>
      <c r="C163524">
        <v>-1.02339</v>
      </c>
      <c r="D163524" t="s">
        <v>21916</v>
      </c>
      <c r="E163524" t="s">
        <v>21918</v>
      </c>
      <c r="F163524" t="s">
        <v>21919</v>
      </c>
    </row>
    <row r="163525" spans="1:6" x14ac:dyDescent="0.25">
      <c r="A163525" s="1" t="s">
        <v>10635</v>
      </c>
      <c r="B163525">
        <v>0.70155699999999999</v>
      </c>
      <c r="C163525">
        <v>-1.0340100000000001</v>
      </c>
      <c r="D163525" t="s">
        <v>21916</v>
      </c>
      <c r="E163525" t="s">
        <v>21918</v>
      </c>
      <c r="F163525" t="s">
        <v>21919</v>
      </c>
    </row>
    <row r="163526" spans="1:6" x14ac:dyDescent="0.25">
      <c r="A163526" s="1" t="s">
        <v>4673</v>
      </c>
      <c r="B163526">
        <v>0.88318600000000003</v>
      </c>
      <c r="C163526">
        <v>1.0148200000000001</v>
      </c>
      <c r="D163526" t="s">
        <v>21916</v>
      </c>
      <c r="E163526" t="s">
        <v>21918</v>
      </c>
      <c r="F163526" t="s">
        <v>21919</v>
      </c>
    </row>
    <row r="163527" spans="1:6" x14ac:dyDescent="0.25">
      <c r="A163527" s="1" t="s">
        <v>15631</v>
      </c>
      <c r="B163527">
        <v>0.45361699999999999</v>
      </c>
      <c r="C163527">
        <v>1.05945</v>
      </c>
      <c r="D163527" t="s">
        <v>21916</v>
      </c>
      <c r="E163527" t="s">
        <v>21918</v>
      </c>
      <c r="F163527" t="s">
        <v>21919</v>
      </c>
    </row>
    <row r="163528" spans="1:6" x14ac:dyDescent="0.25">
      <c r="A163528" s="1" t="s">
        <v>4759</v>
      </c>
      <c r="B163528">
        <v>0.30909999999999999</v>
      </c>
      <c r="C163528">
        <v>1.0948199999999999</v>
      </c>
      <c r="D163528" t="s">
        <v>21916</v>
      </c>
      <c r="E163528" t="s">
        <v>21918</v>
      </c>
      <c r="F163528" t="s">
        <v>21919</v>
      </c>
    </row>
    <row r="163529" spans="1:6" x14ac:dyDescent="0.25">
      <c r="A163529" s="1" t="s">
        <v>8287</v>
      </c>
      <c r="B163529">
        <v>0.69302600000000003</v>
      </c>
      <c r="C163529">
        <v>-1.0499400000000001</v>
      </c>
      <c r="D163529" t="s">
        <v>21916</v>
      </c>
      <c r="E163529" t="s">
        <v>21918</v>
      </c>
      <c r="F163529" t="s">
        <v>21919</v>
      </c>
    </row>
    <row r="163530" spans="1:6" x14ac:dyDescent="0.25">
      <c r="A163530" s="1" t="s">
        <v>13606</v>
      </c>
      <c r="B163530">
        <v>0.29256900000000002</v>
      </c>
      <c r="C163530">
        <v>1.07904</v>
      </c>
      <c r="D163530" t="s">
        <v>21916</v>
      </c>
      <c r="E163530" t="s">
        <v>21918</v>
      </c>
      <c r="F163530" t="s">
        <v>21919</v>
      </c>
    </row>
    <row r="163531" spans="1:6" x14ac:dyDescent="0.25">
      <c r="A163531" s="1" t="s">
        <v>8229</v>
      </c>
      <c r="B163531">
        <v>0.75759900000000002</v>
      </c>
      <c r="C163531">
        <v>-1.02582</v>
      </c>
      <c r="D163531" t="s">
        <v>21916</v>
      </c>
      <c r="E163531" t="s">
        <v>21918</v>
      </c>
      <c r="F163531" t="s">
        <v>21919</v>
      </c>
    </row>
    <row r="163532" spans="1:6" x14ac:dyDescent="0.25">
      <c r="A163532" s="1" t="s">
        <v>12754</v>
      </c>
      <c r="B163532">
        <v>0.119629</v>
      </c>
      <c r="C163532">
        <v>1.12233</v>
      </c>
      <c r="D163532" t="s">
        <v>21916</v>
      </c>
      <c r="E163532" t="s">
        <v>21918</v>
      </c>
      <c r="F163532" t="s">
        <v>21919</v>
      </c>
    </row>
    <row r="163533" spans="1:6" x14ac:dyDescent="0.25">
      <c r="A163533" s="1" t="s">
        <v>11124</v>
      </c>
      <c r="B163533">
        <v>0.18354799999999999</v>
      </c>
      <c r="C163533">
        <v>-1.09975</v>
      </c>
      <c r="D163533" t="s">
        <v>21916</v>
      </c>
      <c r="E163533" t="s">
        <v>21918</v>
      </c>
      <c r="F163533" t="s">
        <v>21919</v>
      </c>
    </row>
    <row r="163534" spans="1:6" x14ac:dyDescent="0.25">
      <c r="A163534" s="1" t="s">
        <v>16811</v>
      </c>
      <c r="B163534">
        <v>0.28643600000000002</v>
      </c>
      <c r="C163534">
        <v>1.0624100000000001</v>
      </c>
      <c r="D163534" t="s">
        <v>21916</v>
      </c>
      <c r="E163534" t="s">
        <v>21918</v>
      </c>
      <c r="F163534" t="s">
        <v>21919</v>
      </c>
    </row>
    <row r="163535" spans="1:6" x14ac:dyDescent="0.25">
      <c r="A163535" s="1" t="s">
        <v>2748</v>
      </c>
      <c r="B163535">
        <v>0.12277399999999999</v>
      </c>
      <c r="C163535">
        <v>1.17791</v>
      </c>
      <c r="D163535" t="s">
        <v>21916</v>
      </c>
      <c r="E163535" t="s">
        <v>21918</v>
      </c>
      <c r="F163535" t="s">
        <v>21919</v>
      </c>
    </row>
    <row r="163536" spans="1:6" x14ac:dyDescent="0.25">
      <c r="A163536" s="1" t="s">
        <v>6338</v>
      </c>
      <c r="B163536">
        <v>0.618483</v>
      </c>
      <c r="C163536">
        <v>-1.0629200000000001</v>
      </c>
      <c r="D163536" t="s">
        <v>21916</v>
      </c>
      <c r="E163536" t="s">
        <v>21918</v>
      </c>
      <c r="F163536" t="s">
        <v>21919</v>
      </c>
    </row>
    <row r="163537" spans="1:6" x14ac:dyDescent="0.25">
      <c r="A163537" s="1" t="s">
        <v>8540</v>
      </c>
      <c r="B163537">
        <v>0.31666100000000003</v>
      </c>
      <c r="C163537">
        <v>1.1661300000000001</v>
      </c>
      <c r="D163537" t="s">
        <v>21916</v>
      </c>
      <c r="E163537" t="s">
        <v>21918</v>
      </c>
      <c r="F163537" t="s">
        <v>21919</v>
      </c>
    </row>
    <row r="163538" spans="1:6" x14ac:dyDescent="0.25">
      <c r="A163538" s="1" t="s">
        <v>15826</v>
      </c>
      <c r="B163538">
        <v>0.12778200000000001</v>
      </c>
      <c r="C163538">
        <v>1.33389</v>
      </c>
      <c r="D163538" t="s">
        <v>21916</v>
      </c>
      <c r="E163538" t="s">
        <v>21918</v>
      </c>
      <c r="F163538" t="s">
        <v>21919</v>
      </c>
    </row>
    <row r="163539" spans="1:6" x14ac:dyDescent="0.25">
      <c r="A163539" s="1" t="s">
        <v>15478</v>
      </c>
      <c r="B163539">
        <v>0.307143</v>
      </c>
      <c r="C163539">
        <v>1.0374000000000001</v>
      </c>
      <c r="D163539" t="s">
        <v>21916</v>
      </c>
      <c r="E163539" t="s">
        <v>21918</v>
      </c>
      <c r="F163539" t="s">
        <v>21919</v>
      </c>
    </row>
    <row r="163540" spans="1:6" x14ac:dyDescent="0.25">
      <c r="A163540" s="1" t="s">
        <v>10426</v>
      </c>
      <c r="B163540">
        <v>0.91153300000000004</v>
      </c>
      <c r="C163540">
        <v>1.00857</v>
      </c>
      <c r="D163540" t="s">
        <v>21916</v>
      </c>
      <c r="E163540" t="s">
        <v>21918</v>
      </c>
      <c r="F163540" t="s">
        <v>21919</v>
      </c>
    </row>
    <row r="163541" spans="1:6" x14ac:dyDescent="0.25">
      <c r="A163541" s="1" t="s">
        <v>1823</v>
      </c>
      <c r="B163541">
        <v>7.6468499999999995E-2</v>
      </c>
      <c r="C163541">
        <v>-1.1266700000000001</v>
      </c>
      <c r="D163541" t="s">
        <v>21916</v>
      </c>
      <c r="E163541" t="s">
        <v>21918</v>
      </c>
      <c r="F163541" t="s">
        <v>21919</v>
      </c>
    </row>
    <row r="163542" spans="1:6" x14ac:dyDescent="0.25">
      <c r="A163542" s="1" t="s">
        <v>18444</v>
      </c>
      <c r="B163542">
        <v>0.71323999999999999</v>
      </c>
      <c r="C163542">
        <v>-1.0472300000000001</v>
      </c>
      <c r="D163542" t="s">
        <v>21916</v>
      </c>
      <c r="E163542" t="s">
        <v>21918</v>
      </c>
      <c r="F163542" t="s">
        <v>21919</v>
      </c>
    </row>
    <row r="163543" spans="1:6" x14ac:dyDescent="0.25">
      <c r="A163543" s="1" t="s">
        <v>3515</v>
      </c>
      <c r="B163543">
        <v>2.6571399999999998E-2</v>
      </c>
      <c r="C163543">
        <v>-1.2701199999999999</v>
      </c>
      <c r="D163543" t="s">
        <v>21916</v>
      </c>
      <c r="E163543" t="s">
        <v>21918</v>
      </c>
      <c r="F163543" t="s">
        <v>21919</v>
      </c>
    </row>
    <row r="163544" spans="1:6" x14ac:dyDescent="0.25">
      <c r="A163544" s="1" t="s">
        <v>2700</v>
      </c>
      <c r="B163544">
        <v>0.26219399999999998</v>
      </c>
      <c r="C163544">
        <v>-1.12999</v>
      </c>
      <c r="D163544" t="s">
        <v>21916</v>
      </c>
      <c r="E163544" t="s">
        <v>21918</v>
      </c>
      <c r="F163544" t="s">
        <v>21919</v>
      </c>
    </row>
    <row r="163545" spans="1:6" x14ac:dyDescent="0.25">
      <c r="A163545" s="1" t="s">
        <v>20032</v>
      </c>
      <c r="B163545">
        <v>0.104128</v>
      </c>
      <c r="C163545">
        <v>1.19143</v>
      </c>
      <c r="D163545" t="s">
        <v>21916</v>
      </c>
      <c r="E163545" t="s">
        <v>21918</v>
      </c>
      <c r="F163545" t="s">
        <v>21919</v>
      </c>
    </row>
    <row r="163546" spans="1:6" x14ac:dyDescent="0.25">
      <c r="A163546" s="1" t="s">
        <v>3533</v>
      </c>
      <c r="B163546">
        <v>0.76849500000000004</v>
      </c>
      <c r="C163546">
        <v>-1.0189600000000001</v>
      </c>
      <c r="D163546" t="s">
        <v>21916</v>
      </c>
      <c r="E163546" t="s">
        <v>21918</v>
      </c>
      <c r="F163546" t="s">
        <v>21919</v>
      </c>
    </row>
    <row r="163547" spans="1:6" x14ac:dyDescent="0.25">
      <c r="A163547" s="1" t="s">
        <v>7611</v>
      </c>
      <c r="B163547">
        <v>0.24798700000000001</v>
      </c>
      <c r="C163547">
        <v>1.1758999999999999</v>
      </c>
      <c r="D163547" t="s">
        <v>21916</v>
      </c>
      <c r="E163547" t="s">
        <v>21918</v>
      </c>
      <c r="F163547" t="s">
        <v>21919</v>
      </c>
    </row>
    <row r="163548" spans="1:6" x14ac:dyDescent="0.25">
      <c r="A163548" s="1" t="s">
        <v>7101</v>
      </c>
      <c r="B163548">
        <v>0.710484</v>
      </c>
      <c r="C163548">
        <v>1.0374699999999999</v>
      </c>
      <c r="D163548" t="s">
        <v>21916</v>
      </c>
      <c r="E163548" t="s">
        <v>21918</v>
      </c>
      <c r="F163548" t="s">
        <v>21919</v>
      </c>
    </row>
    <row r="163549" spans="1:6" x14ac:dyDescent="0.25">
      <c r="A163549" s="1" t="s">
        <v>21338</v>
      </c>
      <c r="B163549">
        <v>0.14412</v>
      </c>
      <c r="C163549">
        <v>1.1108899999999999</v>
      </c>
      <c r="D163549" t="s">
        <v>21916</v>
      </c>
      <c r="E163549" t="s">
        <v>21918</v>
      </c>
      <c r="F163549" t="s">
        <v>21919</v>
      </c>
    </row>
    <row r="163550" spans="1:6" x14ac:dyDescent="0.25">
      <c r="A163550" s="1" t="s">
        <v>6521</v>
      </c>
      <c r="B163550">
        <v>5.9863699999999999E-2</v>
      </c>
      <c r="C163550">
        <v>-1.2053400000000001</v>
      </c>
      <c r="D163550" t="s">
        <v>21916</v>
      </c>
      <c r="E163550" t="s">
        <v>21918</v>
      </c>
      <c r="F163550" t="s">
        <v>21919</v>
      </c>
    </row>
    <row r="163551" spans="1:6" x14ac:dyDescent="0.25">
      <c r="A163551" s="1" t="s">
        <v>12945</v>
      </c>
      <c r="B163551">
        <v>0.17071600000000001</v>
      </c>
      <c r="C163551">
        <v>-1.16601</v>
      </c>
      <c r="D163551" t="s">
        <v>21916</v>
      </c>
      <c r="E163551" t="s">
        <v>21918</v>
      </c>
      <c r="F163551" t="s">
        <v>21919</v>
      </c>
    </row>
    <row r="163552" spans="1:6" x14ac:dyDescent="0.25">
      <c r="A163552" s="1" t="s">
        <v>16479</v>
      </c>
      <c r="B163552">
        <v>6.7727599999999999E-2</v>
      </c>
      <c r="C163552">
        <v>1.3244899999999999</v>
      </c>
      <c r="D163552" t="s">
        <v>21916</v>
      </c>
      <c r="E163552" t="s">
        <v>21918</v>
      </c>
      <c r="F163552" t="s">
        <v>21919</v>
      </c>
    </row>
    <row r="163553" spans="1:6" x14ac:dyDescent="0.25">
      <c r="A163553" s="1" t="s">
        <v>5808</v>
      </c>
      <c r="B163553">
        <v>0.14379900000000001</v>
      </c>
      <c r="C163553">
        <v>-1.1560999999999999</v>
      </c>
      <c r="D163553" t="s">
        <v>21916</v>
      </c>
      <c r="E163553" t="s">
        <v>21918</v>
      </c>
      <c r="F163553" t="s">
        <v>21919</v>
      </c>
    </row>
    <row r="163554" spans="1:6" x14ac:dyDescent="0.25">
      <c r="A163554" s="1" t="s">
        <v>8916</v>
      </c>
      <c r="B163554">
        <v>0.73002400000000001</v>
      </c>
      <c r="C163554">
        <v>1.0358000000000001</v>
      </c>
      <c r="D163554" t="s">
        <v>21916</v>
      </c>
      <c r="E163554" t="s">
        <v>21918</v>
      </c>
      <c r="F163554" t="s">
        <v>21919</v>
      </c>
    </row>
    <row r="163555" spans="1:6" x14ac:dyDescent="0.25">
      <c r="A163555" s="1" t="s">
        <v>14819</v>
      </c>
      <c r="B163555">
        <v>0.54790799999999995</v>
      </c>
      <c r="C163555">
        <v>-1.0838000000000001</v>
      </c>
      <c r="D163555" t="s">
        <v>21916</v>
      </c>
      <c r="E163555" t="s">
        <v>21918</v>
      </c>
      <c r="F163555" t="s">
        <v>21919</v>
      </c>
    </row>
    <row r="163556" spans="1:6" x14ac:dyDescent="0.25">
      <c r="A163556" s="1" t="s">
        <v>9699</v>
      </c>
      <c r="B163556">
        <v>0.102199</v>
      </c>
      <c r="C163556">
        <v>-1.07321</v>
      </c>
      <c r="D163556" t="s">
        <v>21916</v>
      </c>
      <c r="E163556" t="s">
        <v>21918</v>
      </c>
      <c r="F163556" t="s">
        <v>21919</v>
      </c>
    </row>
    <row r="163557" spans="1:6" x14ac:dyDescent="0.25">
      <c r="A163557" s="1" t="s">
        <v>16102</v>
      </c>
      <c r="B163557">
        <v>0.764436</v>
      </c>
      <c r="C163557">
        <v>1.0266299999999999</v>
      </c>
      <c r="D163557" t="s">
        <v>21916</v>
      </c>
      <c r="E163557" t="s">
        <v>21918</v>
      </c>
      <c r="F163557" t="s">
        <v>21919</v>
      </c>
    </row>
    <row r="163558" spans="1:6" x14ac:dyDescent="0.25">
      <c r="A163558" s="1" t="s">
        <v>15771</v>
      </c>
      <c r="B163558">
        <v>0.71742300000000003</v>
      </c>
      <c r="C163558">
        <v>1.03233</v>
      </c>
      <c r="D163558" t="s">
        <v>21916</v>
      </c>
      <c r="E163558" t="s">
        <v>21918</v>
      </c>
      <c r="F163558" t="s">
        <v>21919</v>
      </c>
    </row>
    <row r="163559" spans="1:6" x14ac:dyDescent="0.25">
      <c r="A163559" s="1" t="s">
        <v>7976</v>
      </c>
      <c r="B163559">
        <v>0.36943799999999999</v>
      </c>
      <c r="C163559">
        <v>1.0793900000000001</v>
      </c>
      <c r="D163559" t="s">
        <v>21916</v>
      </c>
      <c r="E163559" t="s">
        <v>21918</v>
      </c>
      <c r="F163559" t="s">
        <v>21919</v>
      </c>
    </row>
    <row r="163560" spans="1:6" x14ac:dyDescent="0.25">
      <c r="A163560" s="1" t="s">
        <v>21176</v>
      </c>
      <c r="B163560">
        <v>0.36928299999999997</v>
      </c>
      <c r="C163560">
        <v>1.1132500000000001</v>
      </c>
      <c r="D163560" t="s">
        <v>21916</v>
      </c>
      <c r="E163560" t="s">
        <v>21918</v>
      </c>
      <c r="F163560" t="s">
        <v>21919</v>
      </c>
    </row>
    <row r="163561" spans="1:6" x14ac:dyDescent="0.25">
      <c r="A163561" s="1" t="s">
        <v>12891</v>
      </c>
      <c r="B163561">
        <v>0.413665</v>
      </c>
      <c r="C163561">
        <v>1.10215</v>
      </c>
      <c r="D163561" t="s">
        <v>21916</v>
      </c>
      <c r="E163561" t="s">
        <v>21918</v>
      </c>
      <c r="F163561" t="s">
        <v>21919</v>
      </c>
    </row>
    <row r="163562" spans="1:6" x14ac:dyDescent="0.25">
      <c r="A163562" s="1" t="s">
        <v>75</v>
      </c>
      <c r="B163562">
        <v>0.62612999999999996</v>
      </c>
      <c r="C163562">
        <v>-1.03051</v>
      </c>
      <c r="D163562" t="s">
        <v>21916</v>
      </c>
      <c r="E163562" t="s">
        <v>21918</v>
      </c>
      <c r="F163562" t="s">
        <v>21919</v>
      </c>
    </row>
    <row r="163563" spans="1:6" x14ac:dyDescent="0.25">
      <c r="A163563" s="1" t="s">
        <v>7249</v>
      </c>
      <c r="B163563">
        <v>0.89752699999999996</v>
      </c>
      <c r="C163563">
        <v>-1.0151300000000001</v>
      </c>
      <c r="D163563" t="s">
        <v>21916</v>
      </c>
      <c r="E163563" t="s">
        <v>21918</v>
      </c>
      <c r="F163563" t="s">
        <v>21919</v>
      </c>
    </row>
    <row r="163564" spans="1:6" x14ac:dyDescent="0.25">
      <c r="A163564" s="1" t="s">
        <v>13787</v>
      </c>
      <c r="B163564">
        <v>0.66923999999999995</v>
      </c>
      <c r="C163564">
        <v>1.0307599999999999</v>
      </c>
      <c r="D163564" t="s">
        <v>21916</v>
      </c>
      <c r="E163564" t="s">
        <v>21918</v>
      </c>
      <c r="F163564" t="s">
        <v>21919</v>
      </c>
    </row>
    <row r="163565" spans="1:6" x14ac:dyDescent="0.25">
      <c r="A163565" s="1" t="s">
        <v>12966</v>
      </c>
      <c r="B163565">
        <v>4.67734E-2</v>
      </c>
      <c r="C163565">
        <v>-1.3081700000000001</v>
      </c>
      <c r="D163565" t="s">
        <v>21916</v>
      </c>
      <c r="E163565" t="s">
        <v>21918</v>
      </c>
      <c r="F163565" t="s">
        <v>21919</v>
      </c>
    </row>
    <row r="163566" spans="1:6" x14ac:dyDescent="0.25">
      <c r="A163566" s="1" t="s">
        <v>3634</v>
      </c>
      <c r="B163566">
        <v>0.38975199999999999</v>
      </c>
      <c r="C163566">
        <v>-1.1756500000000001</v>
      </c>
      <c r="D163566" t="s">
        <v>21916</v>
      </c>
      <c r="E163566" t="s">
        <v>21918</v>
      </c>
      <c r="F163566" t="s">
        <v>21919</v>
      </c>
    </row>
    <row r="163567" spans="1:6" x14ac:dyDescent="0.25">
      <c r="A163567" s="1" t="s">
        <v>5367</v>
      </c>
      <c r="B163567">
        <v>0.109598</v>
      </c>
      <c r="C163567">
        <v>-1.13026</v>
      </c>
      <c r="D163567" t="s">
        <v>21916</v>
      </c>
      <c r="E163567" t="s">
        <v>21918</v>
      </c>
      <c r="F163567" t="s">
        <v>21919</v>
      </c>
    </row>
    <row r="163568" spans="1:6" x14ac:dyDescent="0.25">
      <c r="A163568" s="1" t="s">
        <v>10544</v>
      </c>
      <c r="B163568">
        <v>0.48152099999999998</v>
      </c>
      <c r="C163568">
        <v>-1.0918699999999999</v>
      </c>
      <c r="D163568" t="s">
        <v>21916</v>
      </c>
      <c r="E163568" t="s">
        <v>21918</v>
      </c>
      <c r="F163568" t="s">
        <v>21919</v>
      </c>
    </row>
    <row r="163569" spans="1:6" x14ac:dyDescent="0.25">
      <c r="A163569" s="1" t="s">
        <v>1774</v>
      </c>
      <c r="B163569">
        <v>0.90848899999999999</v>
      </c>
      <c r="C163569">
        <v>-1.00874</v>
      </c>
      <c r="D163569" t="s">
        <v>21916</v>
      </c>
      <c r="E163569" t="s">
        <v>21918</v>
      </c>
      <c r="F163569" t="s">
        <v>21919</v>
      </c>
    </row>
    <row r="163570" spans="1:6" x14ac:dyDescent="0.25">
      <c r="A163570" s="1" t="s">
        <v>12283</v>
      </c>
      <c r="B163570">
        <v>2.7482699999999999E-2</v>
      </c>
      <c r="C163570">
        <v>-1.39052</v>
      </c>
      <c r="D163570" t="s">
        <v>21916</v>
      </c>
      <c r="E163570" t="s">
        <v>21918</v>
      </c>
      <c r="F163570" t="s">
        <v>21919</v>
      </c>
    </row>
    <row r="163571" spans="1:6" x14ac:dyDescent="0.25">
      <c r="A163571" s="1" t="s">
        <v>7353</v>
      </c>
      <c r="B163571">
        <v>0.19620599999999999</v>
      </c>
      <c r="C163571">
        <v>-1.1890700000000001</v>
      </c>
      <c r="D163571" t="s">
        <v>21916</v>
      </c>
      <c r="E163571" t="s">
        <v>21918</v>
      </c>
      <c r="F163571" t="s">
        <v>21919</v>
      </c>
    </row>
    <row r="163572" spans="1:6" x14ac:dyDescent="0.25">
      <c r="A163572" s="1" t="s">
        <v>20356</v>
      </c>
      <c r="B163572">
        <v>8.3245999999999997E-3</v>
      </c>
      <c r="C163572">
        <v>1.2954300000000001</v>
      </c>
      <c r="D163572" t="s">
        <v>21916</v>
      </c>
      <c r="E163572" t="s">
        <v>21918</v>
      </c>
      <c r="F163572" t="s">
        <v>21919</v>
      </c>
    </row>
    <row r="163573" spans="1:6" x14ac:dyDescent="0.25">
      <c r="A163573" s="1" t="s">
        <v>7428</v>
      </c>
      <c r="B163573">
        <v>0.14707899999999999</v>
      </c>
      <c r="C163573">
        <v>1.2362500000000001</v>
      </c>
      <c r="D163573" t="s">
        <v>21916</v>
      </c>
      <c r="E163573" t="s">
        <v>21918</v>
      </c>
      <c r="F163573" t="s">
        <v>21919</v>
      </c>
    </row>
    <row r="163574" spans="1:6" x14ac:dyDescent="0.25">
      <c r="A163574" s="1" t="s">
        <v>4551</v>
      </c>
      <c r="B163574">
        <v>0.25241400000000003</v>
      </c>
      <c r="C163574">
        <v>1.1999299999999999</v>
      </c>
      <c r="D163574" t="s">
        <v>21916</v>
      </c>
      <c r="E163574" t="s">
        <v>21918</v>
      </c>
      <c r="F163574" t="s">
        <v>21919</v>
      </c>
    </row>
    <row r="163575" spans="1:6" x14ac:dyDescent="0.25">
      <c r="A163575" s="1" t="s">
        <v>17613</v>
      </c>
      <c r="B163575">
        <v>0.17644000000000001</v>
      </c>
      <c r="C163575">
        <v>-1.1615800000000001</v>
      </c>
      <c r="D163575" t="s">
        <v>21916</v>
      </c>
      <c r="E163575" t="s">
        <v>21918</v>
      </c>
      <c r="F163575" t="s">
        <v>21919</v>
      </c>
    </row>
    <row r="163576" spans="1:6" x14ac:dyDescent="0.25">
      <c r="A163576" s="1" t="s">
        <v>7166</v>
      </c>
      <c r="B163576">
        <v>6.7399000000000001E-2</v>
      </c>
      <c r="C163576">
        <v>-1.1403300000000001</v>
      </c>
      <c r="D163576" t="s">
        <v>21916</v>
      </c>
      <c r="E163576" t="s">
        <v>21918</v>
      </c>
      <c r="F163576" t="s">
        <v>21919</v>
      </c>
    </row>
    <row r="163577" spans="1:6" x14ac:dyDescent="0.25">
      <c r="A163577" s="1" t="s">
        <v>15153</v>
      </c>
      <c r="B163577">
        <v>9.3466499999999994E-2</v>
      </c>
      <c r="C163577">
        <v>1.23228</v>
      </c>
      <c r="D163577" t="s">
        <v>21916</v>
      </c>
      <c r="E163577" t="s">
        <v>21918</v>
      </c>
      <c r="F163577" t="s">
        <v>21919</v>
      </c>
    </row>
    <row r="163578" spans="1:6" x14ac:dyDescent="0.25">
      <c r="A163578" s="1" t="s">
        <v>2831</v>
      </c>
      <c r="B163578">
        <v>0.56008100000000005</v>
      </c>
      <c r="C163578">
        <v>-1.0524800000000001</v>
      </c>
      <c r="D163578" t="s">
        <v>21916</v>
      </c>
      <c r="E163578" t="s">
        <v>21918</v>
      </c>
      <c r="F163578" t="s">
        <v>21919</v>
      </c>
    </row>
    <row r="163579" spans="1:6" x14ac:dyDescent="0.25">
      <c r="A163579" s="1" t="s">
        <v>15800</v>
      </c>
      <c r="B163579">
        <v>0.96854099999999999</v>
      </c>
      <c r="C163579">
        <v>1.00373</v>
      </c>
      <c r="D163579" t="s">
        <v>21916</v>
      </c>
      <c r="E163579" t="s">
        <v>21918</v>
      </c>
      <c r="F163579" t="s">
        <v>21919</v>
      </c>
    </row>
    <row r="163580" spans="1:6" x14ac:dyDescent="0.25">
      <c r="A163580" s="1" t="s">
        <v>7123</v>
      </c>
      <c r="B163580">
        <v>9.3459299999999995E-2</v>
      </c>
      <c r="C163580">
        <v>1.12463</v>
      </c>
      <c r="D163580" t="s">
        <v>21916</v>
      </c>
      <c r="E163580" t="s">
        <v>21918</v>
      </c>
      <c r="F163580" t="s">
        <v>21919</v>
      </c>
    </row>
    <row r="163581" spans="1:6" x14ac:dyDescent="0.25">
      <c r="A163581" s="1" t="s">
        <v>11485</v>
      </c>
      <c r="B163581">
        <v>0.46680100000000002</v>
      </c>
      <c r="C163581">
        <v>1.04684</v>
      </c>
      <c r="D163581" t="s">
        <v>21916</v>
      </c>
      <c r="E163581" t="s">
        <v>21918</v>
      </c>
      <c r="F163581" t="s">
        <v>21919</v>
      </c>
    </row>
    <row r="163582" spans="1:6" x14ac:dyDescent="0.25">
      <c r="A163582" s="1" t="s">
        <v>19705</v>
      </c>
      <c r="B163582">
        <v>0.413018</v>
      </c>
      <c r="C163582">
        <v>1.1027100000000001</v>
      </c>
      <c r="D163582" t="s">
        <v>21916</v>
      </c>
      <c r="E163582" t="s">
        <v>21918</v>
      </c>
      <c r="F163582" t="s">
        <v>21919</v>
      </c>
    </row>
    <row r="163583" spans="1:6" x14ac:dyDescent="0.25">
      <c r="A163583" s="1" t="s">
        <v>11537</v>
      </c>
      <c r="B163583">
        <v>9.1072299999999995E-2</v>
      </c>
      <c r="C163583">
        <v>-1.2983199999999999</v>
      </c>
      <c r="D163583" t="s">
        <v>21916</v>
      </c>
      <c r="E163583" t="s">
        <v>21918</v>
      </c>
      <c r="F163583" t="s">
        <v>21919</v>
      </c>
    </row>
    <row r="163584" spans="1:6" x14ac:dyDescent="0.25">
      <c r="A163584" s="1" t="s">
        <v>10610</v>
      </c>
      <c r="B163584">
        <v>0.66245900000000002</v>
      </c>
      <c r="C163584">
        <v>1.04454</v>
      </c>
      <c r="D163584" t="s">
        <v>21916</v>
      </c>
      <c r="E163584" t="s">
        <v>21918</v>
      </c>
      <c r="F163584" t="s">
        <v>21919</v>
      </c>
    </row>
    <row r="163585" spans="1:6" x14ac:dyDescent="0.25">
      <c r="A163585" s="1" t="s">
        <v>14476</v>
      </c>
      <c r="B163585">
        <v>0.63816099999999998</v>
      </c>
      <c r="C163585">
        <v>1.04244</v>
      </c>
      <c r="D163585" t="s">
        <v>21916</v>
      </c>
      <c r="E163585" t="s">
        <v>21918</v>
      </c>
      <c r="F163585" t="s">
        <v>21919</v>
      </c>
    </row>
    <row r="163586" spans="1:6" x14ac:dyDescent="0.25">
      <c r="A163586" s="1" t="s">
        <v>1000</v>
      </c>
      <c r="B163586">
        <v>0.47582400000000002</v>
      </c>
      <c r="C163586">
        <v>1.06392</v>
      </c>
      <c r="D163586" t="s">
        <v>21916</v>
      </c>
      <c r="E163586" t="s">
        <v>21918</v>
      </c>
      <c r="F163586" t="s">
        <v>21919</v>
      </c>
    </row>
    <row r="163587" spans="1:6" x14ac:dyDescent="0.25">
      <c r="A163587" s="1" t="s">
        <v>17812</v>
      </c>
      <c r="B163587">
        <v>0.142625</v>
      </c>
      <c r="C163587">
        <v>-1.17611</v>
      </c>
      <c r="D163587" t="s">
        <v>21916</v>
      </c>
      <c r="E163587" t="s">
        <v>21918</v>
      </c>
      <c r="F163587" t="s">
        <v>21919</v>
      </c>
    </row>
    <row r="163588" spans="1:6" x14ac:dyDescent="0.25">
      <c r="A163588" s="1" t="s">
        <v>15256</v>
      </c>
      <c r="B163588">
        <v>0.59393200000000002</v>
      </c>
      <c r="C163588">
        <v>1.0607200000000001</v>
      </c>
      <c r="D163588" t="s">
        <v>21916</v>
      </c>
      <c r="E163588" t="s">
        <v>21918</v>
      </c>
      <c r="F163588" t="s">
        <v>21919</v>
      </c>
    </row>
    <row r="163589" spans="1:6" x14ac:dyDescent="0.25">
      <c r="A163589" s="1" t="s">
        <v>16410</v>
      </c>
      <c r="B163589">
        <v>0.15685199999999999</v>
      </c>
      <c r="C163589">
        <v>-1.2423900000000001</v>
      </c>
      <c r="D163589" t="s">
        <v>21916</v>
      </c>
      <c r="E163589" t="s">
        <v>21918</v>
      </c>
      <c r="F163589" t="s">
        <v>21919</v>
      </c>
    </row>
    <row r="163590" spans="1:6" x14ac:dyDescent="0.25">
      <c r="A163590" s="1" t="s">
        <v>14453</v>
      </c>
      <c r="B163590">
        <v>0.52698500000000004</v>
      </c>
      <c r="C163590">
        <v>-1.0794299999999999</v>
      </c>
      <c r="D163590" t="s">
        <v>21916</v>
      </c>
      <c r="E163590" t="s">
        <v>21918</v>
      </c>
      <c r="F163590" t="s">
        <v>21919</v>
      </c>
    </row>
    <row r="163591" spans="1:6" x14ac:dyDescent="0.25">
      <c r="A163591" s="1" t="s">
        <v>47</v>
      </c>
      <c r="B163591">
        <v>0.858962</v>
      </c>
      <c r="C163591">
        <v>-1.0202500000000001</v>
      </c>
      <c r="D163591" t="s">
        <v>21916</v>
      </c>
      <c r="E163591" t="s">
        <v>21918</v>
      </c>
      <c r="F163591" t="s">
        <v>21919</v>
      </c>
    </row>
    <row r="163592" spans="1:6" x14ac:dyDescent="0.25">
      <c r="A163592" s="1" t="s">
        <v>7040</v>
      </c>
      <c r="B163592">
        <v>0.61495</v>
      </c>
      <c r="C163592">
        <v>-1.07335</v>
      </c>
      <c r="D163592" t="s">
        <v>21916</v>
      </c>
      <c r="E163592" t="s">
        <v>21918</v>
      </c>
      <c r="F163592" t="s">
        <v>21919</v>
      </c>
    </row>
    <row r="163593" spans="1:6" x14ac:dyDescent="0.25">
      <c r="A163593" s="1" t="s">
        <v>8173</v>
      </c>
      <c r="B163593">
        <v>0.49088799999999999</v>
      </c>
      <c r="C163593">
        <v>1.0674300000000001</v>
      </c>
      <c r="D163593" t="s">
        <v>21916</v>
      </c>
      <c r="E163593" t="s">
        <v>21918</v>
      </c>
      <c r="F163593" t="s">
        <v>21919</v>
      </c>
    </row>
    <row r="163594" spans="1:6" x14ac:dyDescent="0.25">
      <c r="A163594" s="1" t="s">
        <v>11751</v>
      </c>
      <c r="B163594">
        <v>0.456096</v>
      </c>
      <c r="C163594">
        <v>-1.10379</v>
      </c>
      <c r="D163594" t="s">
        <v>21916</v>
      </c>
      <c r="E163594" t="s">
        <v>21918</v>
      </c>
      <c r="F163594" t="s">
        <v>21919</v>
      </c>
    </row>
    <row r="163595" spans="1:6" x14ac:dyDescent="0.25">
      <c r="A163595" s="1" t="s">
        <v>2230</v>
      </c>
      <c r="B163595">
        <v>0.98393699999999995</v>
      </c>
      <c r="C163595">
        <v>1.0023899999999999</v>
      </c>
      <c r="D163595" t="s">
        <v>21916</v>
      </c>
      <c r="E163595" t="s">
        <v>21918</v>
      </c>
      <c r="F163595" t="s">
        <v>21919</v>
      </c>
    </row>
    <row r="163596" spans="1:6" x14ac:dyDescent="0.25">
      <c r="A163596" s="1" t="s">
        <v>2882</v>
      </c>
      <c r="B163596">
        <v>0.24052200000000001</v>
      </c>
      <c r="C163596">
        <v>1.1126199999999999</v>
      </c>
      <c r="D163596" t="s">
        <v>21916</v>
      </c>
      <c r="E163596" t="s">
        <v>21918</v>
      </c>
      <c r="F163596" t="s">
        <v>21919</v>
      </c>
    </row>
    <row r="163597" spans="1:6" x14ac:dyDescent="0.25">
      <c r="A163597" s="1" t="s">
        <v>15468</v>
      </c>
      <c r="B163597">
        <v>0.11805599999999999</v>
      </c>
      <c r="C163597">
        <v>-1.1893100000000001</v>
      </c>
      <c r="D163597" t="s">
        <v>21916</v>
      </c>
      <c r="E163597" t="s">
        <v>21918</v>
      </c>
      <c r="F163597" t="s">
        <v>21919</v>
      </c>
    </row>
    <row r="163598" spans="1:6" x14ac:dyDescent="0.25">
      <c r="A163598" s="1" t="s">
        <v>3251</v>
      </c>
      <c r="B163598">
        <v>0.25232300000000002</v>
      </c>
      <c r="C163598">
        <v>1.1793899999999999</v>
      </c>
      <c r="D163598" t="s">
        <v>21916</v>
      </c>
      <c r="E163598" t="s">
        <v>21918</v>
      </c>
      <c r="F163598" t="s">
        <v>21919</v>
      </c>
    </row>
    <row r="163599" spans="1:6" x14ac:dyDescent="0.25">
      <c r="A163599" s="1" t="s">
        <v>16763</v>
      </c>
      <c r="B163599">
        <v>7.9539299999999993E-2</v>
      </c>
      <c r="C163599">
        <v>-1.1853800000000001</v>
      </c>
      <c r="D163599" t="s">
        <v>21916</v>
      </c>
      <c r="E163599" t="s">
        <v>21918</v>
      </c>
      <c r="F163599" t="s">
        <v>21919</v>
      </c>
    </row>
    <row r="163600" spans="1:6" x14ac:dyDescent="0.25">
      <c r="A163600" s="1" t="s">
        <v>20096</v>
      </c>
      <c r="B163600">
        <v>0.142069</v>
      </c>
      <c r="C163600">
        <v>1.1598200000000001</v>
      </c>
      <c r="D163600" t="s">
        <v>21916</v>
      </c>
      <c r="E163600" t="s">
        <v>21918</v>
      </c>
      <c r="F163600" t="s">
        <v>21919</v>
      </c>
    </row>
    <row r="163601" spans="1:6" x14ac:dyDescent="0.25">
      <c r="A163601" s="1" t="s">
        <v>7084</v>
      </c>
      <c r="B163601">
        <v>0.53215999999999997</v>
      </c>
      <c r="C163601">
        <v>-1.06006</v>
      </c>
      <c r="D163601" t="s">
        <v>21916</v>
      </c>
      <c r="E163601" t="s">
        <v>21918</v>
      </c>
      <c r="F163601" t="s">
        <v>21919</v>
      </c>
    </row>
    <row r="163602" spans="1:6" x14ac:dyDescent="0.25">
      <c r="A163602" s="1" t="s">
        <v>21729</v>
      </c>
      <c r="B163602">
        <v>0.81980200000000003</v>
      </c>
      <c r="C163602">
        <v>1.0234000000000001</v>
      </c>
      <c r="D163602" t="s">
        <v>21916</v>
      </c>
      <c r="E163602" t="s">
        <v>21918</v>
      </c>
      <c r="F163602" t="s">
        <v>21919</v>
      </c>
    </row>
    <row r="163603" spans="1:6" x14ac:dyDescent="0.25">
      <c r="A163603" s="1" t="s">
        <v>17829</v>
      </c>
      <c r="B163603">
        <v>0.27130100000000001</v>
      </c>
      <c r="C163603">
        <v>1.11083</v>
      </c>
      <c r="D163603" t="s">
        <v>21916</v>
      </c>
      <c r="E163603" t="s">
        <v>21918</v>
      </c>
      <c r="F163603" t="s">
        <v>21919</v>
      </c>
    </row>
    <row r="163604" spans="1:6" x14ac:dyDescent="0.25">
      <c r="A163604" s="1" t="s">
        <v>21502</v>
      </c>
      <c r="B163604">
        <v>0.168825</v>
      </c>
      <c r="C163604">
        <v>1.2958499999999999</v>
      </c>
      <c r="D163604" t="s">
        <v>21916</v>
      </c>
      <c r="E163604" t="s">
        <v>21918</v>
      </c>
      <c r="F163604" t="s">
        <v>21919</v>
      </c>
    </row>
    <row r="163605" spans="1:6" x14ac:dyDescent="0.25">
      <c r="A163605" s="1" t="s">
        <v>10718</v>
      </c>
      <c r="B163605">
        <v>0.54991100000000004</v>
      </c>
      <c r="C163605">
        <v>-1.0583400000000001</v>
      </c>
      <c r="D163605" t="s">
        <v>21916</v>
      </c>
      <c r="E163605" t="s">
        <v>21918</v>
      </c>
      <c r="F163605" t="s">
        <v>21919</v>
      </c>
    </row>
    <row r="163606" spans="1:6" x14ac:dyDescent="0.25">
      <c r="A163606" s="1" t="s">
        <v>16258</v>
      </c>
      <c r="B163606">
        <v>0.200014</v>
      </c>
      <c r="C163606">
        <v>1.1838500000000001</v>
      </c>
      <c r="D163606" t="s">
        <v>21916</v>
      </c>
      <c r="E163606" t="s">
        <v>21918</v>
      </c>
      <c r="F163606" t="s">
        <v>21919</v>
      </c>
    </row>
    <row r="163607" spans="1:6" x14ac:dyDescent="0.25">
      <c r="A163607" s="1" t="s">
        <v>18710</v>
      </c>
      <c r="B163607">
        <v>5.6625700000000001E-2</v>
      </c>
      <c r="C163607">
        <v>1.16099</v>
      </c>
      <c r="D163607" t="s">
        <v>21916</v>
      </c>
      <c r="E163607" t="s">
        <v>21918</v>
      </c>
      <c r="F163607" t="s">
        <v>21919</v>
      </c>
    </row>
    <row r="163608" spans="1:6" x14ac:dyDescent="0.25">
      <c r="A163608" s="1" t="s">
        <v>16487</v>
      </c>
      <c r="B163608">
        <v>1.10636E-2</v>
      </c>
      <c r="C163608">
        <v>1.2638400000000001</v>
      </c>
      <c r="D163608" t="s">
        <v>21916</v>
      </c>
      <c r="E163608" t="s">
        <v>21918</v>
      </c>
      <c r="F163608" t="s">
        <v>21919</v>
      </c>
    </row>
    <row r="163609" spans="1:6" x14ac:dyDescent="0.25">
      <c r="A163609" s="1" t="s">
        <v>305</v>
      </c>
      <c r="B163609">
        <v>0.28993000000000002</v>
      </c>
      <c r="C163609">
        <v>-1.2040299999999999</v>
      </c>
      <c r="D163609" t="s">
        <v>21916</v>
      </c>
      <c r="E163609" t="s">
        <v>21918</v>
      </c>
      <c r="F163609" t="s">
        <v>21919</v>
      </c>
    </row>
    <row r="163610" spans="1:6" x14ac:dyDescent="0.25">
      <c r="A163610" s="1" t="s">
        <v>3534</v>
      </c>
      <c r="B163610">
        <v>7.5289200000000001E-2</v>
      </c>
      <c r="C163610">
        <v>-1.26196</v>
      </c>
      <c r="D163610" t="s">
        <v>21916</v>
      </c>
      <c r="E163610" t="s">
        <v>21918</v>
      </c>
      <c r="F163610" t="s">
        <v>21919</v>
      </c>
    </row>
    <row r="163611" spans="1:6" x14ac:dyDescent="0.25">
      <c r="A163611" s="1" t="s">
        <v>13917</v>
      </c>
      <c r="B163611">
        <v>0.203127</v>
      </c>
      <c r="C163611">
        <v>-1.0463499999999999</v>
      </c>
      <c r="D163611" t="s">
        <v>21916</v>
      </c>
      <c r="E163611" t="s">
        <v>21918</v>
      </c>
      <c r="F163611" t="s">
        <v>21919</v>
      </c>
    </row>
    <row r="163612" spans="1:6" x14ac:dyDescent="0.25">
      <c r="A163612" s="1" t="s">
        <v>6892</v>
      </c>
      <c r="B163612">
        <v>0.81962800000000002</v>
      </c>
      <c r="C163612">
        <v>1.0164</v>
      </c>
      <c r="D163612" t="s">
        <v>21916</v>
      </c>
      <c r="E163612" t="s">
        <v>21918</v>
      </c>
      <c r="F163612" t="s">
        <v>21919</v>
      </c>
    </row>
    <row r="163613" spans="1:6" x14ac:dyDescent="0.25">
      <c r="A163613" s="1" t="s">
        <v>4609</v>
      </c>
      <c r="B163613">
        <v>0.74294099999999996</v>
      </c>
      <c r="C163613">
        <v>-1.0177799999999999</v>
      </c>
      <c r="D163613" t="s">
        <v>21916</v>
      </c>
      <c r="E163613" t="s">
        <v>21918</v>
      </c>
      <c r="F163613" t="s">
        <v>21919</v>
      </c>
    </row>
    <row r="163614" spans="1:6" x14ac:dyDescent="0.25">
      <c r="A163614" s="1" t="s">
        <v>8330</v>
      </c>
      <c r="B163614">
        <v>0.39448699999999998</v>
      </c>
      <c r="C163614">
        <v>1.1150199999999999</v>
      </c>
      <c r="D163614" t="s">
        <v>21916</v>
      </c>
      <c r="E163614" t="s">
        <v>21918</v>
      </c>
      <c r="F163614" t="s">
        <v>21919</v>
      </c>
    </row>
    <row r="163615" spans="1:6" x14ac:dyDescent="0.25">
      <c r="A163615" s="1" t="s">
        <v>11272</v>
      </c>
      <c r="B163615">
        <v>0.26531100000000002</v>
      </c>
      <c r="C163615">
        <v>-1.1817299999999999</v>
      </c>
      <c r="D163615" t="s">
        <v>21916</v>
      </c>
      <c r="E163615" t="s">
        <v>21918</v>
      </c>
      <c r="F163615" t="s">
        <v>21919</v>
      </c>
    </row>
    <row r="163616" spans="1:6" x14ac:dyDescent="0.25">
      <c r="A163616" s="1" t="s">
        <v>4556</v>
      </c>
      <c r="B163616">
        <v>2.38382E-2</v>
      </c>
      <c r="C163616">
        <v>-1.24759</v>
      </c>
      <c r="D163616" t="s">
        <v>21916</v>
      </c>
      <c r="E163616" t="s">
        <v>21918</v>
      </c>
      <c r="F163616" t="s">
        <v>21919</v>
      </c>
    </row>
    <row r="163617" spans="1:6" x14ac:dyDescent="0.25">
      <c r="A163617" s="1" t="s">
        <v>13064</v>
      </c>
      <c r="B163617">
        <v>0.62842900000000002</v>
      </c>
      <c r="C163617">
        <v>-1.0412999999999999</v>
      </c>
      <c r="D163617" t="s">
        <v>21916</v>
      </c>
      <c r="E163617" t="s">
        <v>21918</v>
      </c>
      <c r="F163617" t="s">
        <v>21919</v>
      </c>
    </row>
    <row r="163618" spans="1:6" x14ac:dyDescent="0.25">
      <c r="A163618" s="1" t="s">
        <v>8676</v>
      </c>
      <c r="B163618">
        <v>3.8159199999999997E-2</v>
      </c>
      <c r="C163618">
        <v>-1.2595400000000001</v>
      </c>
      <c r="D163618" t="s">
        <v>21916</v>
      </c>
      <c r="E163618" t="s">
        <v>21918</v>
      </c>
      <c r="F163618" t="s">
        <v>21919</v>
      </c>
    </row>
    <row r="163619" spans="1:6" x14ac:dyDescent="0.25">
      <c r="A163619" s="1" t="s">
        <v>21545</v>
      </c>
      <c r="B163619">
        <v>0.436085</v>
      </c>
      <c r="C163619">
        <v>1.04989</v>
      </c>
      <c r="D163619" t="s">
        <v>21916</v>
      </c>
      <c r="E163619" t="s">
        <v>21918</v>
      </c>
      <c r="F163619" t="s">
        <v>21919</v>
      </c>
    </row>
    <row r="163620" spans="1:6" x14ac:dyDescent="0.25">
      <c r="A163620" s="1" t="s">
        <v>11697</v>
      </c>
      <c r="B163620">
        <v>0.33656700000000001</v>
      </c>
      <c r="C163620">
        <v>-1.1847700000000001</v>
      </c>
      <c r="D163620" t="s">
        <v>21916</v>
      </c>
      <c r="E163620" t="s">
        <v>21918</v>
      </c>
      <c r="F163620" t="s">
        <v>21919</v>
      </c>
    </row>
    <row r="163621" spans="1:6" x14ac:dyDescent="0.25">
      <c r="A163621" s="1" t="s">
        <v>9992</v>
      </c>
      <c r="B163621">
        <v>0.76078599999999996</v>
      </c>
      <c r="C163621">
        <v>-1.02294</v>
      </c>
      <c r="D163621" t="s">
        <v>21916</v>
      </c>
      <c r="E163621" t="s">
        <v>21918</v>
      </c>
      <c r="F163621" t="s">
        <v>21919</v>
      </c>
    </row>
    <row r="163622" spans="1:6" x14ac:dyDescent="0.25">
      <c r="A163622" s="1" t="s">
        <v>18850</v>
      </c>
      <c r="B163622">
        <v>6.7161899999999997E-2</v>
      </c>
      <c r="C163622">
        <v>1.19099</v>
      </c>
      <c r="D163622" t="s">
        <v>21916</v>
      </c>
      <c r="E163622" t="s">
        <v>21918</v>
      </c>
      <c r="F163622" t="s">
        <v>21919</v>
      </c>
    </row>
    <row r="163623" spans="1:6" x14ac:dyDescent="0.25">
      <c r="A163623" s="1" t="s">
        <v>17991</v>
      </c>
      <c r="B163623">
        <v>0.44902599999999998</v>
      </c>
      <c r="C163623">
        <v>1.0698799999999999</v>
      </c>
      <c r="D163623" t="s">
        <v>21916</v>
      </c>
      <c r="E163623" t="s">
        <v>21918</v>
      </c>
      <c r="F163623" t="s">
        <v>21919</v>
      </c>
    </row>
    <row r="163624" spans="1:6" x14ac:dyDescent="0.25">
      <c r="A163624" s="1" t="s">
        <v>16477</v>
      </c>
      <c r="B163624">
        <v>0.45045099999999999</v>
      </c>
      <c r="C163624">
        <v>-1.0931999999999999</v>
      </c>
      <c r="D163624" t="s">
        <v>21916</v>
      </c>
      <c r="E163624" t="s">
        <v>21918</v>
      </c>
      <c r="F163624" t="s">
        <v>21919</v>
      </c>
    </row>
    <row r="163625" spans="1:6" x14ac:dyDescent="0.25">
      <c r="A163625" s="1" t="s">
        <v>3765</v>
      </c>
      <c r="B163625">
        <v>0.21065600000000001</v>
      </c>
      <c r="C163625">
        <v>-1.1046800000000001</v>
      </c>
      <c r="D163625" t="s">
        <v>21916</v>
      </c>
      <c r="E163625" t="s">
        <v>21918</v>
      </c>
      <c r="F163625" t="s">
        <v>21919</v>
      </c>
    </row>
    <row r="163626" spans="1:6" x14ac:dyDescent="0.25">
      <c r="A163626" s="1" t="s">
        <v>20207</v>
      </c>
      <c r="B163626">
        <v>0.599495</v>
      </c>
      <c r="C163626">
        <v>1.0668500000000001</v>
      </c>
      <c r="D163626" t="s">
        <v>21916</v>
      </c>
      <c r="E163626" t="s">
        <v>21918</v>
      </c>
      <c r="F163626" t="s">
        <v>21919</v>
      </c>
    </row>
    <row r="163627" spans="1:6" x14ac:dyDescent="0.25">
      <c r="A163627" s="1" t="s">
        <v>9060</v>
      </c>
      <c r="B163627">
        <v>0.10237499999999999</v>
      </c>
      <c r="C163627">
        <v>1.37205</v>
      </c>
      <c r="D163627" t="s">
        <v>21916</v>
      </c>
      <c r="E163627" t="s">
        <v>21918</v>
      </c>
      <c r="F163627" t="s">
        <v>21919</v>
      </c>
    </row>
    <row r="163628" spans="1:6" x14ac:dyDescent="0.25">
      <c r="A163628" s="1" t="s">
        <v>12922</v>
      </c>
      <c r="B163628">
        <v>0.445996</v>
      </c>
      <c r="C163628">
        <v>-1.07253</v>
      </c>
      <c r="D163628" t="s">
        <v>21916</v>
      </c>
      <c r="E163628" t="s">
        <v>21918</v>
      </c>
      <c r="F163628" t="s">
        <v>21919</v>
      </c>
    </row>
    <row r="163629" spans="1:6" x14ac:dyDescent="0.25">
      <c r="A163629" s="1" t="s">
        <v>12159</v>
      </c>
      <c r="B163629">
        <v>0.79403699999999999</v>
      </c>
      <c r="C163629">
        <v>-1.03274</v>
      </c>
      <c r="D163629" t="s">
        <v>21916</v>
      </c>
      <c r="E163629" t="s">
        <v>21918</v>
      </c>
      <c r="F163629" t="s">
        <v>21919</v>
      </c>
    </row>
    <row r="163630" spans="1:6" x14ac:dyDescent="0.25">
      <c r="A163630" s="1" t="s">
        <v>1207</v>
      </c>
      <c r="B163630">
        <v>0.51234000000000002</v>
      </c>
      <c r="C163630">
        <v>-1.05423</v>
      </c>
      <c r="D163630" t="s">
        <v>21916</v>
      </c>
      <c r="E163630" t="s">
        <v>21918</v>
      </c>
      <c r="F163630" t="s">
        <v>21919</v>
      </c>
    </row>
    <row r="163631" spans="1:6" x14ac:dyDescent="0.25">
      <c r="A163631" s="1" t="s">
        <v>3865</v>
      </c>
      <c r="B163631">
        <v>0.638957</v>
      </c>
      <c r="C163631">
        <v>-1.04935</v>
      </c>
      <c r="D163631" t="s">
        <v>21916</v>
      </c>
      <c r="E163631" t="s">
        <v>21918</v>
      </c>
      <c r="F163631" t="s">
        <v>21919</v>
      </c>
    </row>
    <row r="163632" spans="1:6" x14ac:dyDescent="0.25">
      <c r="A163632" s="1" t="s">
        <v>15278</v>
      </c>
      <c r="B163632">
        <v>0.41182099999999999</v>
      </c>
      <c r="C163632">
        <v>-1.0368200000000001</v>
      </c>
      <c r="D163632" t="s">
        <v>21916</v>
      </c>
      <c r="E163632" t="s">
        <v>21918</v>
      </c>
      <c r="F163632" t="s">
        <v>21919</v>
      </c>
    </row>
    <row r="163633" spans="1:6" x14ac:dyDescent="0.25">
      <c r="A163633" s="1" t="s">
        <v>2181</v>
      </c>
      <c r="B163633">
        <v>0.35510199999999997</v>
      </c>
      <c r="C163633">
        <v>-1.0645</v>
      </c>
      <c r="D163633" t="s">
        <v>21916</v>
      </c>
      <c r="E163633" t="s">
        <v>21918</v>
      </c>
      <c r="F163633" t="s">
        <v>21919</v>
      </c>
    </row>
    <row r="163634" spans="1:6" x14ac:dyDescent="0.25">
      <c r="A163634" s="1" t="s">
        <v>12039</v>
      </c>
      <c r="B163634">
        <v>0.77173499999999995</v>
      </c>
      <c r="C163634">
        <v>-1.03904</v>
      </c>
      <c r="D163634" t="s">
        <v>21916</v>
      </c>
      <c r="E163634" t="s">
        <v>21918</v>
      </c>
      <c r="F163634" t="s">
        <v>21919</v>
      </c>
    </row>
    <row r="163635" spans="1:6" x14ac:dyDescent="0.25">
      <c r="A163635" s="1" t="s">
        <v>6680</v>
      </c>
      <c r="B163635">
        <v>0.87751900000000005</v>
      </c>
      <c r="C163635">
        <v>1.0192600000000001</v>
      </c>
      <c r="D163635" t="s">
        <v>21916</v>
      </c>
      <c r="E163635" t="s">
        <v>21918</v>
      </c>
      <c r="F163635" t="s">
        <v>21919</v>
      </c>
    </row>
    <row r="163636" spans="1:6" x14ac:dyDescent="0.25">
      <c r="A163636" s="1" t="s">
        <v>18405</v>
      </c>
      <c r="B163636">
        <v>0.32072000000000001</v>
      </c>
      <c r="C163636">
        <v>1.1217999999999999</v>
      </c>
      <c r="D163636" t="s">
        <v>21916</v>
      </c>
      <c r="E163636" t="s">
        <v>21918</v>
      </c>
      <c r="F163636" t="s">
        <v>21919</v>
      </c>
    </row>
    <row r="163637" spans="1:6" x14ac:dyDescent="0.25">
      <c r="A163637" s="1" t="s">
        <v>1924</v>
      </c>
      <c r="B163637">
        <v>0.73705200000000004</v>
      </c>
      <c r="C163637">
        <v>-1.03491</v>
      </c>
      <c r="D163637" t="s">
        <v>21916</v>
      </c>
      <c r="E163637" t="s">
        <v>21918</v>
      </c>
      <c r="F163637" t="s">
        <v>21919</v>
      </c>
    </row>
    <row r="163638" spans="1:6" x14ac:dyDescent="0.25">
      <c r="A163638" s="1" t="s">
        <v>2781</v>
      </c>
      <c r="B163638">
        <v>0.55035500000000004</v>
      </c>
      <c r="C163638">
        <v>1.1202300000000001</v>
      </c>
      <c r="D163638" t="s">
        <v>21916</v>
      </c>
      <c r="E163638" t="s">
        <v>21918</v>
      </c>
      <c r="F163638" t="s">
        <v>21919</v>
      </c>
    </row>
    <row r="163639" spans="1:6" x14ac:dyDescent="0.25">
      <c r="A163639" s="1" t="s">
        <v>4210</v>
      </c>
      <c r="B163639">
        <v>0.47132200000000002</v>
      </c>
      <c r="C163639">
        <v>-1.06006</v>
      </c>
      <c r="D163639" t="s">
        <v>21916</v>
      </c>
      <c r="E163639" t="s">
        <v>21918</v>
      </c>
      <c r="F163639" t="s">
        <v>21919</v>
      </c>
    </row>
    <row r="163640" spans="1:6" x14ac:dyDescent="0.25">
      <c r="A163640" s="1" t="s">
        <v>7771</v>
      </c>
      <c r="B163640">
        <v>0.73760499999999996</v>
      </c>
      <c r="C163640">
        <v>1.0217799999999999</v>
      </c>
      <c r="D163640" t="s">
        <v>21916</v>
      </c>
      <c r="E163640" t="s">
        <v>21918</v>
      </c>
      <c r="F163640" t="s">
        <v>21919</v>
      </c>
    </row>
    <row r="163641" spans="1:6" x14ac:dyDescent="0.25">
      <c r="A163641" s="1" t="s">
        <v>21264</v>
      </c>
      <c r="B163641">
        <v>0.28806900000000002</v>
      </c>
      <c r="C163641">
        <v>1.1297699999999999</v>
      </c>
      <c r="D163641" t="s">
        <v>21916</v>
      </c>
      <c r="E163641" t="s">
        <v>21918</v>
      </c>
      <c r="F163641" t="s">
        <v>21919</v>
      </c>
    </row>
    <row r="163642" spans="1:6" x14ac:dyDescent="0.25">
      <c r="A163642" s="1" t="s">
        <v>6877</v>
      </c>
      <c r="B163642">
        <v>0.12247</v>
      </c>
      <c r="C163642">
        <v>1.38791</v>
      </c>
      <c r="D163642" t="s">
        <v>21916</v>
      </c>
      <c r="E163642" t="s">
        <v>21918</v>
      </c>
      <c r="F163642" t="s">
        <v>21919</v>
      </c>
    </row>
    <row r="163643" spans="1:6" x14ac:dyDescent="0.25">
      <c r="A163643" s="1" t="s">
        <v>13466</v>
      </c>
      <c r="B163643">
        <v>1.6739199999999999E-2</v>
      </c>
      <c r="C163643">
        <v>-1.20394</v>
      </c>
      <c r="D163643" t="s">
        <v>21916</v>
      </c>
      <c r="E163643" t="s">
        <v>21918</v>
      </c>
      <c r="F163643" t="s">
        <v>21919</v>
      </c>
    </row>
    <row r="163644" spans="1:6" x14ac:dyDescent="0.25">
      <c r="A163644" s="1" t="s">
        <v>786</v>
      </c>
      <c r="B163644">
        <v>0.96843000000000001</v>
      </c>
      <c r="C163644">
        <v>-1.0034099999999999</v>
      </c>
      <c r="D163644" t="s">
        <v>21916</v>
      </c>
      <c r="E163644" t="s">
        <v>21918</v>
      </c>
      <c r="F163644" t="s">
        <v>21919</v>
      </c>
    </row>
    <row r="163645" spans="1:6" x14ac:dyDescent="0.25">
      <c r="A163645" s="1" t="s">
        <v>14637</v>
      </c>
      <c r="B163645">
        <v>0.97758400000000001</v>
      </c>
      <c r="C163645">
        <v>1.0029699999999999</v>
      </c>
      <c r="D163645" t="s">
        <v>21916</v>
      </c>
      <c r="E163645" t="s">
        <v>21918</v>
      </c>
      <c r="F163645" t="s">
        <v>21919</v>
      </c>
    </row>
    <row r="163646" spans="1:6" x14ac:dyDescent="0.25">
      <c r="A163646" s="1" t="s">
        <v>11727</v>
      </c>
      <c r="B163646">
        <v>0.26700299999999999</v>
      </c>
      <c r="C163646">
        <v>1.0654300000000001</v>
      </c>
      <c r="D163646" t="s">
        <v>21916</v>
      </c>
      <c r="E163646" t="s">
        <v>21918</v>
      </c>
      <c r="F163646" t="s">
        <v>21919</v>
      </c>
    </row>
    <row r="163647" spans="1:6" x14ac:dyDescent="0.25">
      <c r="A163647" s="1" t="s">
        <v>17328</v>
      </c>
      <c r="B163647">
        <v>0.232377</v>
      </c>
      <c r="C163647">
        <v>-1.14374</v>
      </c>
      <c r="D163647" t="s">
        <v>21916</v>
      </c>
      <c r="E163647" t="s">
        <v>21918</v>
      </c>
      <c r="F163647" t="s">
        <v>21919</v>
      </c>
    </row>
    <row r="163648" spans="1:6" x14ac:dyDescent="0.25">
      <c r="A163648" s="1" t="s">
        <v>486</v>
      </c>
      <c r="B163648">
        <v>0.51687399999999994</v>
      </c>
      <c r="C163648">
        <v>-1.07616</v>
      </c>
      <c r="D163648" t="s">
        <v>21916</v>
      </c>
      <c r="E163648" t="s">
        <v>21918</v>
      </c>
      <c r="F163648" t="s">
        <v>21919</v>
      </c>
    </row>
    <row r="163649" spans="1:6" x14ac:dyDescent="0.25">
      <c r="A163649" s="1" t="s">
        <v>10114</v>
      </c>
      <c r="B163649">
        <v>0.20829400000000001</v>
      </c>
      <c r="C163649">
        <v>-1.18421</v>
      </c>
      <c r="D163649" t="s">
        <v>21916</v>
      </c>
      <c r="E163649" t="s">
        <v>21918</v>
      </c>
      <c r="F163649" t="s">
        <v>21919</v>
      </c>
    </row>
    <row r="163650" spans="1:6" x14ac:dyDescent="0.25">
      <c r="A163650" s="1" t="s">
        <v>17686</v>
      </c>
      <c r="B163650">
        <v>0.21850900000000001</v>
      </c>
      <c r="C163650">
        <v>-1.1267400000000001</v>
      </c>
      <c r="D163650" t="s">
        <v>21916</v>
      </c>
      <c r="E163650" t="s">
        <v>21918</v>
      </c>
      <c r="F163650" t="s">
        <v>21919</v>
      </c>
    </row>
    <row r="163651" spans="1:6" x14ac:dyDescent="0.25">
      <c r="A163651" s="1" t="s">
        <v>7132</v>
      </c>
      <c r="B163651">
        <v>0.18734600000000001</v>
      </c>
      <c r="C163651">
        <v>1.1133900000000001</v>
      </c>
      <c r="D163651" t="s">
        <v>21916</v>
      </c>
      <c r="E163651" t="s">
        <v>21918</v>
      </c>
      <c r="F163651" t="s">
        <v>21919</v>
      </c>
    </row>
    <row r="163652" spans="1:6" x14ac:dyDescent="0.25">
      <c r="A163652" s="1" t="s">
        <v>16713</v>
      </c>
      <c r="B163652">
        <v>0.26580399999999998</v>
      </c>
      <c r="C163652">
        <v>1.1185499999999999</v>
      </c>
      <c r="D163652" t="s">
        <v>21916</v>
      </c>
      <c r="E163652" t="s">
        <v>21918</v>
      </c>
      <c r="F163652" t="s">
        <v>21919</v>
      </c>
    </row>
    <row r="163653" spans="1:6" x14ac:dyDescent="0.25">
      <c r="A163653" s="1" t="s">
        <v>12890</v>
      </c>
      <c r="B163653">
        <v>8.4422999999999998E-2</v>
      </c>
      <c r="C163653">
        <v>-1.21506</v>
      </c>
      <c r="D163653" t="s">
        <v>21916</v>
      </c>
      <c r="E163653" t="s">
        <v>21918</v>
      </c>
      <c r="F163653" t="s">
        <v>21919</v>
      </c>
    </row>
    <row r="163654" spans="1:6" x14ac:dyDescent="0.25">
      <c r="A163654" s="1" t="s">
        <v>4520</v>
      </c>
      <c r="B163654">
        <v>0.978271</v>
      </c>
      <c r="C163654">
        <v>-1.0015799999999999</v>
      </c>
      <c r="D163654" t="s">
        <v>21916</v>
      </c>
      <c r="E163654" t="s">
        <v>21918</v>
      </c>
      <c r="F163654" t="s">
        <v>21919</v>
      </c>
    </row>
    <row r="163655" spans="1:6" x14ac:dyDescent="0.25">
      <c r="A163655" s="1" t="s">
        <v>2494</v>
      </c>
      <c r="B163655">
        <v>0.55784299999999998</v>
      </c>
      <c r="C163655">
        <v>1.05471</v>
      </c>
      <c r="D163655" t="s">
        <v>21916</v>
      </c>
      <c r="E163655" t="s">
        <v>21918</v>
      </c>
      <c r="F163655" t="s">
        <v>21919</v>
      </c>
    </row>
    <row r="163656" spans="1:6" x14ac:dyDescent="0.25">
      <c r="A163656" s="1" t="s">
        <v>1653</v>
      </c>
      <c r="B163656">
        <v>0.34582299999999999</v>
      </c>
      <c r="C163656">
        <v>1.087</v>
      </c>
      <c r="D163656" t="s">
        <v>21916</v>
      </c>
      <c r="E163656" t="s">
        <v>21918</v>
      </c>
      <c r="F163656" t="s">
        <v>21919</v>
      </c>
    </row>
    <row r="163657" spans="1:6" x14ac:dyDescent="0.25">
      <c r="A163657" s="1" t="s">
        <v>21225</v>
      </c>
      <c r="B163657">
        <v>0.346497</v>
      </c>
      <c r="C163657">
        <v>1.10307</v>
      </c>
      <c r="D163657" t="s">
        <v>21916</v>
      </c>
      <c r="E163657" t="s">
        <v>21918</v>
      </c>
      <c r="F163657" t="s">
        <v>21919</v>
      </c>
    </row>
    <row r="163658" spans="1:6" x14ac:dyDescent="0.25">
      <c r="A163658" s="1" t="s">
        <v>16025</v>
      </c>
      <c r="B163658">
        <v>0.133934</v>
      </c>
      <c r="C163658">
        <v>1.2240899999999999</v>
      </c>
      <c r="D163658" t="s">
        <v>21916</v>
      </c>
      <c r="E163658" t="s">
        <v>21918</v>
      </c>
      <c r="F163658" t="s">
        <v>21919</v>
      </c>
    </row>
    <row r="163659" spans="1:6" x14ac:dyDescent="0.25">
      <c r="A163659" s="1" t="s">
        <v>7041</v>
      </c>
      <c r="B163659">
        <v>9.8066299999999995E-2</v>
      </c>
      <c r="C163659">
        <v>1.1525099999999999</v>
      </c>
      <c r="D163659" t="s">
        <v>21916</v>
      </c>
      <c r="E163659" t="s">
        <v>21918</v>
      </c>
      <c r="F163659" t="s">
        <v>21919</v>
      </c>
    </row>
    <row r="163660" spans="1:6" x14ac:dyDescent="0.25">
      <c r="A163660" s="1" t="s">
        <v>4778</v>
      </c>
      <c r="B163660">
        <v>0.782779</v>
      </c>
      <c r="C163660">
        <v>1.01464</v>
      </c>
      <c r="D163660" t="s">
        <v>21916</v>
      </c>
      <c r="E163660" t="s">
        <v>21918</v>
      </c>
      <c r="F163660" t="s">
        <v>21919</v>
      </c>
    </row>
    <row r="163661" spans="1:6" x14ac:dyDescent="0.25">
      <c r="A163661" s="1" t="s">
        <v>2146</v>
      </c>
      <c r="B163661">
        <v>0.73321700000000001</v>
      </c>
      <c r="C163661">
        <v>1.0396099999999999</v>
      </c>
      <c r="D163661" t="s">
        <v>21916</v>
      </c>
      <c r="E163661" t="s">
        <v>21918</v>
      </c>
      <c r="F163661" t="s">
        <v>21919</v>
      </c>
    </row>
    <row r="163662" spans="1:6" x14ac:dyDescent="0.25">
      <c r="A163662" s="1" t="s">
        <v>20399</v>
      </c>
      <c r="B163662">
        <v>7.7206799999999997E-3</v>
      </c>
      <c r="C163662">
        <v>-1.52806</v>
      </c>
      <c r="D163662" t="s">
        <v>21916</v>
      </c>
      <c r="E163662" t="s">
        <v>21918</v>
      </c>
      <c r="F163662" t="s">
        <v>21919</v>
      </c>
    </row>
    <row r="163663" spans="1:6" x14ac:dyDescent="0.25">
      <c r="A163663" s="1" t="s">
        <v>21897</v>
      </c>
      <c r="B163663">
        <v>0.88382799999999995</v>
      </c>
      <c r="C163663">
        <v>-1.01553</v>
      </c>
      <c r="D163663" t="s">
        <v>21916</v>
      </c>
      <c r="E163663" t="s">
        <v>21918</v>
      </c>
      <c r="F163663" t="s">
        <v>21919</v>
      </c>
    </row>
    <row r="163664" spans="1:6" x14ac:dyDescent="0.25">
      <c r="A163664" s="1" t="s">
        <v>5007</v>
      </c>
      <c r="B163664">
        <v>8.9041999999999996E-2</v>
      </c>
      <c r="C163664">
        <v>-1.2098800000000001</v>
      </c>
      <c r="D163664" t="s">
        <v>21916</v>
      </c>
      <c r="E163664" t="s">
        <v>21918</v>
      </c>
      <c r="F163664" t="s">
        <v>21919</v>
      </c>
    </row>
    <row r="163665" spans="1:6" x14ac:dyDescent="0.25">
      <c r="A163665" s="1" t="s">
        <v>4286</v>
      </c>
      <c r="B163665">
        <v>0.279864</v>
      </c>
      <c r="C163665">
        <v>-1.08575</v>
      </c>
      <c r="D163665" t="s">
        <v>21916</v>
      </c>
      <c r="E163665" t="s">
        <v>21918</v>
      </c>
      <c r="F163665" t="s">
        <v>21919</v>
      </c>
    </row>
    <row r="163666" spans="1:6" x14ac:dyDescent="0.25">
      <c r="A163666" s="1" t="s">
        <v>4502</v>
      </c>
      <c r="B163666">
        <v>0.99901099999999998</v>
      </c>
      <c r="C163666">
        <v>1.0001500000000001</v>
      </c>
      <c r="D163666" t="s">
        <v>21916</v>
      </c>
      <c r="E163666" t="s">
        <v>21918</v>
      </c>
      <c r="F163666" t="s">
        <v>21919</v>
      </c>
    </row>
    <row r="163667" spans="1:6" x14ac:dyDescent="0.25">
      <c r="A163667" s="1" t="s">
        <v>3673</v>
      </c>
      <c r="B163667">
        <v>0.61455099999999996</v>
      </c>
      <c r="C163667">
        <v>1.05697</v>
      </c>
      <c r="D163667" t="s">
        <v>21916</v>
      </c>
      <c r="E163667" t="s">
        <v>21918</v>
      </c>
      <c r="F163667" t="s">
        <v>21919</v>
      </c>
    </row>
    <row r="163668" spans="1:6" x14ac:dyDescent="0.25">
      <c r="A163668" s="1" t="s">
        <v>16590</v>
      </c>
      <c r="B163668">
        <v>0.22300300000000001</v>
      </c>
      <c r="C163668">
        <v>1.10789</v>
      </c>
      <c r="D163668" t="s">
        <v>21916</v>
      </c>
      <c r="E163668" t="s">
        <v>21918</v>
      </c>
      <c r="F163668" t="s">
        <v>21919</v>
      </c>
    </row>
    <row r="163669" spans="1:6" x14ac:dyDescent="0.25">
      <c r="A163669" s="1" t="s">
        <v>6663</v>
      </c>
      <c r="B163669">
        <v>5.4368E-2</v>
      </c>
      <c r="C163669">
        <v>1.1184000000000001</v>
      </c>
      <c r="D163669" t="s">
        <v>21916</v>
      </c>
      <c r="E163669" t="s">
        <v>21918</v>
      </c>
      <c r="F163669" t="s">
        <v>21919</v>
      </c>
    </row>
    <row r="163670" spans="1:6" x14ac:dyDescent="0.25">
      <c r="A163670" s="1" t="s">
        <v>16171</v>
      </c>
      <c r="B163670">
        <v>0.82310300000000003</v>
      </c>
      <c r="C163670">
        <v>-1.0195799999999999</v>
      </c>
      <c r="D163670" t="s">
        <v>21916</v>
      </c>
      <c r="E163670" t="s">
        <v>21918</v>
      </c>
      <c r="F163670" t="s">
        <v>21919</v>
      </c>
    </row>
    <row r="163671" spans="1:6" x14ac:dyDescent="0.25">
      <c r="A163671" s="1" t="s">
        <v>14417</v>
      </c>
      <c r="B163671">
        <v>0.209732</v>
      </c>
      <c r="C163671">
        <v>-1.15849</v>
      </c>
      <c r="D163671" t="s">
        <v>21916</v>
      </c>
      <c r="E163671" t="s">
        <v>21918</v>
      </c>
      <c r="F163671" t="s">
        <v>21919</v>
      </c>
    </row>
    <row r="163672" spans="1:6" x14ac:dyDescent="0.25">
      <c r="A163672" s="1" t="s">
        <v>9958</v>
      </c>
      <c r="B163672">
        <v>0.17657900000000001</v>
      </c>
      <c r="C163672">
        <v>-1.23356</v>
      </c>
      <c r="D163672" t="s">
        <v>21916</v>
      </c>
      <c r="E163672" t="s">
        <v>21918</v>
      </c>
      <c r="F163672" t="s">
        <v>21919</v>
      </c>
    </row>
    <row r="163673" spans="1:6" x14ac:dyDescent="0.25">
      <c r="A163673" s="1" t="s">
        <v>11780</v>
      </c>
      <c r="B163673">
        <v>0.31164500000000001</v>
      </c>
      <c r="C163673">
        <v>1.0811200000000001</v>
      </c>
      <c r="D163673" t="s">
        <v>21916</v>
      </c>
      <c r="E163673" t="s">
        <v>21918</v>
      </c>
      <c r="F163673" t="s">
        <v>21919</v>
      </c>
    </row>
    <row r="163674" spans="1:6" x14ac:dyDescent="0.25">
      <c r="A163674" s="1" t="s">
        <v>1998</v>
      </c>
      <c r="B163674">
        <v>0.77064699999999997</v>
      </c>
      <c r="C163674">
        <v>1.02698</v>
      </c>
      <c r="D163674" t="s">
        <v>21916</v>
      </c>
      <c r="E163674" t="s">
        <v>21918</v>
      </c>
      <c r="F163674" t="s">
        <v>21919</v>
      </c>
    </row>
    <row r="163675" spans="1:6" x14ac:dyDescent="0.25">
      <c r="A163675" s="1" t="s">
        <v>18283</v>
      </c>
      <c r="B163675">
        <v>0.75790000000000002</v>
      </c>
      <c r="C163675">
        <v>1.0286900000000001</v>
      </c>
      <c r="D163675" t="s">
        <v>21916</v>
      </c>
      <c r="E163675" t="s">
        <v>21918</v>
      </c>
      <c r="F163675" t="s">
        <v>21919</v>
      </c>
    </row>
    <row r="163676" spans="1:6" x14ac:dyDescent="0.25">
      <c r="A163676" s="1" t="s">
        <v>1262</v>
      </c>
      <c r="B163676">
        <v>0.56704200000000005</v>
      </c>
      <c r="C163676">
        <v>-1.0347299999999999</v>
      </c>
      <c r="D163676" t="s">
        <v>21916</v>
      </c>
      <c r="E163676" t="s">
        <v>21918</v>
      </c>
      <c r="F163676" t="s">
        <v>21919</v>
      </c>
    </row>
    <row r="163677" spans="1:6" x14ac:dyDescent="0.25">
      <c r="A163677" s="1" t="s">
        <v>6847</v>
      </c>
      <c r="B163677">
        <v>0.80146099999999998</v>
      </c>
      <c r="C163677">
        <v>-1.01132</v>
      </c>
      <c r="D163677" t="s">
        <v>21916</v>
      </c>
      <c r="E163677" t="s">
        <v>21918</v>
      </c>
      <c r="F163677" t="s">
        <v>21919</v>
      </c>
    </row>
    <row r="163678" spans="1:6" x14ac:dyDescent="0.25">
      <c r="A163678" s="1" t="s">
        <v>19034</v>
      </c>
      <c r="B163678">
        <v>3.1673899999999998E-2</v>
      </c>
      <c r="C163678">
        <v>1.23078</v>
      </c>
      <c r="D163678" t="s">
        <v>21916</v>
      </c>
      <c r="E163678" t="s">
        <v>21918</v>
      </c>
      <c r="F163678" t="s">
        <v>21919</v>
      </c>
    </row>
    <row r="163679" spans="1:6" x14ac:dyDescent="0.25">
      <c r="A163679" s="1" t="s">
        <v>13470</v>
      </c>
      <c r="B163679">
        <v>0.636185</v>
      </c>
      <c r="C163679">
        <v>1.0404</v>
      </c>
      <c r="D163679" t="s">
        <v>21916</v>
      </c>
      <c r="E163679" t="s">
        <v>21918</v>
      </c>
      <c r="F163679" t="s">
        <v>21919</v>
      </c>
    </row>
    <row r="163680" spans="1:6" x14ac:dyDescent="0.25">
      <c r="A163680" s="1" t="s">
        <v>475</v>
      </c>
      <c r="B163680">
        <v>0.19014200000000001</v>
      </c>
      <c r="C163680">
        <v>-1.15533</v>
      </c>
      <c r="D163680" t="s">
        <v>21916</v>
      </c>
      <c r="E163680" t="s">
        <v>21918</v>
      </c>
      <c r="F163680" t="s">
        <v>21919</v>
      </c>
    </row>
    <row r="163681" spans="1:6" x14ac:dyDescent="0.25">
      <c r="A163681" s="1" t="s">
        <v>12075</v>
      </c>
      <c r="B163681">
        <v>0.39531699999999997</v>
      </c>
      <c r="C163681">
        <v>-1.1120699999999999</v>
      </c>
      <c r="D163681" t="s">
        <v>21916</v>
      </c>
      <c r="E163681" t="s">
        <v>21918</v>
      </c>
      <c r="F163681" t="s">
        <v>21919</v>
      </c>
    </row>
    <row r="163682" spans="1:6" x14ac:dyDescent="0.25">
      <c r="A163682" s="1" t="s">
        <v>16169</v>
      </c>
      <c r="B163682">
        <v>4.1510699999999998E-2</v>
      </c>
      <c r="C163682">
        <v>-1.3426400000000001</v>
      </c>
      <c r="D163682" t="s">
        <v>21916</v>
      </c>
      <c r="E163682" t="s">
        <v>21918</v>
      </c>
      <c r="F163682" t="s">
        <v>21919</v>
      </c>
    </row>
    <row r="163683" spans="1:6" x14ac:dyDescent="0.25">
      <c r="A163683" s="1" t="s">
        <v>2145</v>
      </c>
      <c r="B163683">
        <v>0.12873200000000001</v>
      </c>
      <c r="C163683">
        <v>-1.60954</v>
      </c>
      <c r="D163683" t="s">
        <v>21916</v>
      </c>
      <c r="E163683" t="s">
        <v>21918</v>
      </c>
      <c r="F163683" t="s">
        <v>21919</v>
      </c>
    </row>
    <row r="163684" spans="1:6" x14ac:dyDescent="0.25">
      <c r="A163684" s="1" t="s">
        <v>13240</v>
      </c>
      <c r="B163684">
        <v>0.33873300000000001</v>
      </c>
      <c r="C163684">
        <v>1.13923</v>
      </c>
      <c r="D163684" t="s">
        <v>21916</v>
      </c>
      <c r="E163684" t="s">
        <v>21918</v>
      </c>
      <c r="F163684" t="s">
        <v>21919</v>
      </c>
    </row>
    <row r="163685" spans="1:6" x14ac:dyDescent="0.25">
      <c r="A163685" s="1" t="s">
        <v>3454</v>
      </c>
      <c r="B163685">
        <v>0.98139399999999999</v>
      </c>
      <c r="C163685">
        <v>-1.0033399999999999</v>
      </c>
      <c r="D163685" t="s">
        <v>21916</v>
      </c>
      <c r="E163685" t="s">
        <v>21918</v>
      </c>
      <c r="F163685" t="s">
        <v>21919</v>
      </c>
    </row>
    <row r="163686" spans="1:6" x14ac:dyDescent="0.25">
      <c r="A163686" s="1" t="s">
        <v>10667</v>
      </c>
      <c r="B163686">
        <v>0.12504000000000001</v>
      </c>
      <c r="C163686">
        <v>-1.1112</v>
      </c>
      <c r="D163686" t="s">
        <v>21916</v>
      </c>
      <c r="E163686" t="s">
        <v>21918</v>
      </c>
      <c r="F163686" t="s">
        <v>21919</v>
      </c>
    </row>
    <row r="163687" spans="1:6" x14ac:dyDescent="0.25">
      <c r="A163687" s="1" t="s">
        <v>16020</v>
      </c>
      <c r="B163687">
        <v>0.54893199999999998</v>
      </c>
      <c r="C163687">
        <v>-1.0538099999999999</v>
      </c>
      <c r="D163687" t="s">
        <v>21916</v>
      </c>
      <c r="E163687" t="s">
        <v>21918</v>
      </c>
      <c r="F163687" t="s">
        <v>21919</v>
      </c>
    </row>
    <row r="163688" spans="1:6" x14ac:dyDescent="0.25">
      <c r="A163688" s="1" t="s">
        <v>12811</v>
      </c>
      <c r="B163688">
        <v>0.47809499999999999</v>
      </c>
      <c r="C163688">
        <v>1.06518</v>
      </c>
      <c r="D163688" t="s">
        <v>21916</v>
      </c>
      <c r="E163688" t="s">
        <v>21918</v>
      </c>
      <c r="F163688" t="s">
        <v>21919</v>
      </c>
    </row>
    <row r="163689" spans="1:6" x14ac:dyDescent="0.25">
      <c r="A163689" s="1" t="s">
        <v>13035</v>
      </c>
      <c r="B163689">
        <v>0.63007100000000005</v>
      </c>
      <c r="C163689">
        <v>1.03935</v>
      </c>
      <c r="D163689" t="s">
        <v>21916</v>
      </c>
      <c r="E163689" t="s">
        <v>21918</v>
      </c>
      <c r="F163689" t="s">
        <v>21919</v>
      </c>
    </row>
    <row r="163690" spans="1:6" x14ac:dyDescent="0.25">
      <c r="A163690" s="1" t="s">
        <v>11990</v>
      </c>
      <c r="B163690">
        <v>0.39464300000000002</v>
      </c>
      <c r="C163690">
        <v>-1.0658099999999999</v>
      </c>
      <c r="D163690" t="s">
        <v>21916</v>
      </c>
      <c r="E163690" t="s">
        <v>21918</v>
      </c>
      <c r="F163690" t="s">
        <v>21919</v>
      </c>
    </row>
    <row r="163691" spans="1:6" x14ac:dyDescent="0.25">
      <c r="A163691" s="1" t="s">
        <v>12986</v>
      </c>
      <c r="B163691">
        <v>0.86750300000000002</v>
      </c>
      <c r="C163691">
        <v>1.0164200000000001</v>
      </c>
      <c r="D163691" t="s">
        <v>21916</v>
      </c>
      <c r="E163691" t="s">
        <v>21918</v>
      </c>
      <c r="F163691" t="s">
        <v>21919</v>
      </c>
    </row>
    <row r="163692" spans="1:6" x14ac:dyDescent="0.25">
      <c r="A163692" s="1" t="s">
        <v>20292</v>
      </c>
      <c r="B163692">
        <v>0.13294300000000001</v>
      </c>
      <c r="C163692">
        <v>1.11256</v>
      </c>
      <c r="D163692" t="s">
        <v>21916</v>
      </c>
      <c r="E163692" t="s">
        <v>21918</v>
      </c>
      <c r="F163692" t="s">
        <v>21919</v>
      </c>
    </row>
    <row r="163693" spans="1:6" x14ac:dyDescent="0.25">
      <c r="A163693" s="1" t="s">
        <v>8915</v>
      </c>
      <c r="B163693">
        <v>0.89086900000000002</v>
      </c>
      <c r="C163693">
        <v>-1.01953</v>
      </c>
      <c r="D163693" t="s">
        <v>21916</v>
      </c>
      <c r="E163693" t="s">
        <v>21918</v>
      </c>
      <c r="F163693" t="s">
        <v>21919</v>
      </c>
    </row>
    <row r="163694" spans="1:6" x14ac:dyDescent="0.25">
      <c r="A163694" s="1" t="s">
        <v>2045</v>
      </c>
      <c r="B163694">
        <v>0.112112</v>
      </c>
      <c r="C163694">
        <v>-1.08541</v>
      </c>
      <c r="D163694" t="s">
        <v>21916</v>
      </c>
      <c r="E163694" t="s">
        <v>21918</v>
      </c>
      <c r="F163694" t="s">
        <v>21919</v>
      </c>
    </row>
    <row r="163695" spans="1:6" x14ac:dyDescent="0.25">
      <c r="A163695" s="1" t="s">
        <v>1757</v>
      </c>
      <c r="B163695">
        <v>0.89298699999999998</v>
      </c>
      <c r="C163695">
        <v>-1.0160400000000001</v>
      </c>
      <c r="D163695" t="s">
        <v>21916</v>
      </c>
      <c r="E163695" t="s">
        <v>21918</v>
      </c>
      <c r="F163695" t="s">
        <v>21919</v>
      </c>
    </row>
    <row r="163696" spans="1:6" x14ac:dyDescent="0.25">
      <c r="A163696" s="1" t="s">
        <v>18088</v>
      </c>
      <c r="B163696">
        <v>5.2924499999999999E-2</v>
      </c>
      <c r="C163696">
        <v>1.1939200000000001</v>
      </c>
      <c r="D163696" t="s">
        <v>21916</v>
      </c>
      <c r="E163696" t="s">
        <v>21918</v>
      </c>
      <c r="F163696" t="s">
        <v>21919</v>
      </c>
    </row>
    <row r="163697" spans="1:6" x14ac:dyDescent="0.25">
      <c r="A163697" s="1" t="s">
        <v>10781</v>
      </c>
      <c r="B163697">
        <v>0.36702000000000001</v>
      </c>
      <c r="C163697">
        <v>1.1026800000000001</v>
      </c>
      <c r="D163697" t="s">
        <v>21916</v>
      </c>
      <c r="E163697" t="s">
        <v>21918</v>
      </c>
      <c r="F163697" t="s">
        <v>21919</v>
      </c>
    </row>
    <row r="163698" spans="1:6" x14ac:dyDescent="0.25">
      <c r="A163698" s="1" t="s">
        <v>17154</v>
      </c>
      <c r="B163698">
        <v>0.19128700000000001</v>
      </c>
      <c r="C163698">
        <v>1.11473</v>
      </c>
      <c r="D163698" t="s">
        <v>21916</v>
      </c>
      <c r="E163698" t="s">
        <v>21918</v>
      </c>
      <c r="F163698" t="s">
        <v>21919</v>
      </c>
    </row>
    <row r="163699" spans="1:6" x14ac:dyDescent="0.25">
      <c r="A163699" s="1" t="s">
        <v>11652</v>
      </c>
      <c r="B163699">
        <v>0.17727699999999999</v>
      </c>
      <c r="C163699">
        <v>-1.2238899999999999</v>
      </c>
      <c r="D163699" t="s">
        <v>21916</v>
      </c>
      <c r="E163699" t="s">
        <v>21918</v>
      </c>
      <c r="F163699" t="s">
        <v>21919</v>
      </c>
    </row>
    <row r="163700" spans="1:6" x14ac:dyDescent="0.25">
      <c r="A163700" s="1" t="s">
        <v>15653</v>
      </c>
      <c r="B163700">
        <v>0.19700100000000001</v>
      </c>
      <c r="C163700">
        <v>-1.3984799999999999</v>
      </c>
      <c r="D163700" t="s">
        <v>21916</v>
      </c>
      <c r="E163700" t="s">
        <v>21918</v>
      </c>
      <c r="F163700" t="s">
        <v>21919</v>
      </c>
    </row>
    <row r="163701" spans="1:6" x14ac:dyDescent="0.25">
      <c r="A163701" s="1" t="s">
        <v>5795</v>
      </c>
      <c r="B163701">
        <v>0.58030899999999996</v>
      </c>
      <c r="C163701">
        <v>1.0729900000000001</v>
      </c>
      <c r="D163701" t="s">
        <v>21916</v>
      </c>
      <c r="E163701" t="s">
        <v>21918</v>
      </c>
      <c r="F163701" t="s">
        <v>21919</v>
      </c>
    </row>
    <row r="163702" spans="1:6" x14ac:dyDescent="0.25">
      <c r="A163702" s="1" t="s">
        <v>15001</v>
      </c>
      <c r="B163702">
        <v>0.12339799999999999</v>
      </c>
      <c r="C163702">
        <v>1.1779900000000001</v>
      </c>
      <c r="D163702" t="s">
        <v>21916</v>
      </c>
      <c r="E163702" t="s">
        <v>21918</v>
      </c>
      <c r="F163702" t="s">
        <v>21919</v>
      </c>
    </row>
    <row r="163703" spans="1:6" x14ac:dyDescent="0.25">
      <c r="A163703" s="1" t="s">
        <v>4862</v>
      </c>
      <c r="B163703">
        <v>0.31586399999999998</v>
      </c>
      <c r="C163703">
        <v>-1.20204</v>
      </c>
      <c r="D163703" t="s">
        <v>21916</v>
      </c>
      <c r="E163703" t="s">
        <v>21918</v>
      </c>
      <c r="F163703" t="s">
        <v>21919</v>
      </c>
    </row>
    <row r="163704" spans="1:6" x14ac:dyDescent="0.25">
      <c r="A163704" s="1" t="s">
        <v>20679</v>
      </c>
      <c r="B163704">
        <v>0.182283</v>
      </c>
      <c r="C163704">
        <v>1.26139</v>
      </c>
      <c r="D163704" t="s">
        <v>21916</v>
      </c>
      <c r="E163704" t="s">
        <v>21918</v>
      </c>
      <c r="F163704" t="s">
        <v>21919</v>
      </c>
    </row>
    <row r="163705" spans="1:6" x14ac:dyDescent="0.25">
      <c r="A163705" s="1" t="s">
        <v>15623</v>
      </c>
      <c r="B163705">
        <v>0.90881900000000004</v>
      </c>
      <c r="C163705">
        <v>1.0092000000000001</v>
      </c>
      <c r="D163705" t="s">
        <v>21916</v>
      </c>
      <c r="E163705" t="s">
        <v>21918</v>
      </c>
      <c r="F163705" t="s">
        <v>21919</v>
      </c>
    </row>
    <row r="163706" spans="1:6" x14ac:dyDescent="0.25">
      <c r="A163706" s="1" t="s">
        <v>7845</v>
      </c>
      <c r="B163706">
        <v>0.659466</v>
      </c>
      <c r="C163706">
        <v>1.0334300000000001</v>
      </c>
      <c r="D163706" t="s">
        <v>21916</v>
      </c>
      <c r="E163706" t="s">
        <v>21918</v>
      </c>
      <c r="F163706" t="s">
        <v>21919</v>
      </c>
    </row>
    <row r="163707" spans="1:6" x14ac:dyDescent="0.25">
      <c r="A163707" s="1" t="s">
        <v>6557</v>
      </c>
      <c r="B163707">
        <v>0.41409499999999999</v>
      </c>
      <c r="C163707">
        <v>1.0923799999999999</v>
      </c>
      <c r="D163707" t="s">
        <v>21916</v>
      </c>
      <c r="E163707" t="s">
        <v>21918</v>
      </c>
      <c r="F163707" t="s">
        <v>21919</v>
      </c>
    </row>
    <row r="163708" spans="1:6" x14ac:dyDescent="0.25">
      <c r="A163708" s="1" t="s">
        <v>8413</v>
      </c>
      <c r="B163708">
        <v>0.98309400000000002</v>
      </c>
      <c r="C163708">
        <v>1.00145</v>
      </c>
      <c r="D163708" t="s">
        <v>21916</v>
      </c>
      <c r="E163708" t="s">
        <v>21918</v>
      </c>
      <c r="F163708" t="s">
        <v>21919</v>
      </c>
    </row>
    <row r="163709" spans="1:6" x14ac:dyDescent="0.25">
      <c r="A163709" s="1" t="s">
        <v>10771</v>
      </c>
      <c r="B163709">
        <v>0.11816500000000001</v>
      </c>
      <c r="C163709">
        <v>-1.1134599999999999</v>
      </c>
      <c r="D163709" t="s">
        <v>21916</v>
      </c>
      <c r="E163709" t="s">
        <v>21918</v>
      </c>
      <c r="F163709" t="s">
        <v>21919</v>
      </c>
    </row>
    <row r="163710" spans="1:6" x14ac:dyDescent="0.25">
      <c r="A163710" s="1" t="s">
        <v>8454</v>
      </c>
      <c r="B163710">
        <v>0.14734900000000001</v>
      </c>
      <c r="C163710">
        <v>-1.32683</v>
      </c>
      <c r="D163710" t="s">
        <v>21916</v>
      </c>
      <c r="E163710" t="s">
        <v>21918</v>
      </c>
      <c r="F163710" t="s">
        <v>21919</v>
      </c>
    </row>
    <row r="163711" spans="1:6" x14ac:dyDescent="0.25">
      <c r="A163711" s="1" t="s">
        <v>11628</v>
      </c>
      <c r="B163711">
        <v>0.400059</v>
      </c>
      <c r="C163711">
        <v>-1.1112299999999999</v>
      </c>
      <c r="D163711" t="s">
        <v>21916</v>
      </c>
      <c r="E163711" t="s">
        <v>21918</v>
      </c>
      <c r="F163711" t="s">
        <v>21919</v>
      </c>
    </row>
    <row r="163712" spans="1:6" x14ac:dyDescent="0.25">
      <c r="A163712" s="1" t="s">
        <v>12797</v>
      </c>
      <c r="B163712">
        <v>0.17905499999999999</v>
      </c>
      <c r="C163712">
        <v>-1.1052900000000001</v>
      </c>
      <c r="D163712" t="s">
        <v>21916</v>
      </c>
      <c r="E163712" t="s">
        <v>21918</v>
      </c>
      <c r="F163712" t="s">
        <v>21919</v>
      </c>
    </row>
    <row r="163713" spans="1:6" x14ac:dyDescent="0.25">
      <c r="A163713" s="1" t="s">
        <v>10408</v>
      </c>
      <c r="B163713">
        <v>3.69868E-2</v>
      </c>
      <c r="C163713">
        <v>-1.1854</v>
      </c>
      <c r="D163713" t="s">
        <v>21916</v>
      </c>
      <c r="E163713" t="s">
        <v>21918</v>
      </c>
      <c r="F163713" t="s">
        <v>21919</v>
      </c>
    </row>
    <row r="163714" spans="1:6" x14ac:dyDescent="0.25">
      <c r="A163714" s="1" t="s">
        <v>14211</v>
      </c>
      <c r="B163714">
        <v>0.47432400000000002</v>
      </c>
      <c r="C163714">
        <v>-1.14456</v>
      </c>
      <c r="D163714" t="s">
        <v>21916</v>
      </c>
      <c r="E163714" t="s">
        <v>21918</v>
      </c>
      <c r="F163714" t="s">
        <v>21919</v>
      </c>
    </row>
    <row r="163715" spans="1:6" x14ac:dyDescent="0.25">
      <c r="A163715" s="1" t="s">
        <v>8384</v>
      </c>
      <c r="B163715">
        <v>0.95047400000000004</v>
      </c>
      <c r="C163715">
        <v>-1.0062199999999999</v>
      </c>
      <c r="D163715" t="s">
        <v>21916</v>
      </c>
      <c r="E163715" t="s">
        <v>21918</v>
      </c>
      <c r="F163715" t="s">
        <v>21919</v>
      </c>
    </row>
    <row r="163716" spans="1:6" x14ac:dyDescent="0.25">
      <c r="A163716" s="1" t="s">
        <v>6944</v>
      </c>
      <c r="B163716">
        <v>0.42821700000000001</v>
      </c>
      <c r="C163716">
        <v>1.0767100000000001</v>
      </c>
      <c r="D163716" t="s">
        <v>21916</v>
      </c>
      <c r="E163716" t="s">
        <v>21918</v>
      </c>
      <c r="F163716" t="s">
        <v>21919</v>
      </c>
    </row>
    <row r="163717" spans="1:6" x14ac:dyDescent="0.25">
      <c r="A163717" s="1" t="s">
        <v>1135</v>
      </c>
      <c r="B163717">
        <v>0.447521</v>
      </c>
      <c r="C163717">
        <v>1.1194</v>
      </c>
      <c r="D163717" t="s">
        <v>21916</v>
      </c>
      <c r="E163717" t="s">
        <v>21918</v>
      </c>
      <c r="F163717" t="s">
        <v>21919</v>
      </c>
    </row>
    <row r="163718" spans="1:6" x14ac:dyDescent="0.25">
      <c r="A163718" s="1" t="s">
        <v>8719</v>
      </c>
      <c r="B163718">
        <v>0.73058100000000004</v>
      </c>
      <c r="C163718">
        <v>-1.01952</v>
      </c>
      <c r="D163718" t="s">
        <v>21916</v>
      </c>
      <c r="E163718" t="s">
        <v>21918</v>
      </c>
      <c r="F163718" t="s">
        <v>21919</v>
      </c>
    </row>
    <row r="163719" spans="1:6" x14ac:dyDescent="0.25">
      <c r="A163719" s="1" t="s">
        <v>14451</v>
      </c>
      <c r="B163719">
        <v>0.75885899999999995</v>
      </c>
      <c r="C163719">
        <v>-1.0245599999999999</v>
      </c>
      <c r="D163719" t="s">
        <v>21916</v>
      </c>
      <c r="E163719" t="s">
        <v>21918</v>
      </c>
      <c r="F163719" t="s">
        <v>21919</v>
      </c>
    </row>
    <row r="163720" spans="1:6" x14ac:dyDescent="0.25">
      <c r="A163720" s="1" t="s">
        <v>19541</v>
      </c>
      <c r="B163720">
        <v>0.91344000000000003</v>
      </c>
      <c r="C163720">
        <v>-1.0123800000000001</v>
      </c>
      <c r="D163720" t="s">
        <v>21916</v>
      </c>
      <c r="E163720" t="s">
        <v>21918</v>
      </c>
      <c r="F163720" t="s">
        <v>21919</v>
      </c>
    </row>
    <row r="163721" spans="1:6" x14ac:dyDescent="0.25">
      <c r="A163721" s="1" t="s">
        <v>11070</v>
      </c>
      <c r="B163721">
        <v>0.46598299999999998</v>
      </c>
      <c r="C163721">
        <v>1.0408599999999999</v>
      </c>
      <c r="D163721" t="s">
        <v>21916</v>
      </c>
      <c r="E163721" t="s">
        <v>21918</v>
      </c>
      <c r="F163721" t="s">
        <v>21919</v>
      </c>
    </row>
    <row r="163722" spans="1:6" x14ac:dyDescent="0.25">
      <c r="A163722" s="1" t="s">
        <v>14566</v>
      </c>
      <c r="B163722">
        <v>0.61066799999999999</v>
      </c>
      <c r="C163722">
        <v>1.0442800000000001</v>
      </c>
      <c r="D163722" t="s">
        <v>21916</v>
      </c>
      <c r="E163722" t="s">
        <v>21918</v>
      </c>
      <c r="F163722" t="s">
        <v>21919</v>
      </c>
    </row>
    <row r="163723" spans="1:6" x14ac:dyDescent="0.25">
      <c r="A163723" s="1" t="s">
        <v>6157</v>
      </c>
      <c r="B163723">
        <v>4.91411E-2</v>
      </c>
      <c r="C163723">
        <v>-1.22651</v>
      </c>
      <c r="D163723" t="s">
        <v>21916</v>
      </c>
      <c r="E163723" t="s">
        <v>21918</v>
      </c>
      <c r="F163723" t="s">
        <v>21919</v>
      </c>
    </row>
    <row r="163724" spans="1:6" x14ac:dyDescent="0.25">
      <c r="A163724" s="1" t="s">
        <v>21716</v>
      </c>
      <c r="B163724">
        <v>7.2352600000000003E-2</v>
      </c>
      <c r="C163724">
        <v>1.4860100000000001</v>
      </c>
      <c r="D163724" t="s">
        <v>21916</v>
      </c>
      <c r="E163724" t="s">
        <v>21918</v>
      </c>
      <c r="F163724" t="s">
        <v>21919</v>
      </c>
    </row>
    <row r="163725" spans="1:6" x14ac:dyDescent="0.25">
      <c r="A163725" s="1" t="s">
        <v>16414</v>
      </c>
      <c r="B163725">
        <v>0.92378899999999997</v>
      </c>
      <c r="C163725">
        <v>1.0107900000000001</v>
      </c>
      <c r="D163725" t="s">
        <v>21916</v>
      </c>
      <c r="E163725" t="s">
        <v>21918</v>
      </c>
      <c r="F163725" t="s">
        <v>21919</v>
      </c>
    </row>
    <row r="163726" spans="1:6" x14ac:dyDescent="0.25">
      <c r="A163726" s="1" t="s">
        <v>20329</v>
      </c>
      <c r="B163726">
        <v>0.133408</v>
      </c>
      <c r="C163726">
        <v>1.1218699999999999</v>
      </c>
      <c r="D163726" t="s">
        <v>21916</v>
      </c>
      <c r="E163726" t="s">
        <v>21918</v>
      </c>
      <c r="F163726" t="s">
        <v>21919</v>
      </c>
    </row>
    <row r="163727" spans="1:6" x14ac:dyDescent="0.25">
      <c r="A163727" s="1" t="s">
        <v>249</v>
      </c>
      <c r="B163727">
        <v>0.15219199999999999</v>
      </c>
      <c r="C163727">
        <v>-1.1039300000000001</v>
      </c>
      <c r="D163727" t="s">
        <v>21916</v>
      </c>
      <c r="E163727" t="s">
        <v>21918</v>
      </c>
      <c r="F163727" t="s">
        <v>21919</v>
      </c>
    </row>
    <row r="163728" spans="1:6" x14ac:dyDescent="0.25">
      <c r="A163728" s="1" t="s">
        <v>7970</v>
      </c>
      <c r="B163728">
        <v>0.27879399999999999</v>
      </c>
      <c r="C163728">
        <v>1.0821099999999999</v>
      </c>
      <c r="D163728" t="s">
        <v>21916</v>
      </c>
      <c r="E163728" t="s">
        <v>21918</v>
      </c>
      <c r="F163728" t="s">
        <v>21919</v>
      </c>
    </row>
    <row r="163729" spans="1:6" x14ac:dyDescent="0.25">
      <c r="A163729" s="1" t="s">
        <v>9979</v>
      </c>
      <c r="B163729">
        <v>0.87472399999999995</v>
      </c>
      <c r="C163729">
        <v>1.01675</v>
      </c>
      <c r="D163729" t="s">
        <v>21916</v>
      </c>
      <c r="E163729" t="s">
        <v>21918</v>
      </c>
      <c r="F163729" t="s">
        <v>21919</v>
      </c>
    </row>
    <row r="163730" spans="1:6" x14ac:dyDescent="0.25">
      <c r="A163730" s="1" t="s">
        <v>13383</v>
      </c>
      <c r="B163730">
        <v>0.93953299999999995</v>
      </c>
      <c r="C163730">
        <v>-1.0032399999999999</v>
      </c>
      <c r="D163730" t="s">
        <v>21916</v>
      </c>
      <c r="E163730" t="s">
        <v>21918</v>
      </c>
      <c r="F163730" t="s">
        <v>21919</v>
      </c>
    </row>
    <row r="163731" spans="1:6" x14ac:dyDescent="0.25">
      <c r="A163731" s="1" t="s">
        <v>11707</v>
      </c>
      <c r="B163731">
        <v>0.64437100000000003</v>
      </c>
      <c r="C163731">
        <v>1.0533600000000001</v>
      </c>
      <c r="D163731" t="s">
        <v>21916</v>
      </c>
      <c r="E163731" t="s">
        <v>21918</v>
      </c>
      <c r="F163731" t="s">
        <v>21919</v>
      </c>
    </row>
    <row r="163732" spans="1:6" x14ac:dyDescent="0.25">
      <c r="A163732" s="1" t="s">
        <v>7946</v>
      </c>
      <c r="B163732">
        <v>0.36170799999999997</v>
      </c>
      <c r="C163732">
        <v>1.09257</v>
      </c>
      <c r="D163732" t="s">
        <v>21916</v>
      </c>
      <c r="E163732" t="s">
        <v>21918</v>
      </c>
      <c r="F163732" t="s">
        <v>21919</v>
      </c>
    </row>
    <row r="163733" spans="1:6" x14ac:dyDescent="0.25">
      <c r="A163733" s="1" t="s">
        <v>14554</v>
      </c>
      <c r="B163733">
        <v>0.17805000000000001</v>
      </c>
      <c r="C163733">
        <v>1.11907</v>
      </c>
      <c r="D163733" t="s">
        <v>21916</v>
      </c>
      <c r="E163733" t="s">
        <v>21918</v>
      </c>
      <c r="F163733" t="s">
        <v>21919</v>
      </c>
    </row>
    <row r="163734" spans="1:6" x14ac:dyDescent="0.25">
      <c r="A163734" s="1" t="s">
        <v>11185</v>
      </c>
      <c r="B163734">
        <v>7.2046899999999997E-3</v>
      </c>
      <c r="C163734">
        <v>1.1545399999999999</v>
      </c>
      <c r="D163734" t="s">
        <v>21916</v>
      </c>
      <c r="E163734" t="s">
        <v>21918</v>
      </c>
      <c r="F163734" t="s">
        <v>21919</v>
      </c>
    </row>
    <row r="163735" spans="1:6" x14ac:dyDescent="0.25">
      <c r="A163735" s="1" t="s">
        <v>18330</v>
      </c>
      <c r="B163735">
        <v>1.50809E-2</v>
      </c>
      <c r="C163735">
        <v>1.1554800000000001</v>
      </c>
      <c r="D163735" t="s">
        <v>21916</v>
      </c>
      <c r="E163735" t="s">
        <v>21918</v>
      </c>
      <c r="F163735" t="s">
        <v>21919</v>
      </c>
    </row>
    <row r="163736" spans="1:6" x14ac:dyDescent="0.25">
      <c r="A163736" s="1" t="s">
        <v>14343</v>
      </c>
      <c r="B163736">
        <v>0.11830400000000001</v>
      </c>
      <c r="C163736">
        <v>-1.30122</v>
      </c>
      <c r="D163736" t="s">
        <v>21916</v>
      </c>
      <c r="E163736" t="s">
        <v>21918</v>
      </c>
      <c r="F163736" t="s">
        <v>21919</v>
      </c>
    </row>
    <row r="163737" spans="1:6" x14ac:dyDescent="0.25">
      <c r="A163737" s="1" t="s">
        <v>9402</v>
      </c>
      <c r="B163737">
        <v>0.78327500000000005</v>
      </c>
      <c r="C163737">
        <v>-1.0318000000000001</v>
      </c>
      <c r="D163737" t="s">
        <v>21916</v>
      </c>
      <c r="E163737" t="s">
        <v>21918</v>
      </c>
      <c r="F163737" t="s">
        <v>21919</v>
      </c>
    </row>
    <row r="163738" spans="1:6" x14ac:dyDescent="0.25">
      <c r="A163738" s="1" t="s">
        <v>17045</v>
      </c>
      <c r="B163738">
        <v>0.67303299999999999</v>
      </c>
      <c r="C163738">
        <v>1.05582</v>
      </c>
      <c r="D163738" t="s">
        <v>21916</v>
      </c>
      <c r="E163738" t="s">
        <v>21918</v>
      </c>
      <c r="F163738" t="s">
        <v>21919</v>
      </c>
    </row>
    <row r="163739" spans="1:6" x14ac:dyDescent="0.25">
      <c r="A163739" s="1" t="s">
        <v>8302</v>
      </c>
      <c r="B163739">
        <v>0.249225</v>
      </c>
      <c r="C163739">
        <v>1.0758700000000001</v>
      </c>
      <c r="D163739" t="s">
        <v>21916</v>
      </c>
      <c r="E163739" t="s">
        <v>21918</v>
      </c>
      <c r="F163739" t="s">
        <v>21919</v>
      </c>
    </row>
    <row r="163740" spans="1:6" x14ac:dyDescent="0.25">
      <c r="A163740" s="1" t="s">
        <v>17771</v>
      </c>
      <c r="B163740">
        <v>0.91332199999999997</v>
      </c>
      <c r="C163740">
        <v>1.01441</v>
      </c>
      <c r="D163740" t="s">
        <v>21916</v>
      </c>
      <c r="E163740" t="s">
        <v>21918</v>
      </c>
      <c r="F163740" t="s">
        <v>21919</v>
      </c>
    </row>
    <row r="163741" spans="1:6" x14ac:dyDescent="0.25">
      <c r="A163741" s="1" t="s">
        <v>6947</v>
      </c>
      <c r="B163741">
        <v>8.9690099999999995E-2</v>
      </c>
      <c r="C163741">
        <v>1.1355299999999999</v>
      </c>
      <c r="D163741" t="s">
        <v>21916</v>
      </c>
      <c r="E163741" t="s">
        <v>21918</v>
      </c>
      <c r="F163741" t="s">
        <v>21919</v>
      </c>
    </row>
    <row r="163742" spans="1:6" x14ac:dyDescent="0.25">
      <c r="A163742" s="1" t="s">
        <v>20806</v>
      </c>
      <c r="B163742">
        <v>9.0843999999999994E-2</v>
      </c>
      <c r="C163742">
        <v>1.2856799999999999</v>
      </c>
      <c r="D163742" t="s">
        <v>21916</v>
      </c>
      <c r="E163742" t="s">
        <v>21918</v>
      </c>
      <c r="F163742" t="s">
        <v>21919</v>
      </c>
    </row>
    <row r="163743" spans="1:6" x14ac:dyDescent="0.25">
      <c r="A163743" s="1" t="s">
        <v>15798</v>
      </c>
      <c r="B163743">
        <v>0.171761</v>
      </c>
      <c r="C163743">
        <v>-1.1232500000000001</v>
      </c>
      <c r="D163743" t="s">
        <v>21916</v>
      </c>
      <c r="E163743" t="s">
        <v>21918</v>
      </c>
      <c r="F163743" t="s">
        <v>21919</v>
      </c>
    </row>
    <row r="163744" spans="1:6" x14ac:dyDescent="0.25">
      <c r="A163744" s="1" t="s">
        <v>18225</v>
      </c>
      <c r="B163744">
        <v>0.68314399999999997</v>
      </c>
      <c r="C163744">
        <v>-1.0373399999999999</v>
      </c>
      <c r="D163744" t="s">
        <v>21916</v>
      </c>
      <c r="E163744" t="s">
        <v>21918</v>
      </c>
      <c r="F163744" t="s">
        <v>21919</v>
      </c>
    </row>
    <row r="163745" spans="1:6" x14ac:dyDescent="0.25">
      <c r="A163745" s="1" t="s">
        <v>13832</v>
      </c>
      <c r="B163745">
        <v>0.34264800000000001</v>
      </c>
      <c r="C163745">
        <v>-1.0608</v>
      </c>
      <c r="D163745" t="s">
        <v>21916</v>
      </c>
      <c r="E163745" t="s">
        <v>21918</v>
      </c>
      <c r="F163745" t="s">
        <v>21919</v>
      </c>
    </row>
    <row r="163746" spans="1:6" x14ac:dyDescent="0.25">
      <c r="A163746" s="1" t="s">
        <v>18767</v>
      </c>
      <c r="B163746">
        <v>1.57471E-3</v>
      </c>
      <c r="C163746">
        <v>-1.2602100000000001</v>
      </c>
      <c r="D163746" t="s">
        <v>21916</v>
      </c>
      <c r="E163746" t="s">
        <v>21918</v>
      </c>
      <c r="F163746" t="s">
        <v>21919</v>
      </c>
    </row>
    <row r="163747" spans="1:6" x14ac:dyDescent="0.25">
      <c r="A163747" s="1" t="s">
        <v>10228</v>
      </c>
      <c r="B163747">
        <v>0.442556</v>
      </c>
      <c r="C163747">
        <v>-1.0631299999999999</v>
      </c>
      <c r="D163747" t="s">
        <v>21916</v>
      </c>
      <c r="E163747" t="s">
        <v>21918</v>
      </c>
      <c r="F163747" t="s">
        <v>21919</v>
      </c>
    </row>
    <row r="163748" spans="1:6" x14ac:dyDescent="0.25">
      <c r="A163748" s="1" t="s">
        <v>19973</v>
      </c>
      <c r="B163748">
        <v>0.10981299999999999</v>
      </c>
      <c r="C163748">
        <v>1.26603</v>
      </c>
      <c r="D163748" t="s">
        <v>21916</v>
      </c>
      <c r="E163748" t="s">
        <v>21918</v>
      </c>
      <c r="F163748" t="s">
        <v>21919</v>
      </c>
    </row>
    <row r="163749" spans="1:6" x14ac:dyDescent="0.25">
      <c r="A163749" s="1" t="s">
        <v>9290</v>
      </c>
      <c r="B163749">
        <v>0.48821700000000001</v>
      </c>
      <c r="C163749">
        <v>-1.07904</v>
      </c>
      <c r="D163749" t="s">
        <v>21916</v>
      </c>
      <c r="E163749" t="s">
        <v>21918</v>
      </c>
      <c r="F163749" t="s">
        <v>21919</v>
      </c>
    </row>
    <row r="163750" spans="1:6" x14ac:dyDescent="0.25">
      <c r="A163750" s="1" t="s">
        <v>14766</v>
      </c>
      <c r="B163750">
        <v>0.494338</v>
      </c>
      <c r="C163750">
        <v>1.04043</v>
      </c>
      <c r="D163750" t="s">
        <v>21916</v>
      </c>
      <c r="E163750" t="s">
        <v>21918</v>
      </c>
      <c r="F163750" t="s">
        <v>21919</v>
      </c>
    </row>
    <row r="163751" spans="1:6" x14ac:dyDescent="0.25">
      <c r="A163751" s="1" t="s">
        <v>17359</v>
      </c>
      <c r="B163751">
        <v>0.138709</v>
      </c>
      <c r="C163751">
        <v>1.28643</v>
      </c>
      <c r="D163751" t="s">
        <v>21916</v>
      </c>
      <c r="E163751" t="s">
        <v>21918</v>
      </c>
      <c r="F163751" t="s">
        <v>21919</v>
      </c>
    </row>
    <row r="163752" spans="1:6" x14ac:dyDescent="0.25">
      <c r="A163752" s="1" t="s">
        <v>4978</v>
      </c>
      <c r="B163752">
        <v>0.71096000000000004</v>
      </c>
      <c r="C163752">
        <v>-1.04406</v>
      </c>
      <c r="D163752" t="s">
        <v>21916</v>
      </c>
      <c r="E163752" t="s">
        <v>21918</v>
      </c>
      <c r="F163752" t="s">
        <v>21919</v>
      </c>
    </row>
    <row r="163753" spans="1:6" x14ac:dyDescent="0.25">
      <c r="A163753" s="1" t="s">
        <v>9777</v>
      </c>
      <c r="B163753">
        <v>1.79553E-2</v>
      </c>
      <c r="C163753">
        <v>1.2684200000000001</v>
      </c>
      <c r="D163753" t="s">
        <v>21916</v>
      </c>
      <c r="E163753" t="s">
        <v>21918</v>
      </c>
      <c r="F163753" t="s">
        <v>21919</v>
      </c>
    </row>
    <row r="163754" spans="1:6" x14ac:dyDescent="0.25">
      <c r="A163754" s="1" t="s">
        <v>8798</v>
      </c>
      <c r="B163754">
        <v>0.17933199999999999</v>
      </c>
      <c r="C163754">
        <v>-1.20536</v>
      </c>
      <c r="D163754" t="s">
        <v>21916</v>
      </c>
      <c r="E163754" t="s">
        <v>21918</v>
      </c>
      <c r="F163754" t="s">
        <v>21919</v>
      </c>
    </row>
    <row r="163755" spans="1:6" x14ac:dyDescent="0.25">
      <c r="A163755" s="1" t="s">
        <v>17401</v>
      </c>
      <c r="B163755">
        <v>0.12867300000000001</v>
      </c>
      <c r="C163755">
        <v>1.1291500000000001</v>
      </c>
      <c r="D163755" t="s">
        <v>21916</v>
      </c>
      <c r="E163755" t="s">
        <v>21918</v>
      </c>
      <c r="F163755" t="s">
        <v>21919</v>
      </c>
    </row>
    <row r="163756" spans="1:6" x14ac:dyDescent="0.25">
      <c r="A163756" s="1" t="s">
        <v>1574</v>
      </c>
      <c r="B163756">
        <v>0.26809300000000003</v>
      </c>
      <c r="C163756">
        <v>1.1333500000000001</v>
      </c>
      <c r="D163756" t="s">
        <v>21916</v>
      </c>
      <c r="E163756" t="s">
        <v>21918</v>
      </c>
      <c r="F163756" t="s">
        <v>21919</v>
      </c>
    </row>
    <row r="163757" spans="1:6" x14ac:dyDescent="0.25">
      <c r="A163757" s="1" t="s">
        <v>7198</v>
      </c>
      <c r="B163757">
        <v>0.654586</v>
      </c>
      <c r="C163757">
        <v>1.0384599999999999</v>
      </c>
      <c r="D163757" t="s">
        <v>21916</v>
      </c>
      <c r="E163757" t="s">
        <v>21918</v>
      </c>
      <c r="F163757" t="s">
        <v>21919</v>
      </c>
    </row>
    <row r="163758" spans="1:6" x14ac:dyDescent="0.25">
      <c r="A163758" s="1" t="s">
        <v>5344</v>
      </c>
      <c r="B163758">
        <v>7.0640400000000006E-2</v>
      </c>
      <c r="C163758">
        <v>-1.22814</v>
      </c>
      <c r="D163758" t="s">
        <v>21916</v>
      </c>
      <c r="E163758" t="s">
        <v>21918</v>
      </c>
      <c r="F163758" t="s">
        <v>21919</v>
      </c>
    </row>
    <row r="163759" spans="1:6" x14ac:dyDescent="0.25">
      <c r="A163759" s="1" t="s">
        <v>4906</v>
      </c>
      <c r="B163759">
        <v>0.128886</v>
      </c>
      <c r="C163759">
        <v>-1.2500500000000001</v>
      </c>
      <c r="D163759" t="s">
        <v>21916</v>
      </c>
      <c r="E163759" t="s">
        <v>21918</v>
      </c>
      <c r="F163759" t="s">
        <v>21919</v>
      </c>
    </row>
    <row r="163760" spans="1:6" x14ac:dyDescent="0.25">
      <c r="A163760" s="1" t="s">
        <v>19581</v>
      </c>
      <c r="B163760">
        <v>0.27677299999999999</v>
      </c>
      <c r="C163760">
        <v>1.08344</v>
      </c>
      <c r="D163760" t="s">
        <v>21916</v>
      </c>
      <c r="E163760" t="s">
        <v>21918</v>
      </c>
      <c r="F163760" t="s">
        <v>21919</v>
      </c>
    </row>
    <row r="163761" spans="1:6" x14ac:dyDescent="0.25">
      <c r="A163761" s="1" t="s">
        <v>4643</v>
      </c>
      <c r="B163761">
        <v>0.10932799999999999</v>
      </c>
      <c r="C163761">
        <v>1.1129899999999999</v>
      </c>
      <c r="D163761" t="s">
        <v>21916</v>
      </c>
      <c r="E163761" t="s">
        <v>21918</v>
      </c>
      <c r="F163761" t="s">
        <v>21919</v>
      </c>
    </row>
    <row r="163762" spans="1:6" x14ac:dyDescent="0.25">
      <c r="A163762" s="1" t="s">
        <v>1667</v>
      </c>
      <c r="B163762">
        <v>0.25752799999999998</v>
      </c>
      <c r="C163762">
        <v>-1.11557</v>
      </c>
      <c r="D163762" t="s">
        <v>21916</v>
      </c>
      <c r="E163762" t="s">
        <v>21918</v>
      </c>
      <c r="F163762" t="s">
        <v>21919</v>
      </c>
    </row>
    <row r="163763" spans="1:6" x14ac:dyDescent="0.25">
      <c r="A163763" s="1" t="s">
        <v>4832</v>
      </c>
      <c r="B163763">
        <v>8.4176000000000001E-2</v>
      </c>
      <c r="C163763">
        <v>1.6315900000000001</v>
      </c>
      <c r="D163763" t="s">
        <v>21916</v>
      </c>
      <c r="E163763" t="s">
        <v>21918</v>
      </c>
      <c r="F163763" t="s">
        <v>21919</v>
      </c>
    </row>
    <row r="163764" spans="1:6" x14ac:dyDescent="0.25">
      <c r="A163764" s="1" t="s">
        <v>17355</v>
      </c>
      <c r="B163764">
        <v>0.58600600000000003</v>
      </c>
      <c r="C163764">
        <v>1.04616</v>
      </c>
      <c r="D163764" t="s">
        <v>21916</v>
      </c>
      <c r="E163764" t="s">
        <v>21918</v>
      </c>
      <c r="F163764" t="s">
        <v>21919</v>
      </c>
    </row>
    <row r="163765" spans="1:6" x14ac:dyDescent="0.25">
      <c r="A163765" s="1" t="s">
        <v>14051</v>
      </c>
      <c r="B163765">
        <v>0.146506</v>
      </c>
      <c r="C163765">
        <v>-1.2838700000000001</v>
      </c>
      <c r="D163765" t="s">
        <v>21916</v>
      </c>
      <c r="E163765" t="s">
        <v>21918</v>
      </c>
      <c r="F163765" t="s">
        <v>21919</v>
      </c>
    </row>
    <row r="163766" spans="1:6" x14ac:dyDescent="0.25">
      <c r="A163766" s="1" t="s">
        <v>18362</v>
      </c>
      <c r="B163766">
        <v>0.466472</v>
      </c>
      <c r="C163766">
        <v>-1.0470299999999999</v>
      </c>
      <c r="D163766" t="s">
        <v>21916</v>
      </c>
      <c r="E163766" t="s">
        <v>21918</v>
      </c>
      <c r="F163766" t="s">
        <v>21919</v>
      </c>
    </row>
    <row r="163767" spans="1:6" x14ac:dyDescent="0.25">
      <c r="A163767" s="1" t="s">
        <v>9471</v>
      </c>
      <c r="B163767">
        <v>0.67382299999999995</v>
      </c>
      <c r="C163767">
        <v>-1.0265</v>
      </c>
      <c r="D163767" t="s">
        <v>21916</v>
      </c>
      <c r="E163767" t="s">
        <v>21918</v>
      </c>
      <c r="F163767" t="s">
        <v>21919</v>
      </c>
    </row>
    <row r="163768" spans="1:6" x14ac:dyDescent="0.25">
      <c r="A163768" s="1" t="s">
        <v>16531</v>
      </c>
      <c r="B163768">
        <v>0.7117</v>
      </c>
      <c r="C163768">
        <v>-1.0357499999999999</v>
      </c>
      <c r="D163768" t="s">
        <v>21916</v>
      </c>
      <c r="E163768" t="s">
        <v>21918</v>
      </c>
      <c r="F163768" t="s">
        <v>21919</v>
      </c>
    </row>
    <row r="163769" spans="1:6" x14ac:dyDescent="0.25">
      <c r="A163769" s="1" t="s">
        <v>11097</v>
      </c>
      <c r="B163769">
        <v>0.74615699999999996</v>
      </c>
      <c r="C163769">
        <v>-1.0421</v>
      </c>
      <c r="D163769" t="s">
        <v>21916</v>
      </c>
      <c r="E163769" t="s">
        <v>21918</v>
      </c>
      <c r="F163769" t="s">
        <v>21919</v>
      </c>
    </row>
    <row r="163770" spans="1:6" x14ac:dyDescent="0.25">
      <c r="A163770" s="1" t="s">
        <v>1880</v>
      </c>
      <c r="B163770">
        <v>0.52521399999999996</v>
      </c>
      <c r="C163770">
        <v>1.04125</v>
      </c>
      <c r="D163770" t="s">
        <v>21916</v>
      </c>
      <c r="E163770" t="s">
        <v>21918</v>
      </c>
      <c r="F163770" t="s">
        <v>21919</v>
      </c>
    </row>
    <row r="163771" spans="1:6" x14ac:dyDescent="0.25">
      <c r="A163771" s="1" t="s">
        <v>20627</v>
      </c>
      <c r="B163771">
        <v>0.69153799999999999</v>
      </c>
      <c r="C163771">
        <v>1.0522400000000001</v>
      </c>
      <c r="D163771" t="s">
        <v>21916</v>
      </c>
      <c r="E163771" t="s">
        <v>21918</v>
      </c>
      <c r="F163771" t="s">
        <v>21919</v>
      </c>
    </row>
    <row r="163772" spans="1:6" x14ac:dyDescent="0.25">
      <c r="A163772" s="1" t="s">
        <v>13071</v>
      </c>
      <c r="B163772">
        <v>0.33057799999999998</v>
      </c>
      <c r="C163772">
        <v>-1.13737</v>
      </c>
      <c r="D163772" t="s">
        <v>21916</v>
      </c>
      <c r="E163772" t="s">
        <v>21918</v>
      </c>
      <c r="F163772" t="s">
        <v>21919</v>
      </c>
    </row>
    <row r="163773" spans="1:6" x14ac:dyDescent="0.25">
      <c r="A163773" s="1" t="s">
        <v>14145</v>
      </c>
      <c r="B163773">
        <v>0.27456900000000001</v>
      </c>
      <c r="C163773">
        <v>-1.1556999999999999</v>
      </c>
      <c r="D163773" t="s">
        <v>21916</v>
      </c>
      <c r="E163773" t="s">
        <v>21918</v>
      </c>
      <c r="F163773" t="s">
        <v>21919</v>
      </c>
    </row>
    <row r="163774" spans="1:6" x14ac:dyDescent="0.25">
      <c r="A163774" s="1" t="s">
        <v>11225</v>
      </c>
      <c r="B163774">
        <v>0.52041899999999996</v>
      </c>
      <c r="C163774">
        <v>1.09606</v>
      </c>
      <c r="D163774" t="s">
        <v>21916</v>
      </c>
      <c r="E163774" t="s">
        <v>21918</v>
      </c>
      <c r="F163774" t="s">
        <v>21919</v>
      </c>
    </row>
    <row r="163775" spans="1:6" x14ac:dyDescent="0.25">
      <c r="A163775" s="1" t="s">
        <v>4034</v>
      </c>
      <c r="B163775">
        <v>0.82326500000000002</v>
      </c>
      <c r="C163775">
        <v>-1.01888</v>
      </c>
      <c r="D163775" t="s">
        <v>21916</v>
      </c>
      <c r="E163775" t="s">
        <v>21918</v>
      </c>
      <c r="F163775" t="s">
        <v>21919</v>
      </c>
    </row>
    <row r="163776" spans="1:6" x14ac:dyDescent="0.25">
      <c r="A163776" s="1" t="s">
        <v>10947</v>
      </c>
      <c r="B163776">
        <v>0.41359000000000001</v>
      </c>
      <c r="C163776">
        <v>1.06871</v>
      </c>
      <c r="D163776" t="s">
        <v>21916</v>
      </c>
      <c r="E163776" t="s">
        <v>21918</v>
      </c>
      <c r="F163776" t="s">
        <v>21919</v>
      </c>
    </row>
    <row r="163777" spans="1:6" x14ac:dyDescent="0.25">
      <c r="A163777" s="1" t="s">
        <v>19996</v>
      </c>
      <c r="B163777">
        <v>8.4138699999999997E-2</v>
      </c>
      <c r="C163777">
        <v>1.34293</v>
      </c>
      <c r="D163777" t="s">
        <v>21916</v>
      </c>
      <c r="E163777" t="s">
        <v>21918</v>
      </c>
      <c r="F163777" t="s">
        <v>21919</v>
      </c>
    </row>
    <row r="163778" spans="1:6" x14ac:dyDescent="0.25">
      <c r="A163778" s="1" t="s">
        <v>4014</v>
      </c>
      <c r="B163778">
        <v>0.29192000000000001</v>
      </c>
      <c r="C163778">
        <v>-1.16997</v>
      </c>
      <c r="D163778" t="s">
        <v>21916</v>
      </c>
      <c r="E163778" t="s">
        <v>21918</v>
      </c>
      <c r="F163778" t="s">
        <v>21919</v>
      </c>
    </row>
    <row r="163779" spans="1:6" x14ac:dyDescent="0.25">
      <c r="A163779" s="1" t="s">
        <v>1959</v>
      </c>
      <c r="B163779">
        <v>0.356074</v>
      </c>
      <c r="C163779">
        <v>-1.0872200000000001</v>
      </c>
      <c r="D163779" t="s">
        <v>21916</v>
      </c>
      <c r="E163779" t="s">
        <v>21918</v>
      </c>
      <c r="F163779" t="s">
        <v>21919</v>
      </c>
    </row>
    <row r="163780" spans="1:6" x14ac:dyDescent="0.25">
      <c r="A163780" s="1" t="s">
        <v>15246</v>
      </c>
      <c r="B163780">
        <v>0.106979</v>
      </c>
      <c r="C163780">
        <v>1.09291</v>
      </c>
      <c r="D163780" t="s">
        <v>21916</v>
      </c>
      <c r="E163780" t="s">
        <v>21918</v>
      </c>
      <c r="F163780" t="s">
        <v>21919</v>
      </c>
    </row>
    <row r="163781" spans="1:6" x14ac:dyDescent="0.25">
      <c r="A163781" s="1" t="s">
        <v>18577</v>
      </c>
      <c r="B163781">
        <v>5.7094199999999998E-2</v>
      </c>
      <c r="C163781">
        <v>1.35589</v>
      </c>
      <c r="D163781" t="s">
        <v>21916</v>
      </c>
      <c r="E163781" t="s">
        <v>21918</v>
      </c>
      <c r="F163781" t="s">
        <v>21919</v>
      </c>
    </row>
    <row r="163782" spans="1:6" x14ac:dyDescent="0.25">
      <c r="A163782" s="1" t="s">
        <v>10338</v>
      </c>
      <c r="B163782">
        <v>4.1971500000000002E-2</v>
      </c>
      <c r="C163782">
        <v>-1.20974</v>
      </c>
      <c r="D163782" t="s">
        <v>21916</v>
      </c>
      <c r="E163782" t="s">
        <v>21918</v>
      </c>
      <c r="F163782" t="s">
        <v>21919</v>
      </c>
    </row>
    <row r="163783" spans="1:6" x14ac:dyDescent="0.25">
      <c r="A163783" s="1" t="s">
        <v>5363</v>
      </c>
      <c r="B163783">
        <v>0.19407099999999999</v>
      </c>
      <c r="C163783">
        <v>1.1359300000000001</v>
      </c>
      <c r="D163783" t="s">
        <v>21916</v>
      </c>
      <c r="E163783" t="s">
        <v>21918</v>
      </c>
      <c r="F163783" t="s">
        <v>21919</v>
      </c>
    </row>
    <row r="163784" spans="1:6" x14ac:dyDescent="0.25">
      <c r="A163784" s="1" t="s">
        <v>16821</v>
      </c>
      <c r="B163784">
        <v>0.1145</v>
      </c>
      <c r="C163784">
        <v>1.1988300000000001</v>
      </c>
      <c r="D163784" t="s">
        <v>21916</v>
      </c>
      <c r="E163784" t="s">
        <v>21918</v>
      </c>
      <c r="F163784" t="s">
        <v>21919</v>
      </c>
    </row>
    <row r="163785" spans="1:6" x14ac:dyDescent="0.25">
      <c r="A163785" s="1" t="s">
        <v>5734</v>
      </c>
      <c r="B163785">
        <v>1.8847900000000001E-2</v>
      </c>
      <c r="C163785">
        <v>-1.1319999999999999</v>
      </c>
      <c r="D163785" t="s">
        <v>21916</v>
      </c>
      <c r="E163785" t="s">
        <v>21918</v>
      </c>
      <c r="F163785" t="s">
        <v>21919</v>
      </c>
    </row>
    <row r="163786" spans="1:6" x14ac:dyDescent="0.25">
      <c r="A163786" s="1" t="s">
        <v>18414</v>
      </c>
      <c r="B163786">
        <v>0.36227799999999999</v>
      </c>
      <c r="C163786">
        <v>-1.0863400000000001</v>
      </c>
      <c r="D163786" t="s">
        <v>21916</v>
      </c>
      <c r="E163786" t="s">
        <v>21918</v>
      </c>
      <c r="F163786" t="s">
        <v>21919</v>
      </c>
    </row>
    <row r="163787" spans="1:6" x14ac:dyDescent="0.25">
      <c r="A163787" s="1" t="s">
        <v>11226</v>
      </c>
      <c r="B163787">
        <v>0.35395300000000002</v>
      </c>
      <c r="C163787">
        <v>-1.05813</v>
      </c>
      <c r="D163787" t="s">
        <v>21916</v>
      </c>
      <c r="E163787" t="s">
        <v>21918</v>
      </c>
      <c r="F163787" t="s">
        <v>21919</v>
      </c>
    </row>
    <row r="163788" spans="1:6" x14ac:dyDescent="0.25">
      <c r="A163788" s="1" t="s">
        <v>20782</v>
      </c>
      <c r="B163788">
        <v>0.56989699999999999</v>
      </c>
      <c r="C163788">
        <v>-1.0394300000000001</v>
      </c>
      <c r="D163788" t="s">
        <v>21916</v>
      </c>
      <c r="E163788" t="s">
        <v>21918</v>
      </c>
      <c r="F163788" t="s">
        <v>21919</v>
      </c>
    </row>
    <row r="163789" spans="1:6" x14ac:dyDescent="0.25">
      <c r="A163789" s="1" t="s">
        <v>11516</v>
      </c>
      <c r="B163789">
        <v>0.82609399999999999</v>
      </c>
      <c r="C163789">
        <v>-1.0249600000000001</v>
      </c>
      <c r="D163789" t="s">
        <v>21916</v>
      </c>
      <c r="E163789" t="s">
        <v>21918</v>
      </c>
      <c r="F163789" t="s">
        <v>21919</v>
      </c>
    </row>
    <row r="163790" spans="1:6" x14ac:dyDescent="0.25">
      <c r="A163790" s="1" t="s">
        <v>4408</v>
      </c>
      <c r="B163790">
        <v>7.65845E-2</v>
      </c>
      <c r="C163790">
        <v>-1.19099</v>
      </c>
      <c r="D163790" t="s">
        <v>21916</v>
      </c>
      <c r="E163790" t="s">
        <v>21918</v>
      </c>
      <c r="F163790" t="s">
        <v>21919</v>
      </c>
    </row>
    <row r="163791" spans="1:6" x14ac:dyDescent="0.25">
      <c r="A163791" s="1" t="s">
        <v>8381</v>
      </c>
      <c r="B163791">
        <v>0.94916599999999995</v>
      </c>
      <c r="C163791">
        <v>-1.00518</v>
      </c>
      <c r="D163791" t="s">
        <v>21916</v>
      </c>
      <c r="E163791" t="s">
        <v>21918</v>
      </c>
      <c r="F163791" t="s">
        <v>21919</v>
      </c>
    </row>
    <row r="163792" spans="1:6" x14ac:dyDescent="0.25">
      <c r="A163792" s="1" t="s">
        <v>12953</v>
      </c>
      <c r="B163792">
        <v>0.82614500000000002</v>
      </c>
      <c r="C163792">
        <v>1.0204500000000001</v>
      </c>
      <c r="D163792" t="s">
        <v>21916</v>
      </c>
      <c r="E163792" t="s">
        <v>21918</v>
      </c>
      <c r="F163792" t="s">
        <v>21919</v>
      </c>
    </row>
    <row r="163793" spans="1:6" x14ac:dyDescent="0.25">
      <c r="A163793" s="1" t="s">
        <v>11765</v>
      </c>
      <c r="B163793">
        <v>8.4775699999999996E-2</v>
      </c>
      <c r="C163793">
        <v>-1.1291899999999999</v>
      </c>
      <c r="D163793" t="s">
        <v>21916</v>
      </c>
      <c r="E163793" t="s">
        <v>21918</v>
      </c>
      <c r="F163793" t="s">
        <v>21919</v>
      </c>
    </row>
    <row r="163794" spans="1:6" x14ac:dyDescent="0.25">
      <c r="A163794" s="1" t="s">
        <v>15259</v>
      </c>
      <c r="B163794">
        <v>0.111792</v>
      </c>
      <c r="C163794">
        <v>1.1976599999999999</v>
      </c>
      <c r="D163794" t="s">
        <v>21916</v>
      </c>
      <c r="E163794" t="s">
        <v>21918</v>
      </c>
      <c r="F163794" t="s">
        <v>21919</v>
      </c>
    </row>
    <row r="163795" spans="1:6" x14ac:dyDescent="0.25">
      <c r="A163795" s="1" t="s">
        <v>13156</v>
      </c>
      <c r="B163795">
        <v>0.36522300000000002</v>
      </c>
      <c r="C163795">
        <v>-1.1043799999999999</v>
      </c>
      <c r="D163795" t="s">
        <v>21916</v>
      </c>
      <c r="E163795" t="s">
        <v>21918</v>
      </c>
      <c r="F163795" t="s">
        <v>21919</v>
      </c>
    </row>
    <row r="163796" spans="1:6" x14ac:dyDescent="0.25">
      <c r="A163796" s="1" t="s">
        <v>11412</v>
      </c>
      <c r="B163796">
        <v>0.52499899999999999</v>
      </c>
      <c r="C163796">
        <v>-1.05287</v>
      </c>
      <c r="D163796" t="s">
        <v>21916</v>
      </c>
      <c r="E163796" t="s">
        <v>21918</v>
      </c>
      <c r="F163796" t="s">
        <v>21919</v>
      </c>
    </row>
    <row r="163797" spans="1:6" x14ac:dyDescent="0.25">
      <c r="A163797" s="1" t="s">
        <v>9387</v>
      </c>
      <c r="B163797">
        <v>0.107497</v>
      </c>
      <c r="C163797">
        <v>-1.1869400000000001</v>
      </c>
      <c r="D163797" t="s">
        <v>21916</v>
      </c>
      <c r="E163797" t="s">
        <v>21918</v>
      </c>
      <c r="F163797" t="s">
        <v>21919</v>
      </c>
    </row>
    <row r="163798" spans="1:6" x14ac:dyDescent="0.25">
      <c r="A163798" s="1" t="s">
        <v>16367</v>
      </c>
      <c r="B163798">
        <v>0.80880399999999997</v>
      </c>
      <c r="C163798">
        <v>1.0226299999999999</v>
      </c>
      <c r="D163798" t="s">
        <v>21916</v>
      </c>
      <c r="E163798" t="s">
        <v>21918</v>
      </c>
      <c r="F163798" t="s">
        <v>21919</v>
      </c>
    </row>
    <row r="163799" spans="1:6" x14ac:dyDescent="0.25">
      <c r="A163799" s="1" t="s">
        <v>14385</v>
      </c>
      <c r="B163799">
        <v>0.225469</v>
      </c>
      <c r="C163799">
        <v>1.1700900000000001</v>
      </c>
      <c r="D163799" t="s">
        <v>21916</v>
      </c>
      <c r="E163799" t="s">
        <v>21918</v>
      </c>
      <c r="F163799" t="s">
        <v>21919</v>
      </c>
    </row>
    <row r="163800" spans="1:6" x14ac:dyDescent="0.25">
      <c r="A163800" s="1" t="s">
        <v>21492</v>
      </c>
      <c r="B163800">
        <v>2.5126900000000001E-3</v>
      </c>
      <c r="C163800">
        <v>-1.5633600000000001</v>
      </c>
      <c r="D163800" t="s">
        <v>21916</v>
      </c>
      <c r="E163800" t="s">
        <v>21918</v>
      </c>
      <c r="F163800" t="s">
        <v>21919</v>
      </c>
    </row>
    <row r="163801" spans="1:6" x14ac:dyDescent="0.25">
      <c r="A163801" s="1" t="s">
        <v>12842</v>
      </c>
      <c r="B163801">
        <v>0.31328899999999998</v>
      </c>
      <c r="C163801">
        <v>-1.07429</v>
      </c>
      <c r="D163801" t="s">
        <v>21916</v>
      </c>
      <c r="E163801" t="s">
        <v>21918</v>
      </c>
      <c r="F163801" t="s">
        <v>21919</v>
      </c>
    </row>
    <row r="163802" spans="1:6" x14ac:dyDescent="0.25">
      <c r="A163802" s="1" t="s">
        <v>10890</v>
      </c>
      <c r="B163802">
        <v>0.27784700000000001</v>
      </c>
      <c r="C163802">
        <v>-1.2186399999999999</v>
      </c>
      <c r="D163802" t="s">
        <v>21916</v>
      </c>
      <c r="E163802" t="s">
        <v>21918</v>
      </c>
      <c r="F163802" t="s">
        <v>21919</v>
      </c>
    </row>
    <row r="163803" spans="1:6" x14ac:dyDescent="0.25">
      <c r="A163803" s="1" t="s">
        <v>1420</v>
      </c>
      <c r="B163803">
        <v>0.16730800000000001</v>
      </c>
      <c r="C163803">
        <v>1.0760400000000001</v>
      </c>
      <c r="D163803" t="s">
        <v>21916</v>
      </c>
      <c r="E163803" t="s">
        <v>21918</v>
      </c>
      <c r="F163803" t="s">
        <v>21919</v>
      </c>
    </row>
    <row r="163804" spans="1:6" x14ac:dyDescent="0.25">
      <c r="A163804" s="1" t="s">
        <v>14468</v>
      </c>
      <c r="B163804">
        <v>0.97885800000000001</v>
      </c>
      <c r="C163804">
        <v>-1.0032000000000001</v>
      </c>
      <c r="D163804" t="s">
        <v>21916</v>
      </c>
      <c r="E163804" t="s">
        <v>21918</v>
      </c>
      <c r="F163804" t="s">
        <v>21919</v>
      </c>
    </row>
    <row r="163805" spans="1:6" x14ac:dyDescent="0.25">
      <c r="A163805" s="1" t="s">
        <v>18755</v>
      </c>
      <c r="B163805">
        <v>7.4901400000000007E-2</v>
      </c>
      <c r="C163805">
        <v>-1.18079</v>
      </c>
      <c r="D163805" t="s">
        <v>21916</v>
      </c>
      <c r="E163805" t="s">
        <v>21918</v>
      </c>
      <c r="F163805" t="s">
        <v>21919</v>
      </c>
    </row>
    <row r="163806" spans="1:6" x14ac:dyDescent="0.25">
      <c r="A163806" s="1" t="s">
        <v>8976</v>
      </c>
      <c r="B163806">
        <v>0.107909</v>
      </c>
      <c r="C163806">
        <v>-1.2034499999999999</v>
      </c>
      <c r="D163806" t="s">
        <v>21916</v>
      </c>
      <c r="E163806" t="s">
        <v>21918</v>
      </c>
      <c r="F163806" t="s">
        <v>21919</v>
      </c>
    </row>
    <row r="163807" spans="1:6" x14ac:dyDescent="0.25">
      <c r="A163807" s="1" t="s">
        <v>9824</v>
      </c>
      <c r="B163807">
        <v>0.23923</v>
      </c>
      <c r="C163807">
        <v>-1.0776600000000001</v>
      </c>
      <c r="D163807" t="s">
        <v>21916</v>
      </c>
      <c r="E163807" t="s">
        <v>21918</v>
      </c>
      <c r="F163807" t="s">
        <v>21919</v>
      </c>
    </row>
    <row r="163808" spans="1:6" x14ac:dyDescent="0.25">
      <c r="A163808" s="1" t="s">
        <v>3024</v>
      </c>
      <c r="B163808">
        <v>0.167654</v>
      </c>
      <c r="C163808">
        <v>-1.14924</v>
      </c>
      <c r="D163808" t="s">
        <v>21916</v>
      </c>
      <c r="E163808" t="s">
        <v>21918</v>
      </c>
      <c r="F163808" t="s">
        <v>21919</v>
      </c>
    </row>
    <row r="163809" spans="1:6" x14ac:dyDescent="0.25">
      <c r="A163809" s="1" t="s">
        <v>3766</v>
      </c>
      <c r="B163809">
        <v>0.61543199999999998</v>
      </c>
      <c r="C163809">
        <v>-1.04114</v>
      </c>
      <c r="D163809" t="s">
        <v>21916</v>
      </c>
      <c r="E163809" t="s">
        <v>21918</v>
      </c>
      <c r="F163809" t="s">
        <v>21919</v>
      </c>
    </row>
    <row r="163810" spans="1:6" x14ac:dyDescent="0.25">
      <c r="A163810" s="1" t="s">
        <v>6068</v>
      </c>
      <c r="B163810">
        <v>0.30523</v>
      </c>
      <c r="C163810">
        <v>-1.1032500000000001</v>
      </c>
      <c r="D163810" t="s">
        <v>21916</v>
      </c>
      <c r="E163810" t="s">
        <v>21918</v>
      </c>
      <c r="F163810" t="s">
        <v>21919</v>
      </c>
    </row>
    <row r="163811" spans="1:6" x14ac:dyDescent="0.25">
      <c r="A163811" s="1" t="s">
        <v>9799</v>
      </c>
      <c r="B163811">
        <v>0.30523</v>
      </c>
      <c r="C163811">
        <v>-1.1032500000000001</v>
      </c>
      <c r="D163811" t="s">
        <v>21916</v>
      </c>
      <c r="E163811" t="s">
        <v>21918</v>
      </c>
      <c r="F163811" t="s">
        <v>21919</v>
      </c>
    </row>
    <row r="163812" spans="1:6" x14ac:dyDescent="0.25">
      <c r="A163812" s="1" t="s">
        <v>4353</v>
      </c>
      <c r="B163812">
        <v>0.34146900000000002</v>
      </c>
      <c r="C163812">
        <v>-1.06349</v>
      </c>
      <c r="D163812" t="s">
        <v>21916</v>
      </c>
      <c r="E163812" t="s">
        <v>21918</v>
      </c>
      <c r="F163812" t="s">
        <v>21919</v>
      </c>
    </row>
    <row r="163813" spans="1:6" x14ac:dyDescent="0.25">
      <c r="A163813" s="1" t="s">
        <v>7728</v>
      </c>
      <c r="B163813">
        <v>0.17802299999999999</v>
      </c>
      <c r="C163813">
        <v>1.1226799999999999</v>
      </c>
      <c r="D163813" t="s">
        <v>21916</v>
      </c>
      <c r="E163813" t="s">
        <v>21918</v>
      </c>
      <c r="F163813" t="s">
        <v>21919</v>
      </c>
    </row>
    <row r="163814" spans="1:6" x14ac:dyDescent="0.25">
      <c r="A163814" s="1" t="s">
        <v>7911</v>
      </c>
      <c r="B163814">
        <v>0.30295699999999998</v>
      </c>
      <c r="C163814">
        <v>1.1198600000000001</v>
      </c>
      <c r="D163814" t="s">
        <v>21916</v>
      </c>
      <c r="E163814" t="s">
        <v>21918</v>
      </c>
      <c r="F163814" t="s">
        <v>21919</v>
      </c>
    </row>
    <row r="163815" spans="1:6" x14ac:dyDescent="0.25">
      <c r="A163815" s="1" t="s">
        <v>9108</v>
      </c>
      <c r="B163815">
        <v>7.5427300000000003E-2</v>
      </c>
      <c r="C163815">
        <v>-1.2343500000000001</v>
      </c>
      <c r="D163815" t="s">
        <v>21916</v>
      </c>
      <c r="E163815" t="s">
        <v>21918</v>
      </c>
      <c r="F163815" t="s">
        <v>21919</v>
      </c>
    </row>
    <row r="163816" spans="1:6" x14ac:dyDescent="0.25">
      <c r="A163816" s="1" t="s">
        <v>18696</v>
      </c>
      <c r="B163816">
        <v>0.239874</v>
      </c>
      <c r="C163816">
        <v>-1.17771</v>
      </c>
      <c r="D163816" t="s">
        <v>21916</v>
      </c>
      <c r="E163816" t="s">
        <v>21918</v>
      </c>
      <c r="F163816" t="s">
        <v>21919</v>
      </c>
    </row>
    <row r="163817" spans="1:6" x14ac:dyDescent="0.25">
      <c r="A163817" s="1" t="s">
        <v>19868</v>
      </c>
      <c r="B163817">
        <v>0.205124</v>
      </c>
      <c r="C163817">
        <v>-1.08779</v>
      </c>
      <c r="D163817" t="s">
        <v>21916</v>
      </c>
      <c r="E163817" t="s">
        <v>21918</v>
      </c>
      <c r="F163817" t="s">
        <v>21919</v>
      </c>
    </row>
    <row r="163818" spans="1:6" x14ac:dyDescent="0.25">
      <c r="A163818" s="1" t="s">
        <v>1064</v>
      </c>
      <c r="B163818">
        <v>0.71365299999999998</v>
      </c>
      <c r="C163818">
        <v>-1.0442100000000001</v>
      </c>
      <c r="D163818" t="s">
        <v>21916</v>
      </c>
      <c r="E163818" t="s">
        <v>21918</v>
      </c>
      <c r="F163818" t="s">
        <v>21919</v>
      </c>
    </row>
    <row r="163819" spans="1:6" x14ac:dyDescent="0.25">
      <c r="A163819" s="1" t="s">
        <v>21868</v>
      </c>
      <c r="B163819">
        <v>0.72204999999999997</v>
      </c>
      <c r="C163819">
        <v>1.0780799999999999</v>
      </c>
      <c r="D163819" t="s">
        <v>21916</v>
      </c>
      <c r="E163819" t="s">
        <v>21918</v>
      </c>
      <c r="F163819" t="s">
        <v>21919</v>
      </c>
    </row>
    <row r="163820" spans="1:6" x14ac:dyDescent="0.25">
      <c r="A163820" s="1" t="s">
        <v>574</v>
      </c>
      <c r="B163820">
        <v>0.13318199999999999</v>
      </c>
      <c r="C163820">
        <v>-1.1239399999999999</v>
      </c>
      <c r="D163820" t="s">
        <v>21916</v>
      </c>
      <c r="E163820" t="s">
        <v>21918</v>
      </c>
      <c r="F163820" t="s">
        <v>21919</v>
      </c>
    </row>
    <row r="163821" spans="1:6" x14ac:dyDescent="0.25">
      <c r="A163821" s="1" t="s">
        <v>12092</v>
      </c>
      <c r="B163821">
        <v>0.81721999999999995</v>
      </c>
      <c r="C163821">
        <v>-1.0166200000000001</v>
      </c>
      <c r="D163821" t="s">
        <v>21916</v>
      </c>
      <c r="E163821" t="s">
        <v>21918</v>
      </c>
      <c r="F163821" t="s">
        <v>21919</v>
      </c>
    </row>
    <row r="163822" spans="1:6" x14ac:dyDescent="0.25">
      <c r="A163822" s="1" t="s">
        <v>18619</v>
      </c>
      <c r="B163822">
        <v>3.5360700000000002E-2</v>
      </c>
      <c r="C163822">
        <v>1.1653100000000001</v>
      </c>
      <c r="D163822" t="s">
        <v>21916</v>
      </c>
      <c r="E163822" t="s">
        <v>21918</v>
      </c>
      <c r="F163822" t="s">
        <v>21919</v>
      </c>
    </row>
    <row r="163823" spans="1:6" x14ac:dyDescent="0.25">
      <c r="A163823" s="1" t="s">
        <v>17543</v>
      </c>
      <c r="B163823">
        <v>0.978935</v>
      </c>
      <c r="C163823">
        <v>-1.00284</v>
      </c>
      <c r="D163823" t="s">
        <v>21916</v>
      </c>
      <c r="E163823" t="s">
        <v>21918</v>
      </c>
      <c r="F163823" t="s">
        <v>21919</v>
      </c>
    </row>
    <row r="163824" spans="1:6" x14ac:dyDescent="0.25">
      <c r="A163824" s="1" t="s">
        <v>16859</v>
      </c>
      <c r="B163824">
        <v>0.28245399999999998</v>
      </c>
      <c r="C163824">
        <v>1.1812400000000001</v>
      </c>
      <c r="D163824" t="s">
        <v>21916</v>
      </c>
      <c r="E163824" t="s">
        <v>21918</v>
      </c>
      <c r="F163824" t="s">
        <v>21919</v>
      </c>
    </row>
    <row r="163825" spans="1:6" x14ac:dyDescent="0.25">
      <c r="A163825" s="1" t="s">
        <v>5434</v>
      </c>
      <c r="B163825">
        <v>8.2751599999999995E-2</v>
      </c>
      <c r="C163825">
        <v>-1.1974100000000001</v>
      </c>
      <c r="D163825" t="s">
        <v>21916</v>
      </c>
      <c r="E163825" t="s">
        <v>21918</v>
      </c>
      <c r="F163825" t="s">
        <v>21919</v>
      </c>
    </row>
    <row r="163826" spans="1:6" x14ac:dyDescent="0.25">
      <c r="A163826" s="1" t="s">
        <v>5390</v>
      </c>
      <c r="B163826">
        <v>6.6442200000000007E-2</v>
      </c>
      <c r="C163826">
        <v>-1.1475500000000001</v>
      </c>
      <c r="D163826" t="s">
        <v>21916</v>
      </c>
      <c r="E163826" t="s">
        <v>21918</v>
      </c>
      <c r="F163826" t="s">
        <v>21919</v>
      </c>
    </row>
    <row r="163827" spans="1:6" x14ac:dyDescent="0.25">
      <c r="A163827" s="1" t="s">
        <v>2295</v>
      </c>
      <c r="B163827">
        <v>0.28096900000000002</v>
      </c>
      <c r="C163827">
        <v>-1.1252200000000001</v>
      </c>
      <c r="D163827" t="s">
        <v>21916</v>
      </c>
      <c r="E163827" t="s">
        <v>21918</v>
      </c>
      <c r="F163827" t="s">
        <v>21919</v>
      </c>
    </row>
    <row r="163828" spans="1:6" x14ac:dyDescent="0.25">
      <c r="A163828" s="1" t="s">
        <v>9680</v>
      </c>
      <c r="B163828">
        <v>0.94108499999999995</v>
      </c>
      <c r="C163828">
        <v>1.00922</v>
      </c>
      <c r="D163828" t="s">
        <v>21916</v>
      </c>
      <c r="E163828" t="s">
        <v>21918</v>
      </c>
      <c r="F163828" t="s">
        <v>21919</v>
      </c>
    </row>
    <row r="163829" spans="1:6" x14ac:dyDescent="0.25">
      <c r="A163829" s="1" t="s">
        <v>11475</v>
      </c>
      <c r="B163829">
        <v>0.27654699999999999</v>
      </c>
      <c r="C163829">
        <v>-1.0831599999999999</v>
      </c>
      <c r="D163829" t="s">
        <v>21916</v>
      </c>
      <c r="E163829" t="s">
        <v>21918</v>
      </c>
      <c r="F163829" t="s">
        <v>21919</v>
      </c>
    </row>
    <row r="163830" spans="1:6" x14ac:dyDescent="0.25">
      <c r="A163830" s="1" t="s">
        <v>11474</v>
      </c>
      <c r="B163830">
        <v>0.27654699999999999</v>
      </c>
      <c r="C163830">
        <v>-1.0831599999999999</v>
      </c>
      <c r="D163830" t="s">
        <v>21916</v>
      </c>
      <c r="E163830" t="s">
        <v>21918</v>
      </c>
      <c r="F163830" t="s">
        <v>21919</v>
      </c>
    </row>
    <row r="163831" spans="1:6" x14ac:dyDescent="0.25">
      <c r="A163831" s="1" t="s">
        <v>4531</v>
      </c>
      <c r="B163831">
        <v>6.2303699999999997E-2</v>
      </c>
      <c r="C163831">
        <v>1.3135300000000001</v>
      </c>
      <c r="D163831" t="s">
        <v>21916</v>
      </c>
      <c r="E163831" t="s">
        <v>21918</v>
      </c>
      <c r="F163831" t="s">
        <v>21919</v>
      </c>
    </row>
    <row r="163832" spans="1:6" x14ac:dyDescent="0.25">
      <c r="A163832" s="1" t="s">
        <v>18343</v>
      </c>
      <c r="B163832">
        <v>0.473111</v>
      </c>
      <c r="C163832">
        <v>-1.0623199999999999</v>
      </c>
      <c r="D163832" t="s">
        <v>21916</v>
      </c>
      <c r="E163832" t="s">
        <v>21918</v>
      </c>
      <c r="F163832" t="s">
        <v>21919</v>
      </c>
    </row>
    <row r="163833" spans="1:6" x14ac:dyDescent="0.25">
      <c r="A163833" s="1" t="s">
        <v>3420</v>
      </c>
      <c r="B163833">
        <v>0.332007</v>
      </c>
      <c r="C163833">
        <v>-1.07335</v>
      </c>
      <c r="D163833" t="s">
        <v>21916</v>
      </c>
      <c r="E163833" t="s">
        <v>21918</v>
      </c>
      <c r="F163833" t="s">
        <v>21919</v>
      </c>
    </row>
    <row r="163834" spans="1:6" x14ac:dyDescent="0.25">
      <c r="A163834" s="1" t="s">
        <v>15857</v>
      </c>
      <c r="B163834">
        <v>0.55628599999999995</v>
      </c>
      <c r="C163834">
        <v>-1.02119</v>
      </c>
      <c r="D163834" t="s">
        <v>21916</v>
      </c>
      <c r="E163834" t="s">
        <v>21918</v>
      </c>
      <c r="F163834" t="s">
        <v>21919</v>
      </c>
    </row>
    <row r="163835" spans="1:6" x14ac:dyDescent="0.25">
      <c r="A163835" s="1" t="s">
        <v>15554</v>
      </c>
      <c r="B163835">
        <v>0.26963100000000001</v>
      </c>
      <c r="C163835">
        <v>-1.0842700000000001</v>
      </c>
      <c r="D163835" t="s">
        <v>21916</v>
      </c>
      <c r="E163835" t="s">
        <v>21918</v>
      </c>
      <c r="F163835" t="s">
        <v>21919</v>
      </c>
    </row>
    <row r="163836" spans="1:6" x14ac:dyDescent="0.25">
      <c r="A163836" s="1" t="s">
        <v>11360</v>
      </c>
      <c r="B163836">
        <v>0.55427099999999996</v>
      </c>
      <c r="C163836">
        <v>-1.0538700000000001</v>
      </c>
      <c r="D163836" t="s">
        <v>21916</v>
      </c>
      <c r="E163836" t="s">
        <v>21918</v>
      </c>
      <c r="F163836" t="s">
        <v>21919</v>
      </c>
    </row>
    <row r="163837" spans="1:6" x14ac:dyDescent="0.25">
      <c r="A163837" s="1" t="s">
        <v>18427</v>
      </c>
      <c r="B163837">
        <v>0.76947399999999999</v>
      </c>
      <c r="C163837">
        <v>-1.0262800000000001</v>
      </c>
      <c r="D163837" t="s">
        <v>21916</v>
      </c>
      <c r="E163837" t="s">
        <v>21918</v>
      </c>
      <c r="F163837" t="s">
        <v>21919</v>
      </c>
    </row>
    <row r="163838" spans="1:6" x14ac:dyDescent="0.25">
      <c r="A163838" s="1" t="s">
        <v>9182</v>
      </c>
      <c r="B163838">
        <v>0.99650899999999998</v>
      </c>
      <c r="C163838">
        <v>1.0005200000000001</v>
      </c>
      <c r="D163838" t="s">
        <v>21916</v>
      </c>
      <c r="E163838" t="s">
        <v>21918</v>
      </c>
      <c r="F163838" t="s">
        <v>21919</v>
      </c>
    </row>
    <row r="163839" spans="1:6" x14ac:dyDescent="0.25">
      <c r="A163839" s="1" t="s">
        <v>14894</v>
      </c>
      <c r="B163839">
        <v>0.966997</v>
      </c>
      <c r="C163839">
        <v>1.0033700000000001</v>
      </c>
      <c r="D163839" t="s">
        <v>21916</v>
      </c>
      <c r="E163839" t="s">
        <v>21918</v>
      </c>
      <c r="F163839" t="s">
        <v>21919</v>
      </c>
    </row>
    <row r="163840" spans="1:6" x14ac:dyDescent="0.25">
      <c r="A163840" s="1" t="s">
        <v>4124</v>
      </c>
      <c r="B163840">
        <v>5.7376099999999999E-2</v>
      </c>
      <c r="C163840">
        <v>-1.16144</v>
      </c>
      <c r="D163840" t="s">
        <v>21916</v>
      </c>
      <c r="E163840" t="s">
        <v>21918</v>
      </c>
      <c r="F163840" t="s">
        <v>21919</v>
      </c>
    </row>
    <row r="163841" spans="1:6" x14ac:dyDescent="0.25">
      <c r="A163841" s="1" t="s">
        <v>12692</v>
      </c>
      <c r="B163841">
        <v>0.85919699999999999</v>
      </c>
      <c r="C163841">
        <v>-1.01505</v>
      </c>
      <c r="D163841" t="s">
        <v>21916</v>
      </c>
      <c r="E163841" t="s">
        <v>21918</v>
      </c>
      <c r="F163841" t="s">
        <v>21919</v>
      </c>
    </row>
    <row r="163842" spans="1:6" x14ac:dyDescent="0.25">
      <c r="A163842" s="1" t="s">
        <v>10298</v>
      </c>
      <c r="B163842">
        <v>0.400424</v>
      </c>
      <c r="C163842">
        <v>1.02929</v>
      </c>
      <c r="D163842" t="s">
        <v>21916</v>
      </c>
      <c r="E163842" t="s">
        <v>21918</v>
      </c>
      <c r="F163842" t="s">
        <v>21919</v>
      </c>
    </row>
    <row r="163843" spans="1:6" x14ac:dyDescent="0.25">
      <c r="A163843" s="1" t="s">
        <v>14076</v>
      </c>
      <c r="B163843">
        <v>0.12288</v>
      </c>
      <c r="C163843">
        <v>-1.22038</v>
      </c>
      <c r="D163843" t="s">
        <v>21916</v>
      </c>
      <c r="E163843" t="s">
        <v>21918</v>
      </c>
      <c r="F163843" t="s">
        <v>21919</v>
      </c>
    </row>
    <row r="163844" spans="1:6" x14ac:dyDescent="0.25">
      <c r="A163844" s="1" t="s">
        <v>4959</v>
      </c>
      <c r="B163844">
        <v>8.2756399999999994E-2</v>
      </c>
      <c r="C163844">
        <v>-1.1922200000000001</v>
      </c>
      <c r="D163844" t="s">
        <v>21916</v>
      </c>
      <c r="E163844" t="s">
        <v>21918</v>
      </c>
      <c r="F163844" t="s">
        <v>21919</v>
      </c>
    </row>
    <row r="163845" spans="1:6" x14ac:dyDescent="0.25">
      <c r="A163845" s="1" t="s">
        <v>1200</v>
      </c>
      <c r="B163845">
        <v>0.92211200000000004</v>
      </c>
      <c r="C163845">
        <v>1.00851</v>
      </c>
      <c r="D163845" t="s">
        <v>21916</v>
      </c>
      <c r="E163845" t="s">
        <v>21918</v>
      </c>
      <c r="F163845" t="s">
        <v>21919</v>
      </c>
    </row>
    <row r="163846" spans="1:6" x14ac:dyDescent="0.25">
      <c r="A163846" s="1" t="s">
        <v>13873</v>
      </c>
      <c r="B163846">
        <v>0.88430699999999995</v>
      </c>
      <c r="C163846">
        <v>-1.0153000000000001</v>
      </c>
      <c r="D163846" t="s">
        <v>21916</v>
      </c>
      <c r="E163846" t="s">
        <v>21918</v>
      </c>
      <c r="F163846" t="s">
        <v>21919</v>
      </c>
    </row>
    <row r="163847" spans="1:6" x14ac:dyDescent="0.25">
      <c r="A163847" s="1" t="s">
        <v>20488</v>
      </c>
      <c r="B163847">
        <v>0.118562</v>
      </c>
      <c r="C163847">
        <v>1.2649900000000001</v>
      </c>
      <c r="D163847" t="s">
        <v>21916</v>
      </c>
      <c r="E163847" t="s">
        <v>21918</v>
      </c>
      <c r="F163847" t="s">
        <v>21919</v>
      </c>
    </row>
    <row r="163848" spans="1:6" x14ac:dyDescent="0.25">
      <c r="A163848" s="1" t="s">
        <v>10084</v>
      </c>
      <c r="B163848">
        <v>0.29963600000000001</v>
      </c>
      <c r="C163848">
        <v>1.0946</v>
      </c>
      <c r="D163848" t="s">
        <v>21916</v>
      </c>
      <c r="E163848" t="s">
        <v>21918</v>
      </c>
      <c r="F163848" t="s">
        <v>21919</v>
      </c>
    </row>
    <row r="163849" spans="1:6" x14ac:dyDescent="0.25">
      <c r="A163849" s="1" t="s">
        <v>13109</v>
      </c>
      <c r="B163849">
        <v>0.110441</v>
      </c>
      <c r="C163849">
        <v>1.2802800000000001</v>
      </c>
      <c r="D163849" t="s">
        <v>21916</v>
      </c>
      <c r="E163849" t="s">
        <v>21918</v>
      </c>
      <c r="F163849" t="s">
        <v>21919</v>
      </c>
    </row>
    <row r="163850" spans="1:6" x14ac:dyDescent="0.25">
      <c r="A163850" s="1" t="s">
        <v>5700</v>
      </c>
      <c r="B163850">
        <v>0.77695700000000001</v>
      </c>
      <c r="C163850">
        <v>-1.0173000000000001</v>
      </c>
      <c r="D163850" t="s">
        <v>21916</v>
      </c>
      <c r="E163850" t="s">
        <v>21918</v>
      </c>
      <c r="F163850" t="s">
        <v>21919</v>
      </c>
    </row>
    <row r="163851" spans="1:6" x14ac:dyDescent="0.25">
      <c r="A163851" s="1" t="s">
        <v>8048</v>
      </c>
      <c r="B163851">
        <v>0.13961699999999999</v>
      </c>
      <c r="C163851">
        <v>-1.1519900000000001</v>
      </c>
      <c r="D163851" t="s">
        <v>21916</v>
      </c>
      <c r="E163851" t="s">
        <v>21918</v>
      </c>
      <c r="F163851" t="s">
        <v>21919</v>
      </c>
    </row>
    <row r="163852" spans="1:6" x14ac:dyDescent="0.25">
      <c r="A163852" s="1" t="s">
        <v>8424</v>
      </c>
      <c r="B163852">
        <v>0.15535199999999999</v>
      </c>
      <c r="C163852">
        <v>-1.1696500000000001</v>
      </c>
      <c r="D163852" t="s">
        <v>21916</v>
      </c>
      <c r="E163852" t="s">
        <v>21918</v>
      </c>
      <c r="F163852" t="s">
        <v>21919</v>
      </c>
    </row>
    <row r="163853" spans="1:6" x14ac:dyDescent="0.25">
      <c r="A163853" s="1" t="s">
        <v>15272</v>
      </c>
      <c r="B163853">
        <v>0.18254699999999999</v>
      </c>
      <c r="C163853">
        <v>-1.1157999999999999</v>
      </c>
      <c r="D163853" t="s">
        <v>21916</v>
      </c>
      <c r="E163853" t="s">
        <v>21918</v>
      </c>
      <c r="F163853" t="s">
        <v>21919</v>
      </c>
    </row>
    <row r="163854" spans="1:6" x14ac:dyDescent="0.25">
      <c r="A163854" s="1" t="s">
        <v>10658</v>
      </c>
      <c r="B163854">
        <v>0.78116200000000002</v>
      </c>
      <c r="C163854">
        <v>-1.0163500000000001</v>
      </c>
      <c r="D163854" t="s">
        <v>21916</v>
      </c>
      <c r="E163854" t="s">
        <v>21918</v>
      </c>
      <c r="F163854" t="s">
        <v>21919</v>
      </c>
    </row>
    <row r="163855" spans="1:6" x14ac:dyDescent="0.25">
      <c r="A163855" s="1" t="s">
        <v>720</v>
      </c>
      <c r="B163855">
        <v>4.2815100000000002E-2</v>
      </c>
      <c r="C163855">
        <v>-1.28766</v>
      </c>
      <c r="D163855" t="s">
        <v>21916</v>
      </c>
      <c r="E163855" t="s">
        <v>21918</v>
      </c>
      <c r="F163855" t="s">
        <v>21919</v>
      </c>
    </row>
    <row r="163856" spans="1:6" x14ac:dyDescent="0.25">
      <c r="A163856" s="1" t="s">
        <v>11633</v>
      </c>
      <c r="B163856">
        <v>1.42408E-2</v>
      </c>
      <c r="C163856">
        <v>-1.1795100000000001</v>
      </c>
      <c r="D163856" t="s">
        <v>21916</v>
      </c>
      <c r="E163856" t="s">
        <v>21918</v>
      </c>
      <c r="F163856" t="s">
        <v>21919</v>
      </c>
    </row>
    <row r="163857" spans="1:6" x14ac:dyDescent="0.25">
      <c r="A163857" s="1" t="s">
        <v>3005</v>
      </c>
      <c r="B163857">
        <v>0.13583100000000001</v>
      </c>
      <c r="C163857">
        <v>-1.2427600000000001</v>
      </c>
      <c r="D163857" t="s">
        <v>21916</v>
      </c>
      <c r="E163857" t="s">
        <v>21918</v>
      </c>
      <c r="F163857" t="s">
        <v>21919</v>
      </c>
    </row>
    <row r="163858" spans="1:6" x14ac:dyDescent="0.25">
      <c r="A163858" s="1" t="s">
        <v>12944</v>
      </c>
      <c r="B163858">
        <v>0.33137800000000001</v>
      </c>
      <c r="C163858">
        <v>-1.0830599999999999</v>
      </c>
      <c r="D163858" t="s">
        <v>21916</v>
      </c>
      <c r="E163858" t="s">
        <v>21918</v>
      </c>
      <c r="F163858" t="s">
        <v>21919</v>
      </c>
    </row>
    <row r="163859" spans="1:6" x14ac:dyDescent="0.25">
      <c r="A163859" s="1" t="s">
        <v>20001</v>
      </c>
      <c r="B163859">
        <v>0.70432099999999997</v>
      </c>
      <c r="C163859">
        <v>-1.02084</v>
      </c>
      <c r="D163859" t="s">
        <v>21916</v>
      </c>
      <c r="E163859" t="s">
        <v>21918</v>
      </c>
      <c r="F163859" t="s">
        <v>21919</v>
      </c>
    </row>
    <row r="163860" spans="1:6" x14ac:dyDescent="0.25">
      <c r="A163860" s="1" t="s">
        <v>7580</v>
      </c>
      <c r="B163860">
        <v>0.47849599999999998</v>
      </c>
      <c r="C163860">
        <v>-1.11713</v>
      </c>
      <c r="D163860" t="s">
        <v>21916</v>
      </c>
      <c r="E163860" t="s">
        <v>21918</v>
      </c>
      <c r="F163860" t="s">
        <v>21919</v>
      </c>
    </row>
    <row r="163861" spans="1:6" x14ac:dyDescent="0.25">
      <c r="A163861" s="1" t="s">
        <v>9158</v>
      </c>
      <c r="B163861">
        <v>0.24354500000000001</v>
      </c>
      <c r="C163861">
        <v>-1.1285400000000001</v>
      </c>
      <c r="D163861" t="s">
        <v>21916</v>
      </c>
      <c r="E163861" t="s">
        <v>21918</v>
      </c>
      <c r="F163861" t="s">
        <v>21919</v>
      </c>
    </row>
    <row r="163862" spans="1:6" x14ac:dyDescent="0.25">
      <c r="A163862" s="1" t="s">
        <v>2789</v>
      </c>
      <c r="B163862">
        <v>0.42687900000000001</v>
      </c>
      <c r="C163862">
        <v>-1.0742400000000001</v>
      </c>
      <c r="D163862" t="s">
        <v>21916</v>
      </c>
      <c r="E163862" t="s">
        <v>21918</v>
      </c>
      <c r="F163862" t="s">
        <v>21919</v>
      </c>
    </row>
    <row r="163863" spans="1:6" x14ac:dyDescent="0.25">
      <c r="A163863" s="1" t="s">
        <v>17630</v>
      </c>
      <c r="B163863">
        <v>0.160582</v>
      </c>
      <c r="C163863">
        <v>-1.1456999999999999</v>
      </c>
      <c r="D163863" t="s">
        <v>21916</v>
      </c>
      <c r="E163863" t="s">
        <v>21918</v>
      </c>
      <c r="F163863" t="s">
        <v>21919</v>
      </c>
    </row>
    <row r="163864" spans="1:6" x14ac:dyDescent="0.25">
      <c r="A163864" s="1" t="s">
        <v>9574</v>
      </c>
      <c r="B163864">
        <v>8.5583400000000004E-2</v>
      </c>
      <c r="C163864">
        <v>-1.2170799999999999</v>
      </c>
      <c r="D163864" t="s">
        <v>21916</v>
      </c>
      <c r="E163864" t="s">
        <v>21918</v>
      </c>
      <c r="F163864" t="s">
        <v>21919</v>
      </c>
    </row>
    <row r="163865" spans="1:6" x14ac:dyDescent="0.25">
      <c r="A163865" s="1" t="s">
        <v>20275</v>
      </c>
      <c r="B163865">
        <v>0.30612099999999998</v>
      </c>
      <c r="C163865">
        <v>1.1633500000000001</v>
      </c>
      <c r="D163865" t="s">
        <v>21916</v>
      </c>
      <c r="E163865" t="s">
        <v>21918</v>
      </c>
      <c r="F163865" t="s">
        <v>21919</v>
      </c>
    </row>
    <row r="163866" spans="1:6" x14ac:dyDescent="0.25">
      <c r="A163866" s="1" t="s">
        <v>7787</v>
      </c>
      <c r="B163866">
        <v>0.84884099999999996</v>
      </c>
      <c r="C163866">
        <v>-1.01606</v>
      </c>
      <c r="D163866" t="s">
        <v>21916</v>
      </c>
      <c r="E163866" t="s">
        <v>21918</v>
      </c>
      <c r="F163866" t="s">
        <v>21919</v>
      </c>
    </row>
    <row r="163867" spans="1:6" x14ac:dyDescent="0.25">
      <c r="A163867" s="1" t="s">
        <v>5038</v>
      </c>
      <c r="B163867">
        <v>0.37004199999999998</v>
      </c>
      <c r="C163867">
        <v>-1.0686500000000001</v>
      </c>
      <c r="D163867" t="s">
        <v>21916</v>
      </c>
      <c r="E163867" t="s">
        <v>21918</v>
      </c>
      <c r="F163867" t="s">
        <v>21919</v>
      </c>
    </row>
    <row r="163868" spans="1:6" x14ac:dyDescent="0.25">
      <c r="A163868" s="1" t="s">
        <v>2034</v>
      </c>
      <c r="B163868">
        <v>0.88087000000000004</v>
      </c>
      <c r="C163868">
        <v>-1.0153099999999999</v>
      </c>
      <c r="D163868" t="s">
        <v>21916</v>
      </c>
      <c r="E163868" t="s">
        <v>21918</v>
      </c>
      <c r="F163868" t="s">
        <v>21919</v>
      </c>
    </row>
    <row r="163869" spans="1:6" x14ac:dyDescent="0.25">
      <c r="A163869" s="1" t="s">
        <v>8086</v>
      </c>
      <c r="B163869">
        <v>0.22126199999999999</v>
      </c>
      <c r="C163869">
        <v>-1.2029000000000001</v>
      </c>
      <c r="D163869" t="s">
        <v>21916</v>
      </c>
      <c r="E163869" t="s">
        <v>21918</v>
      </c>
      <c r="F163869" t="s">
        <v>21919</v>
      </c>
    </row>
    <row r="163870" spans="1:6" x14ac:dyDescent="0.25">
      <c r="A163870" s="1" t="s">
        <v>17614</v>
      </c>
      <c r="B163870">
        <v>0.105672</v>
      </c>
      <c r="C163870">
        <v>-1.2198199999999999</v>
      </c>
      <c r="D163870" t="s">
        <v>21916</v>
      </c>
      <c r="E163870" t="s">
        <v>21918</v>
      </c>
      <c r="F163870" t="s">
        <v>21919</v>
      </c>
    </row>
    <row r="163871" spans="1:6" x14ac:dyDescent="0.25">
      <c r="A163871" s="1" t="s">
        <v>8515</v>
      </c>
      <c r="B163871">
        <v>0.92707399999999995</v>
      </c>
      <c r="C163871">
        <v>1.00712</v>
      </c>
      <c r="D163871" t="s">
        <v>21916</v>
      </c>
      <c r="E163871" t="s">
        <v>21918</v>
      </c>
      <c r="F163871" t="s">
        <v>21919</v>
      </c>
    </row>
    <row r="163872" spans="1:6" x14ac:dyDescent="0.25">
      <c r="A163872" s="1" t="s">
        <v>17076</v>
      </c>
      <c r="B163872">
        <v>0.41610599999999998</v>
      </c>
      <c r="C163872">
        <v>-1.03731</v>
      </c>
      <c r="D163872" t="s">
        <v>21916</v>
      </c>
      <c r="E163872" t="s">
        <v>21918</v>
      </c>
      <c r="F163872" t="s">
        <v>21919</v>
      </c>
    </row>
    <row r="163873" spans="1:6" x14ac:dyDescent="0.25">
      <c r="A163873" s="1" t="s">
        <v>19438</v>
      </c>
      <c r="B163873">
        <v>0.27649899999999999</v>
      </c>
      <c r="C163873">
        <v>1.12713</v>
      </c>
      <c r="D163873" t="s">
        <v>21916</v>
      </c>
      <c r="E163873" t="s">
        <v>21918</v>
      </c>
      <c r="F163873" t="s">
        <v>21919</v>
      </c>
    </row>
    <row r="163874" spans="1:6" x14ac:dyDescent="0.25">
      <c r="A163874" s="1" t="s">
        <v>18731</v>
      </c>
      <c r="B163874">
        <v>2.3382699999999999E-2</v>
      </c>
      <c r="C163874">
        <v>1.3891800000000001</v>
      </c>
      <c r="D163874" t="s">
        <v>21916</v>
      </c>
      <c r="E163874" t="s">
        <v>21918</v>
      </c>
      <c r="F163874" t="s">
        <v>21919</v>
      </c>
    </row>
    <row r="163875" spans="1:6" x14ac:dyDescent="0.25">
      <c r="A163875" s="1" t="s">
        <v>4636</v>
      </c>
      <c r="B163875">
        <v>0.54441700000000004</v>
      </c>
      <c r="C163875">
        <v>1.0484</v>
      </c>
      <c r="D163875" t="s">
        <v>21916</v>
      </c>
      <c r="E163875" t="s">
        <v>21918</v>
      </c>
      <c r="F163875" t="s">
        <v>21919</v>
      </c>
    </row>
    <row r="163876" spans="1:6" x14ac:dyDescent="0.25">
      <c r="A163876" s="1" t="s">
        <v>7640</v>
      </c>
      <c r="B163876">
        <v>0.24499399999999999</v>
      </c>
      <c r="C163876">
        <v>1.0809899999999999</v>
      </c>
      <c r="D163876" t="s">
        <v>21916</v>
      </c>
      <c r="E163876" t="s">
        <v>21918</v>
      </c>
      <c r="F163876" t="s">
        <v>21919</v>
      </c>
    </row>
    <row r="163877" spans="1:6" x14ac:dyDescent="0.25">
      <c r="A163877" s="1" t="s">
        <v>19829</v>
      </c>
      <c r="B163877">
        <v>0.32941399999999998</v>
      </c>
      <c r="C163877">
        <v>1.1333599999999999</v>
      </c>
      <c r="D163877" t="s">
        <v>21916</v>
      </c>
      <c r="E163877" t="s">
        <v>21918</v>
      </c>
      <c r="F163877" t="s">
        <v>21919</v>
      </c>
    </row>
    <row r="163878" spans="1:6" x14ac:dyDescent="0.25">
      <c r="A163878" s="1" t="s">
        <v>9204</v>
      </c>
      <c r="B163878">
        <v>8.5123599999999994E-2</v>
      </c>
      <c r="C163878">
        <v>-1.2428399999999999</v>
      </c>
      <c r="D163878" t="s">
        <v>21916</v>
      </c>
      <c r="E163878" t="s">
        <v>21918</v>
      </c>
      <c r="F163878" t="s">
        <v>21919</v>
      </c>
    </row>
    <row r="163879" spans="1:6" x14ac:dyDescent="0.25">
      <c r="A163879" s="1" t="s">
        <v>3958</v>
      </c>
      <c r="B163879">
        <v>0.26256600000000002</v>
      </c>
      <c r="C163879">
        <v>1.0671299999999999</v>
      </c>
      <c r="D163879" t="s">
        <v>21916</v>
      </c>
      <c r="E163879" t="s">
        <v>21918</v>
      </c>
      <c r="F163879" t="s">
        <v>21919</v>
      </c>
    </row>
    <row r="163880" spans="1:6" x14ac:dyDescent="0.25">
      <c r="A163880" s="1" t="s">
        <v>17889</v>
      </c>
      <c r="B163880">
        <v>8.6885900000000002E-2</v>
      </c>
      <c r="C163880">
        <v>-1.25847</v>
      </c>
      <c r="D163880" t="s">
        <v>21916</v>
      </c>
      <c r="E163880" t="s">
        <v>21918</v>
      </c>
      <c r="F163880" t="s">
        <v>21919</v>
      </c>
    </row>
    <row r="163881" spans="1:6" x14ac:dyDescent="0.25">
      <c r="A163881" s="1" t="s">
        <v>6617</v>
      </c>
      <c r="B163881">
        <v>0.52844199999999997</v>
      </c>
      <c r="C163881">
        <v>1.0420400000000001</v>
      </c>
      <c r="D163881" t="s">
        <v>21916</v>
      </c>
      <c r="E163881" t="s">
        <v>21918</v>
      </c>
      <c r="F163881" t="s">
        <v>21919</v>
      </c>
    </row>
    <row r="163882" spans="1:6" x14ac:dyDescent="0.25">
      <c r="A163882" s="1" t="s">
        <v>9943</v>
      </c>
      <c r="B163882">
        <v>8.5700399999999996E-2</v>
      </c>
      <c r="C163882">
        <v>-1.19855</v>
      </c>
      <c r="D163882" t="s">
        <v>21916</v>
      </c>
      <c r="E163882" t="s">
        <v>21918</v>
      </c>
      <c r="F163882" t="s">
        <v>21919</v>
      </c>
    </row>
    <row r="163883" spans="1:6" x14ac:dyDescent="0.25">
      <c r="A163883" s="1" t="s">
        <v>10051</v>
      </c>
      <c r="B163883">
        <v>0.70916000000000001</v>
      </c>
      <c r="C163883">
        <v>-1.02928</v>
      </c>
      <c r="D163883" t="s">
        <v>21916</v>
      </c>
      <c r="E163883" t="s">
        <v>21918</v>
      </c>
      <c r="F163883" t="s">
        <v>21919</v>
      </c>
    </row>
    <row r="163884" spans="1:6" x14ac:dyDescent="0.25">
      <c r="A163884" s="1" t="s">
        <v>11160</v>
      </c>
      <c r="B163884">
        <v>0.18823599999999999</v>
      </c>
      <c r="C163884">
        <v>1.0864199999999999</v>
      </c>
      <c r="D163884" t="s">
        <v>21916</v>
      </c>
      <c r="E163884" t="s">
        <v>21918</v>
      </c>
      <c r="F163884" t="s">
        <v>21919</v>
      </c>
    </row>
    <row r="163885" spans="1:6" x14ac:dyDescent="0.25">
      <c r="A163885" s="1" t="s">
        <v>11843</v>
      </c>
      <c r="B163885">
        <v>0.46533600000000003</v>
      </c>
      <c r="C163885">
        <v>1.0535600000000001</v>
      </c>
      <c r="D163885" t="s">
        <v>21916</v>
      </c>
      <c r="E163885" t="s">
        <v>21918</v>
      </c>
      <c r="F163885" t="s">
        <v>21919</v>
      </c>
    </row>
    <row r="163886" spans="1:6" x14ac:dyDescent="0.25">
      <c r="A163886" s="1" t="s">
        <v>4330</v>
      </c>
      <c r="B163886">
        <v>0.85572300000000001</v>
      </c>
      <c r="C163886">
        <v>1.0124299999999999</v>
      </c>
      <c r="D163886" t="s">
        <v>21916</v>
      </c>
      <c r="E163886" t="s">
        <v>21918</v>
      </c>
      <c r="F163886" t="s">
        <v>21919</v>
      </c>
    </row>
    <row r="163887" spans="1:6" x14ac:dyDescent="0.25">
      <c r="A163887" s="1" t="s">
        <v>20579</v>
      </c>
      <c r="B163887">
        <v>0.174681</v>
      </c>
      <c r="C163887">
        <v>1.15526</v>
      </c>
      <c r="D163887" t="s">
        <v>21916</v>
      </c>
      <c r="E163887" t="s">
        <v>21918</v>
      </c>
      <c r="F163887" t="s">
        <v>21919</v>
      </c>
    </row>
    <row r="163888" spans="1:6" x14ac:dyDescent="0.25">
      <c r="A163888" s="1" t="s">
        <v>5510</v>
      </c>
      <c r="B163888">
        <v>0.15538099999999999</v>
      </c>
      <c r="C163888">
        <v>1.2250799999999999</v>
      </c>
      <c r="D163888" t="s">
        <v>21916</v>
      </c>
      <c r="E163888" t="s">
        <v>21918</v>
      </c>
      <c r="F163888" t="s">
        <v>21919</v>
      </c>
    </row>
    <row r="163889" spans="1:6" x14ac:dyDescent="0.25">
      <c r="A163889" s="1" t="s">
        <v>17713</v>
      </c>
      <c r="B163889">
        <v>0.31932199999999999</v>
      </c>
      <c r="C163889">
        <v>-1.2172799999999999</v>
      </c>
      <c r="D163889" t="s">
        <v>21916</v>
      </c>
      <c r="E163889" t="s">
        <v>21918</v>
      </c>
      <c r="F163889" t="s">
        <v>21919</v>
      </c>
    </row>
    <row r="163890" spans="1:6" x14ac:dyDescent="0.25">
      <c r="A163890" s="1" t="s">
        <v>9727</v>
      </c>
      <c r="B163890">
        <v>0.19037299999999999</v>
      </c>
      <c r="C163890">
        <v>-1.1243000000000001</v>
      </c>
      <c r="D163890" t="s">
        <v>21916</v>
      </c>
      <c r="E163890" t="s">
        <v>21918</v>
      </c>
      <c r="F163890" t="s">
        <v>21919</v>
      </c>
    </row>
    <row r="163891" spans="1:6" x14ac:dyDescent="0.25">
      <c r="A163891" s="1" t="s">
        <v>9850</v>
      </c>
      <c r="B163891">
        <v>7.7330899999999994E-2</v>
      </c>
      <c r="C163891">
        <v>1.1036900000000001</v>
      </c>
      <c r="D163891" t="s">
        <v>21916</v>
      </c>
      <c r="E163891" t="s">
        <v>21918</v>
      </c>
      <c r="F163891" t="s">
        <v>21919</v>
      </c>
    </row>
    <row r="163892" spans="1:6" x14ac:dyDescent="0.25">
      <c r="A163892" s="1" t="s">
        <v>18065</v>
      </c>
      <c r="B163892">
        <v>0.32987100000000003</v>
      </c>
      <c r="C163892">
        <v>-1.07578</v>
      </c>
      <c r="D163892" t="s">
        <v>21916</v>
      </c>
      <c r="E163892" t="s">
        <v>21918</v>
      </c>
      <c r="F163892" t="s">
        <v>21919</v>
      </c>
    </row>
    <row r="163893" spans="1:6" x14ac:dyDescent="0.25">
      <c r="A163893" s="1" t="s">
        <v>4732</v>
      </c>
      <c r="B163893">
        <v>4.6453500000000002E-2</v>
      </c>
      <c r="C163893">
        <v>-1.4592400000000001</v>
      </c>
      <c r="D163893" t="s">
        <v>21916</v>
      </c>
      <c r="E163893" t="s">
        <v>21918</v>
      </c>
      <c r="F163893" t="s">
        <v>21919</v>
      </c>
    </row>
    <row r="163894" spans="1:6" x14ac:dyDescent="0.25">
      <c r="A163894" s="1" t="s">
        <v>12577</v>
      </c>
      <c r="B163894">
        <v>6.2115700000000003E-2</v>
      </c>
      <c r="C163894">
        <v>1.2728299999999999</v>
      </c>
      <c r="D163894" t="s">
        <v>21916</v>
      </c>
      <c r="E163894" t="s">
        <v>21918</v>
      </c>
      <c r="F163894" t="s">
        <v>21919</v>
      </c>
    </row>
    <row r="163895" spans="1:6" x14ac:dyDescent="0.25">
      <c r="A163895" s="1" t="s">
        <v>1289</v>
      </c>
      <c r="B163895">
        <v>0.68087399999999998</v>
      </c>
      <c r="C163895">
        <v>1.0403800000000001</v>
      </c>
      <c r="D163895" t="s">
        <v>21916</v>
      </c>
      <c r="E163895" t="s">
        <v>21918</v>
      </c>
      <c r="F163895" t="s">
        <v>21919</v>
      </c>
    </row>
    <row r="163896" spans="1:6" x14ac:dyDescent="0.25">
      <c r="A163896" s="1" t="s">
        <v>1469</v>
      </c>
      <c r="B163896">
        <v>0.105972</v>
      </c>
      <c r="C163896">
        <v>-1.1942200000000001</v>
      </c>
      <c r="D163896" t="s">
        <v>21916</v>
      </c>
      <c r="E163896" t="s">
        <v>21918</v>
      </c>
      <c r="F163896" t="s">
        <v>21919</v>
      </c>
    </row>
    <row r="163897" spans="1:6" x14ac:dyDescent="0.25">
      <c r="A163897" s="1" t="s">
        <v>11068</v>
      </c>
      <c r="B163897">
        <v>0.23504</v>
      </c>
      <c r="C163897">
        <v>-1.1577200000000001</v>
      </c>
      <c r="D163897" t="s">
        <v>21916</v>
      </c>
      <c r="E163897" t="s">
        <v>21918</v>
      </c>
      <c r="F163897" t="s">
        <v>21919</v>
      </c>
    </row>
    <row r="163898" spans="1:6" x14ac:dyDescent="0.25">
      <c r="A163898" s="1" t="s">
        <v>11149</v>
      </c>
      <c r="B163898">
        <v>0.57218500000000005</v>
      </c>
      <c r="C163898">
        <v>-1.0496300000000001</v>
      </c>
      <c r="D163898" t="s">
        <v>21916</v>
      </c>
      <c r="E163898" t="s">
        <v>21918</v>
      </c>
      <c r="F163898" t="s">
        <v>21919</v>
      </c>
    </row>
    <row r="163899" spans="1:6" x14ac:dyDescent="0.25">
      <c r="A163899" s="1" t="s">
        <v>620</v>
      </c>
      <c r="B163899">
        <v>0.33720499999999998</v>
      </c>
      <c r="C163899">
        <v>-1.12731</v>
      </c>
      <c r="D163899" t="s">
        <v>21916</v>
      </c>
      <c r="E163899" t="s">
        <v>21918</v>
      </c>
      <c r="F163899" t="s">
        <v>21919</v>
      </c>
    </row>
    <row r="163900" spans="1:6" x14ac:dyDescent="0.25">
      <c r="A163900" s="1" t="s">
        <v>6041</v>
      </c>
      <c r="B163900">
        <v>0.119556</v>
      </c>
      <c r="C163900">
        <v>1.1710400000000001</v>
      </c>
      <c r="D163900" t="s">
        <v>21916</v>
      </c>
      <c r="E163900" t="s">
        <v>21918</v>
      </c>
      <c r="F163900" t="s">
        <v>21919</v>
      </c>
    </row>
    <row r="163901" spans="1:6" x14ac:dyDescent="0.25">
      <c r="A163901" s="1" t="s">
        <v>18072</v>
      </c>
      <c r="B163901">
        <v>3.4077099999999999E-2</v>
      </c>
      <c r="C163901">
        <v>-1.2625500000000001</v>
      </c>
      <c r="D163901" t="s">
        <v>21916</v>
      </c>
      <c r="E163901" t="s">
        <v>21918</v>
      </c>
      <c r="F163901" t="s">
        <v>21919</v>
      </c>
    </row>
    <row r="163902" spans="1:6" x14ac:dyDescent="0.25">
      <c r="A163902" s="1" t="s">
        <v>20943</v>
      </c>
      <c r="B163902">
        <v>0.36484899999999998</v>
      </c>
      <c r="C163902">
        <v>1.05287</v>
      </c>
      <c r="D163902" t="s">
        <v>21916</v>
      </c>
      <c r="E163902" t="s">
        <v>21918</v>
      </c>
      <c r="F163902" t="s">
        <v>21919</v>
      </c>
    </row>
    <row r="163903" spans="1:6" x14ac:dyDescent="0.25">
      <c r="A163903" s="1" t="s">
        <v>8063</v>
      </c>
      <c r="B163903">
        <v>0.39347700000000002</v>
      </c>
      <c r="C163903">
        <v>1.0505</v>
      </c>
      <c r="D163903" t="s">
        <v>21916</v>
      </c>
      <c r="E163903" t="s">
        <v>21918</v>
      </c>
      <c r="F163903" t="s">
        <v>21919</v>
      </c>
    </row>
    <row r="163904" spans="1:6" x14ac:dyDescent="0.25">
      <c r="A163904" s="1" t="s">
        <v>1879</v>
      </c>
      <c r="B163904">
        <v>0.29223900000000003</v>
      </c>
      <c r="C163904">
        <v>1.15415</v>
      </c>
      <c r="D163904" t="s">
        <v>21916</v>
      </c>
      <c r="E163904" t="s">
        <v>21918</v>
      </c>
      <c r="F163904" t="s">
        <v>21919</v>
      </c>
    </row>
    <row r="163905" spans="1:6" x14ac:dyDescent="0.25">
      <c r="A163905" s="1" t="s">
        <v>9016</v>
      </c>
      <c r="B163905">
        <v>0.34230899999999997</v>
      </c>
      <c r="C163905">
        <v>-1.0963099999999999</v>
      </c>
      <c r="D163905" t="s">
        <v>21916</v>
      </c>
      <c r="E163905" t="s">
        <v>21918</v>
      </c>
      <c r="F163905" t="s">
        <v>21919</v>
      </c>
    </row>
    <row r="163906" spans="1:6" x14ac:dyDescent="0.25">
      <c r="A163906" s="1" t="s">
        <v>7832</v>
      </c>
      <c r="B163906">
        <v>0.38342999999999999</v>
      </c>
      <c r="C163906">
        <v>1.1432599999999999</v>
      </c>
      <c r="D163906" t="s">
        <v>21916</v>
      </c>
      <c r="E163906" t="s">
        <v>21918</v>
      </c>
      <c r="F163906" t="s">
        <v>21919</v>
      </c>
    </row>
    <row r="163907" spans="1:6" x14ac:dyDescent="0.25">
      <c r="A163907" s="1" t="s">
        <v>7029</v>
      </c>
      <c r="B163907">
        <v>0.21045</v>
      </c>
      <c r="C163907">
        <v>-1.30149</v>
      </c>
      <c r="D163907" t="s">
        <v>21916</v>
      </c>
      <c r="E163907" t="s">
        <v>21918</v>
      </c>
      <c r="F163907" t="s">
        <v>21919</v>
      </c>
    </row>
    <row r="163908" spans="1:6" x14ac:dyDescent="0.25">
      <c r="A163908" s="1" t="s">
        <v>9650</v>
      </c>
      <c r="B163908">
        <v>5.8879399999999998E-2</v>
      </c>
      <c r="C163908">
        <v>-1.2941499999999999</v>
      </c>
      <c r="D163908" t="s">
        <v>21916</v>
      </c>
      <c r="E163908" t="s">
        <v>21918</v>
      </c>
      <c r="F163908" t="s">
        <v>21919</v>
      </c>
    </row>
    <row r="163909" spans="1:6" x14ac:dyDescent="0.25">
      <c r="A163909" s="1" t="s">
        <v>6858</v>
      </c>
      <c r="B163909">
        <v>0.64447699999999997</v>
      </c>
      <c r="C163909">
        <v>1.02461</v>
      </c>
      <c r="D163909" t="s">
        <v>21916</v>
      </c>
      <c r="E163909" t="s">
        <v>21918</v>
      </c>
      <c r="F163909" t="s">
        <v>21919</v>
      </c>
    </row>
    <row r="163910" spans="1:6" x14ac:dyDescent="0.25">
      <c r="A163910" s="1" t="s">
        <v>17542</v>
      </c>
      <c r="B163910">
        <v>0.83886499999999997</v>
      </c>
      <c r="C163910">
        <v>1.01529</v>
      </c>
      <c r="D163910" t="s">
        <v>21916</v>
      </c>
      <c r="E163910" t="s">
        <v>21918</v>
      </c>
      <c r="F163910" t="s">
        <v>21919</v>
      </c>
    </row>
    <row r="163911" spans="1:6" x14ac:dyDescent="0.25">
      <c r="A163911" s="1" t="s">
        <v>14675</v>
      </c>
      <c r="B163911">
        <v>0.73160899999999995</v>
      </c>
      <c r="C163911">
        <v>1.0401499999999999</v>
      </c>
      <c r="D163911" t="s">
        <v>21916</v>
      </c>
      <c r="E163911" t="s">
        <v>21918</v>
      </c>
      <c r="F163911" t="s">
        <v>21919</v>
      </c>
    </row>
    <row r="163912" spans="1:6" x14ac:dyDescent="0.25">
      <c r="A163912" s="1" t="s">
        <v>19390</v>
      </c>
      <c r="B163912">
        <v>4.3942700000000001E-2</v>
      </c>
      <c r="C163912">
        <v>1.1336299999999999</v>
      </c>
      <c r="D163912" t="s">
        <v>21916</v>
      </c>
      <c r="E163912" t="s">
        <v>21918</v>
      </c>
      <c r="F163912" t="s">
        <v>21919</v>
      </c>
    </row>
    <row r="163913" spans="1:6" x14ac:dyDescent="0.25">
      <c r="A163913" s="1" t="s">
        <v>2135</v>
      </c>
      <c r="B163913">
        <v>0.11896</v>
      </c>
      <c r="C163913">
        <v>1.15605</v>
      </c>
      <c r="D163913" t="s">
        <v>21916</v>
      </c>
      <c r="E163913" t="s">
        <v>21918</v>
      </c>
      <c r="F163913" t="s">
        <v>21919</v>
      </c>
    </row>
    <row r="163914" spans="1:6" x14ac:dyDescent="0.25">
      <c r="A163914" s="1" t="s">
        <v>11533</v>
      </c>
      <c r="B163914">
        <v>1.38383E-2</v>
      </c>
      <c r="C163914">
        <v>-1.22506</v>
      </c>
      <c r="D163914" t="s">
        <v>21916</v>
      </c>
      <c r="E163914" t="s">
        <v>21918</v>
      </c>
      <c r="F163914" t="s">
        <v>21919</v>
      </c>
    </row>
    <row r="163915" spans="1:6" x14ac:dyDescent="0.25">
      <c r="A163915" s="1" t="s">
        <v>13585</v>
      </c>
      <c r="B163915">
        <v>0.46068300000000001</v>
      </c>
      <c r="C163915">
        <v>-1.06803</v>
      </c>
      <c r="D163915" t="s">
        <v>21916</v>
      </c>
      <c r="E163915" t="s">
        <v>21918</v>
      </c>
      <c r="F163915" t="s">
        <v>21919</v>
      </c>
    </row>
    <row r="163916" spans="1:6" x14ac:dyDescent="0.25">
      <c r="A163916" s="1" t="s">
        <v>13160</v>
      </c>
      <c r="B163916">
        <v>0.70118800000000003</v>
      </c>
      <c r="C163916">
        <v>-1.04695</v>
      </c>
      <c r="D163916" t="s">
        <v>21916</v>
      </c>
      <c r="E163916" t="s">
        <v>21918</v>
      </c>
      <c r="F163916" t="s">
        <v>21919</v>
      </c>
    </row>
    <row r="163917" spans="1:6" x14ac:dyDescent="0.25">
      <c r="A163917" s="1" t="s">
        <v>19949</v>
      </c>
      <c r="B163917">
        <v>0.117206</v>
      </c>
      <c r="C163917">
        <v>1.1797800000000001</v>
      </c>
      <c r="D163917" t="s">
        <v>21916</v>
      </c>
      <c r="E163917" t="s">
        <v>21918</v>
      </c>
      <c r="F163917" t="s">
        <v>21919</v>
      </c>
    </row>
    <row r="163918" spans="1:6" x14ac:dyDescent="0.25">
      <c r="A163918" s="1" t="s">
        <v>6886</v>
      </c>
      <c r="B163918">
        <v>0.66778800000000005</v>
      </c>
      <c r="C163918">
        <v>-1.0529900000000001</v>
      </c>
      <c r="D163918" t="s">
        <v>21916</v>
      </c>
      <c r="E163918" t="s">
        <v>21918</v>
      </c>
      <c r="F163918" t="s">
        <v>21919</v>
      </c>
    </row>
    <row r="163919" spans="1:6" x14ac:dyDescent="0.25">
      <c r="A163919" s="1" t="s">
        <v>472</v>
      </c>
      <c r="B163919">
        <v>0.60354099999999999</v>
      </c>
      <c r="C163919">
        <v>1.06473</v>
      </c>
      <c r="D163919" t="s">
        <v>21916</v>
      </c>
      <c r="E163919" t="s">
        <v>21918</v>
      </c>
      <c r="F163919" t="s">
        <v>21919</v>
      </c>
    </row>
    <row r="163920" spans="1:6" x14ac:dyDescent="0.25">
      <c r="A163920" s="1" t="s">
        <v>16848</v>
      </c>
      <c r="B163920">
        <v>0.18181</v>
      </c>
      <c r="C163920">
        <v>-1.14818</v>
      </c>
      <c r="D163920" t="s">
        <v>21916</v>
      </c>
      <c r="E163920" t="s">
        <v>21918</v>
      </c>
      <c r="F163920" t="s">
        <v>21919</v>
      </c>
    </row>
    <row r="163921" spans="1:6" x14ac:dyDescent="0.25">
      <c r="A163921" s="1" t="s">
        <v>5675</v>
      </c>
      <c r="B163921">
        <v>0.86069399999999996</v>
      </c>
      <c r="C163921">
        <v>1.0141</v>
      </c>
      <c r="D163921" t="s">
        <v>21916</v>
      </c>
      <c r="E163921" t="s">
        <v>21918</v>
      </c>
      <c r="F163921" t="s">
        <v>21919</v>
      </c>
    </row>
    <row r="163922" spans="1:6" x14ac:dyDescent="0.25">
      <c r="A163922" s="1" t="s">
        <v>13926</v>
      </c>
      <c r="B163922">
        <v>0.11712</v>
      </c>
      <c r="C163922">
        <v>-1.15432</v>
      </c>
      <c r="D163922" t="s">
        <v>21916</v>
      </c>
      <c r="E163922" t="s">
        <v>21918</v>
      </c>
      <c r="F163922" t="s">
        <v>21919</v>
      </c>
    </row>
    <row r="163923" spans="1:6" x14ac:dyDescent="0.25">
      <c r="A163923" s="1" t="s">
        <v>8460</v>
      </c>
      <c r="B163923">
        <v>7.67293E-2</v>
      </c>
      <c r="C163923">
        <v>-1.1359699999999999</v>
      </c>
      <c r="D163923" t="s">
        <v>21916</v>
      </c>
      <c r="E163923" t="s">
        <v>21918</v>
      </c>
      <c r="F163923" t="s">
        <v>21919</v>
      </c>
    </row>
    <row r="163924" spans="1:6" x14ac:dyDescent="0.25">
      <c r="A163924" s="1" t="s">
        <v>4288</v>
      </c>
      <c r="B163924">
        <v>0.51256500000000005</v>
      </c>
      <c r="C163924">
        <v>1.09283</v>
      </c>
      <c r="D163924" t="s">
        <v>21916</v>
      </c>
      <c r="E163924" t="s">
        <v>21918</v>
      </c>
      <c r="F163924" t="s">
        <v>21919</v>
      </c>
    </row>
    <row r="163925" spans="1:6" x14ac:dyDescent="0.25">
      <c r="A163925" s="1" t="s">
        <v>11125</v>
      </c>
      <c r="B163925">
        <v>0.71690600000000004</v>
      </c>
      <c r="C163925">
        <v>1.03912</v>
      </c>
      <c r="D163925" t="s">
        <v>21916</v>
      </c>
      <c r="E163925" t="s">
        <v>21918</v>
      </c>
      <c r="F163925" t="s">
        <v>21919</v>
      </c>
    </row>
    <row r="163926" spans="1:6" x14ac:dyDescent="0.25">
      <c r="A163926" s="1" t="s">
        <v>21031</v>
      </c>
      <c r="B163926">
        <v>0.93784999999999996</v>
      </c>
      <c r="C163926">
        <v>1.0053300000000001</v>
      </c>
      <c r="D163926" t="s">
        <v>21916</v>
      </c>
      <c r="E163926" t="s">
        <v>21918</v>
      </c>
      <c r="F163926" t="s">
        <v>21919</v>
      </c>
    </row>
    <row r="163927" spans="1:6" x14ac:dyDescent="0.25">
      <c r="A163927" s="1" t="s">
        <v>1719</v>
      </c>
      <c r="B163927">
        <v>0.90615900000000005</v>
      </c>
      <c r="C163927">
        <v>1.0155799999999999</v>
      </c>
      <c r="D163927" t="s">
        <v>21916</v>
      </c>
      <c r="E163927" t="s">
        <v>21918</v>
      </c>
      <c r="F163927" t="s">
        <v>21919</v>
      </c>
    </row>
    <row r="163928" spans="1:6" x14ac:dyDescent="0.25">
      <c r="A163928" s="1" t="s">
        <v>16309</v>
      </c>
      <c r="B163928">
        <v>0.16545099999999999</v>
      </c>
      <c r="C163928">
        <v>-1.13117</v>
      </c>
      <c r="D163928" t="s">
        <v>21916</v>
      </c>
      <c r="E163928" t="s">
        <v>21918</v>
      </c>
      <c r="F163928" t="s">
        <v>21919</v>
      </c>
    </row>
    <row r="163929" spans="1:6" x14ac:dyDescent="0.25">
      <c r="A163929" s="1" t="s">
        <v>13070</v>
      </c>
      <c r="B163929">
        <v>0.108158</v>
      </c>
      <c r="C163929">
        <v>1.4651099999999999</v>
      </c>
      <c r="D163929" t="s">
        <v>21916</v>
      </c>
      <c r="E163929" t="s">
        <v>21918</v>
      </c>
      <c r="F163929" t="s">
        <v>21919</v>
      </c>
    </row>
    <row r="163930" spans="1:6" x14ac:dyDescent="0.25">
      <c r="A163930" s="1" t="s">
        <v>11682</v>
      </c>
      <c r="B163930">
        <v>2.1183E-2</v>
      </c>
      <c r="C163930">
        <v>-1.2638</v>
      </c>
      <c r="D163930" t="s">
        <v>21916</v>
      </c>
      <c r="E163930" t="s">
        <v>21918</v>
      </c>
      <c r="F163930" t="s">
        <v>21919</v>
      </c>
    </row>
    <row r="163931" spans="1:6" x14ac:dyDescent="0.25">
      <c r="A163931" s="1" t="s">
        <v>10389</v>
      </c>
      <c r="B163931">
        <v>0.22548799999999999</v>
      </c>
      <c r="C163931">
        <v>-1.2016500000000001</v>
      </c>
      <c r="D163931" t="s">
        <v>21916</v>
      </c>
      <c r="E163931" t="s">
        <v>21918</v>
      </c>
      <c r="F163931" t="s">
        <v>21919</v>
      </c>
    </row>
    <row r="163932" spans="1:6" x14ac:dyDescent="0.25">
      <c r="A163932" s="1" t="s">
        <v>13196</v>
      </c>
      <c r="B163932">
        <v>0.17164599999999999</v>
      </c>
      <c r="C163932">
        <v>1.06315</v>
      </c>
      <c r="D163932" t="s">
        <v>21916</v>
      </c>
      <c r="E163932" t="s">
        <v>21918</v>
      </c>
      <c r="F163932" t="s">
        <v>21919</v>
      </c>
    </row>
    <row r="163933" spans="1:6" x14ac:dyDescent="0.25">
      <c r="A163933" s="1" t="s">
        <v>1978</v>
      </c>
      <c r="B163933">
        <v>2.36736E-2</v>
      </c>
      <c r="C163933">
        <v>-1.4455499999999999</v>
      </c>
      <c r="D163933" t="s">
        <v>21916</v>
      </c>
      <c r="E163933" t="s">
        <v>21918</v>
      </c>
      <c r="F163933" t="s">
        <v>21919</v>
      </c>
    </row>
    <row r="163934" spans="1:6" x14ac:dyDescent="0.25">
      <c r="A163934" s="1" t="s">
        <v>7589</v>
      </c>
      <c r="B163934">
        <v>0.26449899999999998</v>
      </c>
      <c r="C163934">
        <v>-1.11941</v>
      </c>
      <c r="D163934" t="s">
        <v>21916</v>
      </c>
      <c r="E163934" t="s">
        <v>21918</v>
      </c>
      <c r="F163934" t="s">
        <v>21919</v>
      </c>
    </row>
    <row r="163935" spans="1:6" x14ac:dyDescent="0.25">
      <c r="A163935" s="1" t="s">
        <v>7079</v>
      </c>
      <c r="B163935">
        <v>0.46229700000000001</v>
      </c>
      <c r="C163935">
        <v>1.0411699999999999</v>
      </c>
      <c r="D163935" t="s">
        <v>21916</v>
      </c>
      <c r="E163935" t="s">
        <v>21918</v>
      </c>
      <c r="F163935" t="s">
        <v>21919</v>
      </c>
    </row>
    <row r="163936" spans="1:6" x14ac:dyDescent="0.25">
      <c r="A163936" s="1" t="s">
        <v>13863</v>
      </c>
      <c r="B163936">
        <v>0.23911099999999999</v>
      </c>
      <c r="C163936">
        <v>1.09745</v>
      </c>
      <c r="D163936" t="s">
        <v>21916</v>
      </c>
      <c r="E163936" t="s">
        <v>21918</v>
      </c>
      <c r="F163936" t="s">
        <v>21919</v>
      </c>
    </row>
    <row r="163937" spans="1:6" x14ac:dyDescent="0.25">
      <c r="A163937" s="1" t="s">
        <v>20090</v>
      </c>
      <c r="B163937">
        <v>4.4016699999999999E-2</v>
      </c>
      <c r="C163937">
        <v>1.2154199999999999</v>
      </c>
      <c r="D163937" t="s">
        <v>21916</v>
      </c>
      <c r="E163937" t="s">
        <v>21918</v>
      </c>
      <c r="F163937" t="s">
        <v>21919</v>
      </c>
    </row>
    <row r="163938" spans="1:6" x14ac:dyDescent="0.25">
      <c r="A163938" s="1" t="s">
        <v>7694</v>
      </c>
      <c r="B163938">
        <v>0.13287599999999999</v>
      </c>
      <c r="C163938">
        <v>-1.19428</v>
      </c>
      <c r="D163938" t="s">
        <v>21916</v>
      </c>
      <c r="E163938" t="s">
        <v>21918</v>
      </c>
      <c r="F163938" t="s">
        <v>21919</v>
      </c>
    </row>
    <row r="163939" spans="1:6" x14ac:dyDescent="0.25">
      <c r="A163939" s="1" t="s">
        <v>9386</v>
      </c>
      <c r="B163939">
        <v>0.44820900000000002</v>
      </c>
      <c r="C163939">
        <v>1.0486599999999999</v>
      </c>
      <c r="D163939" t="s">
        <v>21916</v>
      </c>
      <c r="E163939" t="s">
        <v>21918</v>
      </c>
      <c r="F163939" t="s">
        <v>21919</v>
      </c>
    </row>
    <row r="163940" spans="1:6" x14ac:dyDescent="0.25">
      <c r="A163940" s="1" t="s">
        <v>5386</v>
      </c>
      <c r="B163940">
        <v>0.347881</v>
      </c>
      <c r="C163940">
        <v>1.1554599999999999</v>
      </c>
      <c r="D163940" t="s">
        <v>21916</v>
      </c>
      <c r="E163940" t="s">
        <v>21918</v>
      </c>
      <c r="F163940" t="s">
        <v>21919</v>
      </c>
    </row>
    <row r="163941" spans="1:6" x14ac:dyDescent="0.25">
      <c r="A163941" s="1" t="s">
        <v>15283</v>
      </c>
      <c r="B163941">
        <v>0.71736999999999995</v>
      </c>
      <c r="C163941">
        <v>-1.0703400000000001</v>
      </c>
      <c r="D163941" t="s">
        <v>21916</v>
      </c>
      <c r="E163941" t="s">
        <v>21918</v>
      </c>
      <c r="F163941" t="s">
        <v>21919</v>
      </c>
    </row>
    <row r="163942" spans="1:6" x14ac:dyDescent="0.25">
      <c r="A163942" s="1" t="s">
        <v>5751</v>
      </c>
      <c r="B163942">
        <v>0.51746800000000004</v>
      </c>
      <c r="C163942">
        <v>-1.04379</v>
      </c>
      <c r="D163942" t="s">
        <v>21916</v>
      </c>
      <c r="E163942" t="s">
        <v>21918</v>
      </c>
      <c r="F163942" t="s">
        <v>21919</v>
      </c>
    </row>
    <row r="163943" spans="1:6" x14ac:dyDescent="0.25">
      <c r="A163943" s="1" t="s">
        <v>845</v>
      </c>
      <c r="B163943">
        <v>0.94512499999999999</v>
      </c>
      <c r="C163943">
        <v>-1.0090399999999999</v>
      </c>
      <c r="D163943" t="s">
        <v>21916</v>
      </c>
      <c r="E163943" t="s">
        <v>21918</v>
      </c>
      <c r="F163943" t="s">
        <v>21919</v>
      </c>
    </row>
    <row r="163944" spans="1:6" x14ac:dyDescent="0.25">
      <c r="A163944" s="1" t="s">
        <v>15788</v>
      </c>
      <c r="B163944">
        <v>0.59744299999999995</v>
      </c>
      <c r="C163944">
        <v>-1.04451</v>
      </c>
      <c r="D163944" t="s">
        <v>21916</v>
      </c>
      <c r="E163944" t="s">
        <v>21918</v>
      </c>
      <c r="F163944" t="s">
        <v>21919</v>
      </c>
    </row>
    <row r="163945" spans="1:6" x14ac:dyDescent="0.25">
      <c r="A163945" s="1" t="s">
        <v>846</v>
      </c>
      <c r="B163945">
        <v>0.18196699999999999</v>
      </c>
      <c r="C163945">
        <v>-1.18008</v>
      </c>
      <c r="D163945" t="s">
        <v>21916</v>
      </c>
      <c r="E163945" t="s">
        <v>21918</v>
      </c>
      <c r="F163945" t="s">
        <v>21919</v>
      </c>
    </row>
    <row r="163946" spans="1:6" x14ac:dyDescent="0.25">
      <c r="A163946" s="1" t="s">
        <v>6196</v>
      </c>
      <c r="B163946">
        <v>6.0612100000000002E-2</v>
      </c>
      <c r="C163946">
        <v>-1.1754800000000001</v>
      </c>
      <c r="D163946" t="s">
        <v>21916</v>
      </c>
      <c r="E163946" t="s">
        <v>21918</v>
      </c>
      <c r="F163946" t="s">
        <v>21919</v>
      </c>
    </row>
    <row r="163947" spans="1:6" x14ac:dyDescent="0.25">
      <c r="A163947" s="1" t="s">
        <v>3763</v>
      </c>
      <c r="B163947">
        <v>0.834067</v>
      </c>
      <c r="C163947">
        <v>1.0199199999999999</v>
      </c>
      <c r="D163947" t="s">
        <v>21916</v>
      </c>
      <c r="E163947" t="s">
        <v>21918</v>
      </c>
      <c r="F163947" t="s">
        <v>21919</v>
      </c>
    </row>
    <row r="163948" spans="1:6" x14ac:dyDescent="0.25">
      <c r="A163948" s="1" t="s">
        <v>5904</v>
      </c>
      <c r="B163948">
        <v>0.34005299999999999</v>
      </c>
      <c r="C163948">
        <v>-1.1379699999999999</v>
      </c>
      <c r="D163948" t="s">
        <v>21916</v>
      </c>
      <c r="E163948" t="s">
        <v>21918</v>
      </c>
      <c r="F163948" t="s">
        <v>21919</v>
      </c>
    </row>
    <row r="163949" spans="1:6" x14ac:dyDescent="0.25">
      <c r="A163949" s="1" t="s">
        <v>16218</v>
      </c>
      <c r="B163949">
        <v>0.117717</v>
      </c>
      <c r="C163949">
        <v>-1.1674500000000001</v>
      </c>
      <c r="D163949" t="s">
        <v>21916</v>
      </c>
      <c r="E163949" t="s">
        <v>21918</v>
      </c>
      <c r="F163949" t="s">
        <v>21919</v>
      </c>
    </row>
    <row r="163950" spans="1:6" x14ac:dyDescent="0.25">
      <c r="A163950" s="1" t="s">
        <v>4796</v>
      </c>
      <c r="B163950">
        <v>0.30838599999999999</v>
      </c>
      <c r="C163950">
        <v>-1.10476</v>
      </c>
      <c r="D163950" t="s">
        <v>21916</v>
      </c>
      <c r="E163950" t="s">
        <v>21918</v>
      </c>
      <c r="F163950" t="s">
        <v>21919</v>
      </c>
    </row>
    <row r="163951" spans="1:6" x14ac:dyDescent="0.25">
      <c r="A163951" s="1" t="s">
        <v>15061</v>
      </c>
      <c r="B163951">
        <v>0.64710999999999996</v>
      </c>
      <c r="C163951">
        <v>-1.0460499999999999</v>
      </c>
      <c r="D163951" t="s">
        <v>21916</v>
      </c>
      <c r="E163951" t="s">
        <v>21918</v>
      </c>
      <c r="F163951" t="s">
        <v>21919</v>
      </c>
    </row>
    <row r="163952" spans="1:6" x14ac:dyDescent="0.25">
      <c r="A163952" s="1" t="s">
        <v>5944</v>
      </c>
      <c r="B163952">
        <v>0.95196000000000003</v>
      </c>
      <c r="C163952">
        <v>1.0036400000000001</v>
      </c>
      <c r="D163952" t="s">
        <v>21916</v>
      </c>
      <c r="E163952" t="s">
        <v>21918</v>
      </c>
      <c r="F163952" t="s">
        <v>21919</v>
      </c>
    </row>
    <row r="163953" spans="1:6" x14ac:dyDescent="0.25">
      <c r="A163953" s="1" t="s">
        <v>13047</v>
      </c>
      <c r="B163953">
        <v>0.15340999999999999</v>
      </c>
      <c r="C163953">
        <v>1.12595</v>
      </c>
      <c r="D163953" t="s">
        <v>21916</v>
      </c>
      <c r="E163953" t="s">
        <v>21918</v>
      </c>
      <c r="F163953" t="s">
        <v>21919</v>
      </c>
    </row>
    <row r="163954" spans="1:6" x14ac:dyDescent="0.25">
      <c r="A163954" s="1" t="s">
        <v>18836</v>
      </c>
      <c r="B163954">
        <v>0.225635</v>
      </c>
      <c r="C163954">
        <v>1.1324799999999999</v>
      </c>
      <c r="D163954" t="s">
        <v>21916</v>
      </c>
      <c r="E163954" t="s">
        <v>21918</v>
      </c>
      <c r="F163954" t="s">
        <v>21919</v>
      </c>
    </row>
    <row r="163955" spans="1:6" x14ac:dyDescent="0.25">
      <c r="A163955" s="1" t="s">
        <v>12855</v>
      </c>
      <c r="B163955">
        <v>0.28691800000000001</v>
      </c>
      <c r="C163955">
        <v>-1.09263</v>
      </c>
      <c r="D163955" t="s">
        <v>21916</v>
      </c>
      <c r="E163955" t="s">
        <v>21918</v>
      </c>
      <c r="F163955" t="s">
        <v>21919</v>
      </c>
    </row>
    <row r="163956" spans="1:6" x14ac:dyDescent="0.25">
      <c r="A163956" s="1" t="s">
        <v>7331</v>
      </c>
      <c r="B163956">
        <v>0.45731699999999997</v>
      </c>
      <c r="C163956">
        <v>-1.0446299999999999</v>
      </c>
      <c r="D163956" t="s">
        <v>21916</v>
      </c>
      <c r="E163956" t="s">
        <v>21918</v>
      </c>
      <c r="F163956" t="s">
        <v>21919</v>
      </c>
    </row>
    <row r="163957" spans="1:6" x14ac:dyDescent="0.25">
      <c r="A163957" s="1" t="s">
        <v>5960</v>
      </c>
      <c r="B163957">
        <v>0.71364499999999997</v>
      </c>
      <c r="C163957">
        <v>-1.0343100000000001</v>
      </c>
      <c r="D163957" t="s">
        <v>21916</v>
      </c>
      <c r="E163957" t="s">
        <v>21918</v>
      </c>
      <c r="F163957" t="s">
        <v>21919</v>
      </c>
    </row>
    <row r="163958" spans="1:6" x14ac:dyDescent="0.25">
      <c r="A163958" s="1" t="s">
        <v>15717</v>
      </c>
      <c r="B163958">
        <v>3.8599899999999999E-2</v>
      </c>
      <c r="C163958">
        <v>1.25664</v>
      </c>
      <c r="D163958" t="s">
        <v>21916</v>
      </c>
      <c r="E163958" t="s">
        <v>21918</v>
      </c>
      <c r="F163958" t="s">
        <v>21919</v>
      </c>
    </row>
    <row r="163959" spans="1:6" x14ac:dyDescent="0.25">
      <c r="A163959" s="1" t="s">
        <v>14733</v>
      </c>
      <c r="B163959">
        <v>4.9482199999999997E-2</v>
      </c>
      <c r="C163959">
        <v>1.26027</v>
      </c>
      <c r="D163959" t="s">
        <v>21916</v>
      </c>
      <c r="E163959" t="s">
        <v>21918</v>
      </c>
      <c r="F163959" t="s">
        <v>21919</v>
      </c>
    </row>
    <row r="163960" spans="1:6" x14ac:dyDescent="0.25">
      <c r="A163960" s="1" t="s">
        <v>4354</v>
      </c>
      <c r="B163960">
        <v>0.18443499999999999</v>
      </c>
      <c r="C163960">
        <v>-1.19387</v>
      </c>
      <c r="D163960" t="s">
        <v>21916</v>
      </c>
      <c r="E163960" t="s">
        <v>21918</v>
      </c>
      <c r="F163960" t="s">
        <v>21919</v>
      </c>
    </row>
    <row r="163961" spans="1:6" x14ac:dyDescent="0.25">
      <c r="A163961" s="1" t="s">
        <v>10725</v>
      </c>
      <c r="B163961">
        <v>0.15525</v>
      </c>
      <c r="C163961">
        <v>-1.48614</v>
      </c>
      <c r="D163961" t="s">
        <v>21916</v>
      </c>
      <c r="E163961" t="s">
        <v>21918</v>
      </c>
      <c r="F163961" t="s">
        <v>21919</v>
      </c>
    </row>
    <row r="163962" spans="1:6" x14ac:dyDescent="0.25">
      <c r="A163962" s="1" t="s">
        <v>19384</v>
      </c>
      <c r="B163962">
        <v>0.80860200000000004</v>
      </c>
      <c r="C163962">
        <v>1.0267999999999999</v>
      </c>
      <c r="D163962" t="s">
        <v>21916</v>
      </c>
      <c r="E163962" t="s">
        <v>21918</v>
      </c>
      <c r="F163962" t="s">
        <v>21919</v>
      </c>
    </row>
    <row r="163963" spans="1:6" x14ac:dyDescent="0.25">
      <c r="A163963" s="1" t="s">
        <v>6746</v>
      </c>
      <c r="B163963">
        <v>0.282115</v>
      </c>
      <c r="C163963">
        <v>1.09504</v>
      </c>
      <c r="D163963" t="s">
        <v>21916</v>
      </c>
      <c r="E163963" t="s">
        <v>21918</v>
      </c>
      <c r="F163963" t="s">
        <v>21919</v>
      </c>
    </row>
    <row r="163964" spans="1:6" x14ac:dyDescent="0.25">
      <c r="A163964" s="1" t="s">
        <v>14767</v>
      </c>
      <c r="B163964">
        <v>0.50112699999999999</v>
      </c>
      <c r="C163964">
        <v>1.0592299999999999</v>
      </c>
      <c r="D163964" t="s">
        <v>21916</v>
      </c>
      <c r="E163964" t="s">
        <v>21918</v>
      </c>
      <c r="F163964" t="s">
        <v>21919</v>
      </c>
    </row>
    <row r="163965" spans="1:6" x14ac:dyDescent="0.25">
      <c r="A163965" s="1" t="s">
        <v>2564</v>
      </c>
      <c r="B163965">
        <v>4.3232E-2</v>
      </c>
      <c r="C163965">
        <v>-1.16889</v>
      </c>
      <c r="D163965" t="s">
        <v>21916</v>
      </c>
      <c r="E163965" t="s">
        <v>21918</v>
      </c>
      <c r="F163965" t="s">
        <v>21919</v>
      </c>
    </row>
    <row r="163966" spans="1:6" x14ac:dyDescent="0.25">
      <c r="A163966" s="1" t="s">
        <v>20176</v>
      </c>
      <c r="B163966">
        <v>0.292263</v>
      </c>
      <c r="C163966">
        <v>1.0698099999999999</v>
      </c>
      <c r="D163966" t="s">
        <v>21916</v>
      </c>
      <c r="E163966" t="s">
        <v>21918</v>
      </c>
      <c r="F163966" t="s">
        <v>21919</v>
      </c>
    </row>
    <row r="163967" spans="1:6" x14ac:dyDescent="0.25">
      <c r="A163967" s="1" t="s">
        <v>12571</v>
      </c>
      <c r="B163967">
        <v>0.28621200000000002</v>
      </c>
      <c r="C163967">
        <v>1.17482</v>
      </c>
      <c r="D163967" t="s">
        <v>21916</v>
      </c>
      <c r="E163967" t="s">
        <v>21918</v>
      </c>
      <c r="F163967" t="s">
        <v>21919</v>
      </c>
    </row>
    <row r="163968" spans="1:6" x14ac:dyDescent="0.25">
      <c r="A163968" s="1" t="s">
        <v>11025</v>
      </c>
      <c r="B163968">
        <v>0.54125199999999996</v>
      </c>
      <c r="C163968">
        <v>-1.07134</v>
      </c>
      <c r="D163968" t="s">
        <v>21916</v>
      </c>
      <c r="E163968" t="s">
        <v>21918</v>
      </c>
      <c r="F163968" t="s">
        <v>21919</v>
      </c>
    </row>
    <row r="163969" spans="1:6" x14ac:dyDescent="0.25">
      <c r="A163969" s="1" t="s">
        <v>20334</v>
      </c>
      <c r="B163969">
        <v>0.12143</v>
      </c>
      <c r="C163969">
        <v>-1.1159399999999999</v>
      </c>
      <c r="D163969" t="s">
        <v>21916</v>
      </c>
      <c r="E163969" t="s">
        <v>21918</v>
      </c>
      <c r="F163969" t="s">
        <v>21919</v>
      </c>
    </row>
    <row r="163970" spans="1:6" x14ac:dyDescent="0.25">
      <c r="A163970" s="1" t="s">
        <v>9137</v>
      </c>
      <c r="B163970">
        <v>0.18828400000000001</v>
      </c>
      <c r="C163970">
        <v>-1.34701</v>
      </c>
      <c r="D163970" t="s">
        <v>21916</v>
      </c>
      <c r="E163970" t="s">
        <v>21918</v>
      </c>
      <c r="F163970" t="s">
        <v>21919</v>
      </c>
    </row>
    <row r="163971" spans="1:6" x14ac:dyDescent="0.25">
      <c r="A163971" s="1" t="s">
        <v>11573</v>
      </c>
      <c r="B163971">
        <v>0.102964</v>
      </c>
      <c r="C163971">
        <v>-1.2297899999999999</v>
      </c>
      <c r="D163971" t="s">
        <v>21916</v>
      </c>
      <c r="E163971" t="s">
        <v>21918</v>
      </c>
      <c r="F163971" t="s">
        <v>21919</v>
      </c>
    </row>
    <row r="163972" spans="1:6" x14ac:dyDescent="0.25">
      <c r="A163972" s="1" t="s">
        <v>16957</v>
      </c>
      <c r="B163972">
        <v>0.48943999999999999</v>
      </c>
      <c r="C163972">
        <v>-1.07151</v>
      </c>
      <c r="D163972" t="s">
        <v>21916</v>
      </c>
      <c r="E163972" t="s">
        <v>21918</v>
      </c>
      <c r="F163972" t="s">
        <v>21919</v>
      </c>
    </row>
    <row r="163973" spans="1:6" x14ac:dyDescent="0.25">
      <c r="A163973" s="1" t="s">
        <v>10969</v>
      </c>
      <c r="B163973">
        <v>0.32350099999999998</v>
      </c>
      <c r="C163973">
        <v>-1.0714399999999999</v>
      </c>
      <c r="D163973" t="s">
        <v>21916</v>
      </c>
      <c r="E163973" t="s">
        <v>21918</v>
      </c>
      <c r="F163973" t="s">
        <v>21919</v>
      </c>
    </row>
    <row r="163974" spans="1:6" x14ac:dyDescent="0.25">
      <c r="A163974" s="1" t="s">
        <v>16611</v>
      </c>
      <c r="B163974">
        <v>0.62917500000000004</v>
      </c>
      <c r="C163974">
        <v>1.0465800000000001</v>
      </c>
      <c r="D163974" t="s">
        <v>21916</v>
      </c>
      <c r="E163974" t="s">
        <v>21918</v>
      </c>
      <c r="F163974" t="s">
        <v>21919</v>
      </c>
    </row>
    <row r="163975" spans="1:6" x14ac:dyDescent="0.25">
      <c r="A163975" s="1" t="s">
        <v>10322</v>
      </c>
      <c r="B163975">
        <v>7.7997700000000003E-2</v>
      </c>
      <c r="C163975">
        <v>-1.3576999999999999</v>
      </c>
      <c r="D163975" t="s">
        <v>21916</v>
      </c>
      <c r="E163975" t="s">
        <v>21918</v>
      </c>
      <c r="F163975" t="s">
        <v>21919</v>
      </c>
    </row>
    <row r="163976" spans="1:6" x14ac:dyDescent="0.25">
      <c r="A163976" s="1" t="s">
        <v>13584</v>
      </c>
      <c r="B163976">
        <v>0.270677</v>
      </c>
      <c r="C163976">
        <v>1.07636</v>
      </c>
      <c r="D163976" t="s">
        <v>21916</v>
      </c>
      <c r="E163976" t="s">
        <v>21918</v>
      </c>
      <c r="F163976" t="s">
        <v>21919</v>
      </c>
    </row>
    <row r="163977" spans="1:6" x14ac:dyDescent="0.25">
      <c r="A163977" s="1" t="s">
        <v>3061</v>
      </c>
      <c r="B163977">
        <v>0.222381</v>
      </c>
      <c r="C163977">
        <v>-1.06447</v>
      </c>
      <c r="D163977" t="s">
        <v>21916</v>
      </c>
      <c r="E163977" t="s">
        <v>21918</v>
      </c>
      <c r="F163977" t="s">
        <v>21919</v>
      </c>
    </row>
    <row r="163978" spans="1:6" x14ac:dyDescent="0.25">
      <c r="A163978" s="1" t="s">
        <v>5187</v>
      </c>
      <c r="B163978">
        <v>0.61688900000000002</v>
      </c>
      <c r="C163978">
        <v>-1.0399700000000001</v>
      </c>
      <c r="D163978" t="s">
        <v>21916</v>
      </c>
      <c r="E163978" t="s">
        <v>21918</v>
      </c>
      <c r="F163978" t="s">
        <v>21919</v>
      </c>
    </row>
    <row r="163979" spans="1:6" x14ac:dyDescent="0.25">
      <c r="A163979" s="1" t="s">
        <v>16373</v>
      </c>
      <c r="B163979">
        <v>0.19950100000000001</v>
      </c>
      <c r="C163979">
        <v>-1.2703100000000001</v>
      </c>
      <c r="D163979" t="s">
        <v>21916</v>
      </c>
      <c r="E163979" t="s">
        <v>21918</v>
      </c>
      <c r="F163979" t="s">
        <v>21919</v>
      </c>
    </row>
    <row r="163980" spans="1:6" x14ac:dyDescent="0.25">
      <c r="A163980" s="1" t="s">
        <v>8402</v>
      </c>
      <c r="B163980">
        <v>9.3039800000000006E-2</v>
      </c>
      <c r="C163980">
        <v>-1.13209</v>
      </c>
      <c r="D163980" t="s">
        <v>21916</v>
      </c>
      <c r="E163980" t="s">
        <v>21918</v>
      </c>
      <c r="F163980" t="s">
        <v>21919</v>
      </c>
    </row>
    <row r="163981" spans="1:6" x14ac:dyDescent="0.25">
      <c r="A163981" s="1" t="s">
        <v>7609</v>
      </c>
      <c r="B163981">
        <v>0.58267400000000003</v>
      </c>
      <c r="C163981">
        <v>-1.06301</v>
      </c>
      <c r="D163981" t="s">
        <v>21916</v>
      </c>
      <c r="E163981" t="s">
        <v>21918</v>
      </c>
      <c r="F163981" t="s">
        <v>21919</v>
      </c>
    </row>
    <row r="163982" spans="1:6" x14ac:dyDescent="0.25">
      <c r="A163982" s="1" t="s">
        <v>5640</v>
      </c>
      <c r="B163982">
        <v>0.41927599999999998</v>
      </c>
      <c r="C163982">
        <v>1.13062</v>
      </c>
      <c r="D163982" t="s">
        <v>21916</v>
      </c>
      <c r="E163982" t="s">
        <v>21918</v>
      </c>
      <c r="F163982" t="s">
        <v>21919</v>
      </c>
    </row>
    <row r="163983" spans="1:6" x14ac:dyDescent="0.25">
      <c r="A163983" s="1" t="s">
        <v>4046</v>
      </c>
      <c r="B163983">
        <v>0.59927299999999994</v>
      </c>
      <c r="C163983">
        <v>-1.0517799999999999</v>
      </c>
      <c r="D163983" t="s">
        <v>21916</v>
      </c>
      <c r="E163983" t="s">
        <v>21918</v>
      </c>
      <c r="F163983" t="s">
        <v>21919</v>
      </c>
    </row>
    <row r="163984" spans="1:6" x14ac:dyDescent="0.25">
      <c r="A163984" s="1" t="s">
        <v>18859</v>
      </c>
      <c r="B163984">
        <v>0.41425499999999998</v>
      </c>
      <c r="C163984">
        <v>1.11598</v>
      </c>
      <c r="D163984" t="s">
        <v>21916</v>
      </c>
      <c r="E163984" t="s">
        <v>21918</v>
      </c>
      <c r="F163984" t="s">
        <v>21919</v>
      </c>
    </row>
    <row r="163985" spans="1:6" x14ac:dyDescent="0.25">
      <c r="A163985" s="1" t="s">
        <v>21603</v>
      </c>
      <c r="B163985">
        <v>3.6095500000000003E-2</v>
      </c>
      <c r="C163985">
        <v>1.16153</v>
      </c>
      <c r="D163985" t="s">
        <v>21916</v>
      </c>
      <c r="E163985" t="s">
        <v>21918</v>
      </c>
      <c r="F163985" t="s">
        <v>21919</v>
      </c>
    </row>
    <row r="163986" spans="1:6" x14ac:dyDescent="0.25">
      <c r="A163986" s="1" t="s">
        <v>9892</v>
      </c>
      <c r="B163986">
        <v>0.17754900000000001</v>
      </c>
      <c r="C163986">
        <v>-1.0589599999999999</v>
      </c>
      <c r="D163986" t="s">
        <v>21916</v>
      </c>
      <c r="E163986" t="s">
        <v>21918</v>
      </c>
      <c r="F163986" t="s">
        <v>21919</v>
      </c>
    </row>
    <row r="163987" spans="1:6" x14ac:dyDescent="0.25">
      <c r="A163987" s="1" t="s">
        <v>10519</v>
      </c>
      <c r="B163987">
        <v>0.72309000000000001</v>
      </c>
      <c r="C163987">
        <v>-1.0407299999999999</v>
      </c>
      <c r="D163987" t="s">
        <v>21916</v>
      </c>
      <c r="E163987" t="s">
        <v>21918</v>
      </c>
      <c r="F163987" t="s">
        <v>21919</v>
      </c>
    </row>
    <row r="163988" spans="1:6" x14ac:dyDescent="0.25">
      <c r="A163988" s="1" t="s">
        <v>7267</v>
      </c>
      <c r="B163988">
        <v>0.16271099999999999</v>
      </c>
      <c r="C163988">
        <v>1.1511899999999999</v>
      </c>
      <c r="D163988" t="s">
        <v>21916</v>
      </c>
      <c r="E163988" t="s">
        <v>21918</v>
      </c>
      <c r="F163988" t="s">
        <v>21919</v>
      </c>
    </row>
    <row r="163989" spans="1:6" x14ac:dyDescent="0.25">
      <c r="A163989" s="1" t="s">
        <v>15981</v>
      </c>
      <c r="B163989">
        <v>6.7078700000000005E-2</v>
      </c>
      <c r="C163989">
        <v>-1.1010599999999999</v>
      </c>
      <c r="D163989" t="s">
        <v>21916</v>
      </c>
      <c r="E163989" t="s">
        <v>21918</v>
      </c>
      <c r="F163989" t="s">
        <v>21919</v>
      </c>
    </row>
    <row r="163990" spans="1:6" x14ac:dyDescent="0.25">
      <c r="A163990" s="1" t="s">
        <v>2648</v>
      </c>
      <c r="B163990">
        <v>0.249974</v>
      </c>
      <c r="C163990">
        <v>-1.15564</v>
      </c>
      <c r="D163990" t="s">
        <v>21916</v>
      </c>
      <c r="E163990" t="s">
        <v>21918</v>
      </c>
      <c r="F163990" t="s">
        <v>21919</v>
      </c>
    </row>
    <row r="163991" spans="1:6" x14ac:dyDescent="0.25">
      <c r="A163991" s="1" t="s">
        <v>16752</v>
      </c>
      <c r="B163991">
        <v>0.45113399999999998</v>
      </c>
      <c r="C163991">
        <v>1.0510999999999999</v>
      </c>
      <c r="D163991" t="s">
        <v>21916</v>
      </c>
      <c r="E163991" t="s">
        <v>21918</v>
      </c>
      <c r="F163991" t="s">
        <v>21919</v>
      </c>
    </row>
    <row r="163992" spans="1:6" x14ac:dyDescent="0.25">
      <c r="A163992" s="1" t="s">
        <v>11244</v>
      </c>
      <c r="B163992">
        <v>0.79506299999999996</v>
      </c>
      <c r="C163992">
        <v>-1.0207599999999999</v>
      </c>
      <c r="D163992" t="s">
        <v>21916</v>
      </c>
      <c r="E163992" t="s">
        <v>21918</v>
      </c>
      <c r="F163992" t="s">
        <v>21919</v>
      </c>
    </row>
    <row r="163993" spans="1:6" x14ac:dyDescent="0.25">
      <c r="A163993" s="1" t="s">
        <v>17117</v>
      </c>
      <c r="B163993">
        <v>0.368589</v>
      </c>
      <c r="C163993">
        <v>-1.0774300000000001</v>
      </c>
      <c r="D163993" t="s">
        <v>21916</v>
      </c>
      <c r="E163993" t="s">
        <v>21918</v>
      </c>
      <c r="F163993" t="s">
        <v>21919</v>
      </c>
    </row>
    <row r="163994" spans="1:6" x14ac:dyDescent="0.25">
      <c r="A163994" s="1" t="s">
        <v>3947</v>
      </c>
      <c r="B163994">
        <v>0.50511499999999998</v>
      </c>
      <c r="C163994">
        <v>1.1118300000000001</v>
      </c>
      <c r="D163994" t="s">
        <v>21916</v>
      </c>
      <c r="E163994" t="s">
        <v>21918</v>
      </c>
      <c r="F163994" t="s">
        <v>21919</v>
      </c>
    </row>
    <row r="163995" spans="1:6" x14ac:dyDescent="0.25">
      <c r="A163995" s="1" t="s">
        <v>7213</v>
      </c>
      <c r="B163995">
        <v>0.33486399999999999</v>
      </c>
      <c r="C163995">
        <v>1.0834600000000001</v>
      </c>
      <c r="D163995" t="s">
        <v>21916</v>
      </c>
      <c r="E163995" t="s">
        <v>21918</v>
      </c>
      <c r="F163995" t="s">
        <v>21919</v>
      </c>
    </row>
    <row r="163996" spans="1:6" x14ac:dyDescent="0.25">
      <c r="A163996" s="1" t="s">
        <v>2874</v>
      </c>
      <c r="B163996">
        <v>8.0250199999999994E-2</v>
      </c>
      <c r="C163996">
        <v>-1.33185</v>
      </c>
      <c r="D163996" t="s">
        <v>21916</v>
      </c>
      <c r="E163996" t="s">
        <v>21918</v>
      </c>
      <c r="F163996" t="s">
        <v>21919</v>
      </c>
    </row>
    <row r="163997" spans="1:6" x14ac:dyDescent="0.25">
      <c r="A163997" s="1" t="s">
        <v>14158</v>
      </c>
      <c r="B163997">
        <v>0.218417</v>
      </c>
      <c r="C163997">
        <v>1.2615000000000001</v>
      </c>
      <c r="D163997" t="s">
        <v>21916</v>
      </c>
      <c r="E163997" t="s">
        <v>21918</v>
      </c>
      <c r="F163997" t="s">
        <v>21919</v>
      </c>
    </row>
    <row r="163998" spans="1:6" x14ac:dyDescent="0.25">
      <c r="A163998" s="1" t="s">
        <v>17243</v>
      </c>
      <c r="B163998">
        <v>0.87342600000000004</v>
      </c>
      <c r="C163998">
        <v>1.012</v>
      </c>
      <c r="D163998" t="s">
        <v>21916</v>
      </c>
      <c r="E163998" t="s">
        <v>21918</v>
      </c>
      <c r="F163998" t="s">
        <v>21919</v>
      </c>
    </row>
    <row r="163999" spans="1:6" x14ac:dyDescent="0.25">
      <c r="A163999" s="1" t="s">
        <v>13127</v>
      </c>
      <c r="B163999">
        <v>0.41304299999999999</v>
      </c>
      <c r="C163999">
        <v>-1.1385099999999999</v>
      </c>
      <c r="D163999" t="s">
        <v>21916</v>
      </c>
      <c r="E163999" t="s">
        <v>21918</v>
      </c>
      <c r="F163999" t="s">
        <v>21919</v>
      </c>
    </row>
    <row r="164000" spans="1:6" x14ac:dyDescent="0.25">
      <c r="A164000" s="1" t="s">
        <v>10821</v>
      </c>
      <c r="B164000">
        <v>0.78432800000000003</v>
      </c>
      <c r="C164000">
        <v>-1.0210600000000001</v>
      </c>
      <c r="D164000" t="s">
        <v>21916</v>
      </c>
      <c r="E164000" t="s">
        <v>21918</v>
      </c>
      <c r="F164000" t="s">
        <v>21919</v>
      </c>
    </row>
    <row r="164001" spans="1:6" x14ac:dyDescent="0.25">
      <c r="A164001" s="1" t="s">
        <v>20933</v>
      </c>
      <c r="B164001">
        <v>0.93888799999999994</v>
      </c>
      <c r="C164001">
        <v>-1.0139400000000001</v>
      </c>
      <c r="D164001" t="s">
        <v>21916</v>
      </c>
      <c r="E164001" t="s">
        <v>21918</v>
      </c>
      <c r="F164001" t="s">
        <v>21919</v>
      </c>
    </row>
    <row r="164002" spans="1:6" x14ac:dyDescent="0.25">
      <c r="A164002" s="1" t="s">
        <v>12533</v>
      </c>
      <c r="B164002">
        <v>0.62989399999999995</v>
      </c>
      <c r="C164002">
        <v>-1.0376000000000001</v>
      </c>
      <c r="D164002" t="s">
        <v>21916</v>
      </c>
      <c r="E164002" t="s">
        <v>21918</v>
      </c>
      <c r="F164002" t="s">
        <v>21919</v>
      </c>
    </row>
    <row r="164003" spans="1:6" x14ac:dyDescent="0.25">
      <c r="A164003" s="1" t="s">
        <v>9766</v>
      </c>
      <c r="B164003">
        <v>0.27195599999999998</v>
      </c>
      <c r="C164003">
        <v>-1.1813</v>
      </c>
      <c r="D164003" t="s">
        <v>21916</v>
      </c>
      <c r="E164003" t="s">
        <v>21918</v>
      </c>
      <c r="F164003" t="s">
        <v>21919</v>
      </c>
    </row>
    <row r="164004" spans="1:6" x14ac:dyDescent="0.25">
      <c r="A164004" s="1" t="s">
        <v>2107</v>
      </c>
      <c r="B164004">
        <v>0.49853399999999998</v>
      </c>
      <c r="C164004">
        <v>-1.0762799999999999</v>
      </c>
      <c r="D164004" t="s">
        <v>21916</v>
      </c>
      <c r="E164004" t="s">
        <v>21918</v>
      </c>
      <c r="F164004" t="s">
        <v>21919</v>
      </c>
    </row>
    <row r="164005" spans="1:6" x14ac:dyDescent="0.25">
      <c r="A164005" s="1" t="s">
        <v>5532</v>
      </c>
      <c r="B164005">
        <v>0.38683400000000001</v>
      </c>
      <c r="C164005">
        <v>-1.09748</v>
      </c>
      <c r="D164005" t="s">
        <v>21916</v>
      </c>
      <c r="E164005" t="s">
        <v>21918</v>
      </c>
      <c r="F164005" t="s">
        <v>21919</v>
      </c>
    </row>
    <row r="164006" spans="1:6" x14ac:dyDescent="0.25">
      <c r="A164006" s="1" t="s">
        <v>1553</v>
      </c>
      <c r="B164006">
        <v>0.40835700000000003</v>
      </c>
      <c r="C164006">
        <v>-1.08188</v>
      </c>
      <c r="D164006" t="s">
        <v>21916</v>
      </c>
      <c r="E164006" t="s">
        <v>21918</v>
      </c>
      <c r="F164006" t="s">
        <v>21919</v>
      </c>
    </row>
    <row r="164007" spans="1:6" x14ac:dyDescent="0.25">
      <c r="A164007" s="1" t="s">
        <v>14349</v>
      </c>
      <c r="B164007">
        <v>0.98795299999999997</v>
      </c>
      <c r="C164007">
        <v>1.00119</v>
      </c>
      <c r="D164007" t="s">
        <v>21916</v>
      </c>
      <c r="E164007" t="s">
        <v>21918</v>
      </c>
      <c r="F164007" t="s">
        <v>21919</v>
      </c>
    </row>
    <row r="164008" spans="1:6" x14ac:dyDescent="0.25">
      <c r="A164008" s="1" t="s">
        <v>14348</v>
      </c>
      <c r="B164008">
        <v>0.98795299999999997</v>
      </c>
      <c r="C164008">
        <v>1.00119</v>
      </c>
      <c r="D164008" t="s">
        <v>21916</v>
      </c>
      <c r="E164008" t="s">
        <v>21918</v>
      </c>
      <c r="F164008" t="s">
        <v>21919</v>
      </c>
    </row>
    <row r="164009" spans="1:6" x14ac:dyDescent="0.25">
      <c r="A164009" s="1" t="s">
        <v>10060</v>
      </c>
      <c r="B164009">
        <v>0.69046799999999997</v>
      </c>
      <c r="C164009">
        <v>-1.03976</v>
      </c>
      <c r="D164009" t="s">
        <v>21916</v>
      </c>
      <c r="E164009" t="s">
        <v>21918</v>
      </c>
      <c r="F164009" t="s">
        <v>21919</v>
      </c>
    </row>
    <row r="164010" spans="1:6" x14ac:dyDescent="0.25">
      <c r="A164010" s="1" t="s">
        <v>7401</v>
      </c>
      <c r="B164010">
        <v>0.81569100000000005</v>
      </c>
      <c r="C164010">
        <v>-1.02227</v>
      </c>
      <c r="D164010" t="s">
        <v>21916</v>
      </c>
      <c r="E164010" t="s">
        <v>21918</v>
      </c>
      <c r="F164010" t="s">
        <v>21919</v>
      </c>
    </row>
    <row r="164011" spans="1:6" x14ac:dyDescent="0.25">
      <c r="A164011" s="1" t="s">
        <v>3316</v>
      </c>
      <c r="B164011">
        <v>4.0710799999999998E-2</v>
      </c>
      <c r="C164011">
        <v>1.2508600000000001</v>
      </c>
      <c r="D164011" t="s">
        <v>21916</v>
      </c>
      <c r="E164011" t="s">
        <v>21918</v>
      </c>
      <c r="F164011" t="s">
        <v>21919</v>
      </c>
    </row>
    <row r="164012" spans="1:6" x14ac:dyDescent="0.25">
      <c r="A164012" s="1" t="s">
        <v>9973</v>
      </c>
      <c r="B164012">
        <v>0.37909399999999999</v>
      </c>
      <c r="C164012">
        <v>-1.14513</v>
      </c>
      <c r="D164012" t="s">
        <v>21916</v>
      </c>
      <c r="E164012" t="s">
        <v>21918</v>
      </c>
      <c r="F164012" t="s">
        <v>21919</v>
      </c>
    </row>
    <row r="164013" spans="1:6" x14ac:dyDescent="0.25">
      <c r="A164013" s="1" t="s">
        <v>17757</v>
      </c>
      <c r="B164013">
        <v>0.24729200000000001</v>
      </c>
      <c r="C164013">
        <v>-1.13625</v>
      </c>
      <c r="D164013" t="s">
        <v>21916</v>
      </c>
      <c r="E164013" t="s">
        <v>21918</v>
      </c>
      <c r="F164013" t="s">
        <v>21919</v>
      </c>
    </row>
    <row r="164014" spans="1:6" x14ac:dyDescent="0.25">
      <c r="A164014" s="1" t="s">
        <v>13072</v>
      </c>
      <c r="B164014">
        <v>0.21673300000000001</v>
      </c>
      <c r="C164014">
        <v>-1.15324</v>
      </c>
      <c r="D164014" t="s">
        <v>21916</v>
      </c>
      <c r="E164014" t="s">
        <v>21918</v>
      </c>
      <c r="F164014" t="s">
        <v>21919</v>
      </c>
    </row>
    <row r="164015" spans="1:6" x14ac:dyDescent="0.25">
      <c r="A164015" s="1" t="s">
        <v>776</v>
      </c>
      <c r="B164015">
        <v>0.83677500000000005</v>
      </c>
      <c r="C164015">
        <v>-1.03118</v>
      </c>
      <c r="D164015" t="s">
        <v>21916</v>
      </c>
      <c r="E164015" t="s">
        <v>21918</v>
      </c>
      <c r="F164015" t="s">
        <v>21919</v>
      </c>
    </row>
    <row r="164016" spans="1:6" x14ac:dyDescent="0.25">
      <c r="A164016" s="1" t="s">
        <v>5267</v>
      </c>
      <c r="B164016">
        <v>0.16167000000000001</v>
      </c>
      <c r="C164016">
        <v>1.1157300000000001</v>
      </c>
      <c r="D164016" t="s">
        <v>21916</v>
      </c>
      <c r="E164016" t="s">
        <v>21918</v>
      </c>
      <c r="F164016" t="s">
        <v>21919</v>
      </c>
    </row>
    <row r="164017" spans="1:6" x14ac:dyDescent="0.25">
      <c r="A164017" s="1" t="s">
        <v>19358</v>
      </c>
      <c r="B164017">
        <v>0.91521399999999997</v>
      </c>
      <c r="C164017">
        <v>1.00648</v>
      </c>
      <c r="D164017" t="s">
        <v>21916</v>
      </c>
      <c r="E164017" t="s">
        <v>21918</v>
      </c>
      <c r="F164017" t="s">
        <v>21919</v>
      </c>
    </row>
    <row r="164018" spans="1:6" x14ac:dyDescent="0.25">
      <c r="A164018" s="1" t="s">
        <v>2436</v>
      </c>
      <c r="B164018">
        <v>0.81525000000000003</v>
      </c>
      <c r="C164018">
        <v>1.02393</v>
      </c>
      <c r="D164018" t="s">
        <v>21916</v>
      </c>
      <c r="E164018" t="s">
        <v>21918</v>
      </c>
      <c r="F164018" t="s">
        <v>21919</v>
      </c>
    </row>
    <row r="164019" spans="1:6" x14ac:dyDescent="0.25">
      <c r="A164019" s="1" t="s">
        <v>7232</v>
      </c>
      <c r="B164019">
        <v>5.3893999999999997E-2</v>
      </c>
      <c r="C164019">
        <v>-1.40415</v>
      </c>
      <c r="D164019" t="s">
        <v>21916</v>
      </c>
      <c r="E164019" t="s">
        <v>21918</v>
      </c>
      <c r="F164019" t="s">
        <v>21919</v>
      </c>
    </row>
    <row r="164020" spans="1:6" x14ac:dyDescent="0.25">
      <c r="A164020" s="1" t="s">
        <v>16961</v>
      </c>
      <c r="B164020">
        <v>0.54827999999999999</v>
      </c>
      <c r="C164020">
        <v>-1.0599099999999999</v>
      </c>
      <c r="D164020" t="s">
        <v>21916</v>
      </c>
      <c r="E164020" t="s">
        <v>21918</v>
      </c>
      <c r="F164020" t="s">
        <v>21919</v>
      </c>
    </row>
    <row r="164021" spans="1:6" x14ac:dyDescent="0.25">
      <c r="A164021" s="1" t="s">
        <v>12792</v>
      </c>
      <c r="B164021">
        <v>0.57125999999999999</v>
      </c>
      <c r="C164021">
        <v>-1.0340499999999999</v>
      </c>
      <c r="D164021" t="s">
        <v>21916</v>
      </c>
      <c r="E164021" t="s">
        <v>21918</v>
      </c>
      <c r="F164021" t="s">
        <v>21919</v>
      </c>
    </row>
    <row r="164022" spans="1:6" x14ac:dyDescent="0.25">
      <c r="A164022" s="1" t="s">
        <v>9362</v>
      </c>
      <c r="B164022">
        <v>0.85924999999999996</v>
      </c>
      <c r="C164022">
        <v>1.0134099999999999</v>
      </c>
      <c r="D164022" t="s">
        <v>21916</v>
      </c>
      <c r="E164022" t="s">
        <v>21918</v>
      </c>
      <c r="F164022" t="s">
        <v>21919</v>
      </c>
    </row>
    <row r="164023" spans="1:6" x14ac:dyDescent="0.25">
      <c r="A164023" s="1" t="s">
        <v>6315</v>
      </c>
      <c r="B164023">
        <v>0.45086900000000002</v>
      </c>
      <c r="C164023">
        <v>-1.06237</v>
      </c>
      <c r="D164023" t="s">
        <v>21916</v>
      </c>
      <c r="E164023" t="s">
        <v>21918</v>
      </c>
      <c r="F164023" t="s">
        <v>21919</v>
      </c>
    </row>
    <row r="164024" spans="1:6" x14ac:dyDescent="0.25">
      <c r="A164024" s="1" t="s">
        <v>10423</v>
      </c>
      <c r="B164024">
        <v>0.14774399999999999</v>
      </c>
      <c r="C164024">
        <v>1.21261</v>
      </c>
      <c r="D164024" t="s">
        <v>21916</v>
      </c>
      <c r="E164024" t="s">
        <v>21918</v>
      </c>
      <c r="F164024" t="s">
        <v>21919</v>
      </c>
    </row>
    <row r="164025" spans="1:6" x14ac:dyDescent="0.25">
      <c r="A164025" s="1" t="s">
        <v>10477</v>
      </c>
      <c r="B164025">
        <v>5.7779099999999998E-3</v>
      </c>
      <c r="C164025">
        <v>-1.2846599999999999</v>
      </c>
      <c r="D164025" t="s">
        <v>21916</v>
      </c>
      <c r="E164025" t="s">
        <v>21918</v>
      </c>
      <c r="F164025" t="s">
        <v>21919</v>
      </c>
    </row>
    <row r="164026" spans="1:6" x14ac:dyDescent="0.25">
      <c r="A164026" s="1" t="s">
        <v>17122</v>
      </c>
      <c r="B164026">
        <v>0.176093</v>
      </c>
      <c r="C164026">
        <v>-1.23308</v>
      </c>
      <c r="D164026" t="s">
        <v>21916</v>
      </c>
      <c r="E164026" t="s">
        <v>21918</v>
      </c>
      <c r="F164026" t="s">
        <v>21919</v>
      </c>
    </row>
    <row r="164027" spans="1:6" x14ac:dyDescent="0.25">
      <c r="A164027" s="1" t="s">
        <v>20775</v>
      </c>
      <c r="B164027">
        <v>0.80926399999999998</v>
      </c>
      <c r="C164027">
        <v>-1.01355</v>
      </c>
      <c r="D164027" t="s">
        <v>21916</v>
      </c>
      <c r="E164027" t="s">
        <v>21918</v>
      </c>
      <c r="F164027" t="s">
        <v>21919</v>
      </c>
    </row>
    <row r="164028" spans="1:6" x14ac:dyDescent="0.25">
      <c r="A164028" s="1" t="s">
        <v>11659</v>
      </c>
      <c r="B164028">
        <v>4.2521400000000001E-2</v>
      </c>
      <c r="C164028">
        <v>-1.2644</v>
      </c>
      <c r="D164028" t="s">
        <v>21916</v>
      </c>
      <c r="E164028" t="s">
        <v>21918</v>
      </c>
      <c r="F164028" t="s">
        <v>21919</v>
      </c>
    </row>
    <row r="164029" spans="1:6" x14ac:dyDescent="0.25">
      <c r="A164029" s="1" t="s">
        <v>4511</v>
      </c>
      <c r="B164029">
        <v>0.55911100000000002</v>
      </c>
      <c r="C164029">
        <v>-1.04054</v>
      </c>
      <c r="D164029" t="s">
        <v>21916</v>
      </c>
      <c r="E164029" t="s">
        <v>21918</v>
      </c>
      <c r="F164029" t="s">
        <v>21919</v>
      </c>
    </row>
    <row r="164030" spans="1:6" x14ac:dyDescent="0.25">
      <c r="A164030" s="1" t="s">
        <v>14818</v>
      </c>
      <c r="B164030">
        <v>0.90856700000000001</v>
      </c>
      <c r="C164030">
        <v>-1.0156099999999999</v>
      </c>
      <c r="D164030" t="s">
        <v>21916</v>
      </c>
      <c r="E164030" t="s">
        <v>21918</v>
      </c>
      <c r="F164030" t="s">
        <v>21919</v>
      </c>
    </row>
    <row r="164031" spans="1:6" x14ac:dyDescent="0.25">
      <c r="A164031" s="1" t="s">
        <v>9781</v>
      </c>
      <c r="B164031">
        <v>0.36574600000000002</v>
      </c>
      <c r="C164031">
        <v>-1.11879</v>
      </c>
      <c r="D164031" t="s">
        <v>21916</v>
      </c>
      <c r="E164031" t="s">
        <v>21918</v>
      </c>
      <c r="F164031" t="s">
        <v>21919</v>
      </c>
    </row>
    <row r="164032" spans="1:6" x14ac:dyDescent="0.25">
      <c r="A164032" s="1" t="s">
        <v>18649</v>
      </c>
      <c r="B164032">
        <v>0.903169</v>
      </c>
      <c r="C164032">
        <v>-1.0084299999999999</v>
      </c>
      <c r="D164032" t="s">
        <v>21916</v>
      </c>
      <c r="E164032" t="s">
        <v>21918</v>
      </c>
      <c r="F164032" t="s">
        <v>21919</v>
      </c>
    </row>
    <row r="164033" spans="1:6" x14ac:dyDescent="0.25">
      <c r="A164033" s="1" t="s">
        <v>10242</v>
      </c>
      <c r="B164033">
        <v>0.43470399999999998</v>
      </c>
      <c r="C164033">
        <v>1.08527</v>
      </c>
      <c r="D164033" t="s">
        <v>21916</v>
      </c>
      <c r="E164033" t="s">
        <v>21918</v>
      </c>
      <c r="F164033" t="s">
        <v>21919</v>
      </c>
    </row>
    <row r="164034" spans="1:6" x14ac:dyDescent="0.25">
      <c r="A164034" s="1" t="s">
        <v>3039</v>
      </c>
      <c r="B164034">
        <v>0.94110499999999997</v>
      </c>
      <c r="C164034">
        <v>-1.00607</v>
      </c>
      <c r="D164034" t="s">
        <v>21916</v>
      </c>
      <c r="E164034" t="s">
        <v>21918</v>
      </c>
      <c r="F164034" t="s">
        <v>21919</v>
      </c>
    </row>
    <row r="164035" spans="1:6" x14ac:dyDescent="0.25">
      <c r="A164035" s="1" t="s">
        <v>13856</v>
      </c>
      <c r="B164035">
        <v>3.3473999999999997E-2</v>
      </c>
      <c r="C164035">
        <v>1.2694700000000001</v>
      </c>
      <c r="D164035" t="s">
        <v>21916</v>
      </c>
      <c r="E164035" t="s">
        <v>21918</v>
      </c>
      <c r="F164035" t="s">
        <v>21919</v>
      </c>
    </row>
    <row r="164036" spans="1:6" x14ac:dyDescent="0.25">
      <c r="A164036" s="1" t="s">
        <v>11560</v>
      </c>
      <c r="B164036">
        <v>0.366504</v>
      </c>
      <c r="C164036">
        <v>1.09958</v>
      </c>
      <c r="D164036" t="s">
        <v>21916</v>
      </c>
      <c r="E164036" t="s">
        <v>21918</v>
      </c>
      <c r="F164036" t="s">
        <v>21919</v>
      </c>
    </row>
    <row r="164037" spans="1:6" x14ac:dyDescent="0.25">
      <c r="A164037" s="1" t="s">
        <v>12134</v>
      </c>
      <c r="B164037">
        <v>0.120404</v>
      </c>
      <c r="C164037">
        <v>-1.22949</v>
      </c>
      <c r="D164037" t="s">
        <v>21916</v>
      </c>
      <c r="E164037" t="s">
        <v>21918</v>
      </c>
      <c r="F164037" t="s">
        <v>21919</v>
      </c>
    </row>
    <row r="164038" spans="1:6" x14ac:dyDescent="0.25">
      <c r="A164038" s="1" t="s">
        <v>207</v>
      </c>
      <c r="B164038">
        <v>0.50311300000000003</v>
      </c>
      <c r="C164038">
        <v>-1.1361300000000001</v>
      </c>
      <c r="D164038" t="s">
        <v>21916</v>
      </c>
      <c r="E164038" t="s">
        <v>21918</v>
      </c>
      <c r="F164038" t="s">
        <v>21919</v>
      </c>
    </row>
    <row r="164039" spans="1:6" x14ac:dyDescent="0.25">
      <c r="A164039" s="1" t="s">
        <v>8059</v>
      </c>
      <c r="B164039">
        <v>0.42122500000000002</v>
      </c>
      <c r="C164039">
        <v>-1.0597300000000001</v>
      </c>
      <c r="D164039" t="s">
        <v>21916</v>
      </c>
      <c r="E164039" t="s">
        <v>21918</v>
      </c>
      <c r="F164039" t="s">
        <v>21919</v>
      </c>
    </row>
    <row r="164040" spans="1:6" x14ac:dyDescent="0.25">
      <c r="A164040" s="1" t="s">
        <v>19167</v>
      </c>
      <c r="B164040">
        <v>0.164161</v>
      </c>
      <c r="C164040">
        <v>1.1090500000000001</v>
      </c>
      <c r="D164040" t="s">
        <v>21916</v>
      </c>
      <c r="E164040" t="s">
        <v>21918</v>
      </c>
      <c r="F164040" t="s">
        <v>21919</v>
      </c>
    </row>
    <row r="164041" spans="1:6" x14ac:dyDescent="0.25">
      <c r="A164041" s="1" t="s">
        <v>1255</v>
      </c>
      <c r="B164041">
        <v>0.19251299999999999</v>
      </c>
      <c r="C164041">
        <v>-1.2646299999999999</v>
      </c>
      <c r="D164041" t="s">
        <v>21916</v>
      </c>
      <c r="E164041" t="s">
        <v>21918</v>
      </c>
      <c r="F164041" t="s">
        <v>21919</v>
      </c>
    </row>
    <row r="164042" spans="1:6" x14ac:dyDescent="0.25">
      <c r="A164042" s="1" t="s">
        <v>8177</v>
      </c>
      <c r="B164042">
        <v>0.71131999999999995</v>
      </c>
      <c r="C164042">
        <v>1.0263599999999999</v>
      </c>
      <c r="D164042" t="s">
        <v>21916</v>
      </c>
      <c r="E164042" t="s">
        <v>21918</v>
      </c>
      <c r="F164042" t="s">
        <v>21919</v>
      </c>
    </row>
    <row r="164043" spans="1:6" x14ac:dyDescent="0.25">
      <c r="A164043" s="1" t="s">
        <v>17602</v>
      </c>
      <c r="B164043">
        <v>0.82298899999999997</v>
      </c>
      <c r="C164043">
        <v>-1.0169699999999999</v>
      </c>
      <c r="D164043" t="s">
        <v>21916</v>
      </c>
      <c r="E164043" t="s">
        <v>21918</v>
      </c>
      <c r="F164043" t="s">
        <v>21919</v>
      </c>
    </row>
    <row r="164044" spans="1:6" x14ac:dyDescent="0.25">
      <c r="A164044" s="1" t="s">
        <v>21628</v>
      </c>
      <c r="B164044">
        <v>0.29049900000000001</v>
      </c>
      <c r="C164044">
        <v>1.0918099999999999</v>
      </c>
      <c r="D164044" t="s">
        <v>21916</v>
      </c>
      <c r="E164044" t="s">
        <v>21918</v>
      </c>
      <c r="F164044" t="s">
        <v>21919</v>
      </c>
    </row>
    <row r="164045" spans="1:6" x14ac:dyDescent="0.25">
      <c r="A164045" s="1" t="s">
        <v>14281</v>
      </c>
      <c r="B164045">
        <v>0.84911599999999998</v>
      </c>
      <c r="C164045">
        <v>1.0120800000000001</v>
      </c>
      <c r="D164045" t="s">
        <v>21916</v>
      </c>
      <c r="E164045" t="s">
        <v>21918</v>
      </c>
      <c r="F164045" t="s">
        <v>21919</v>
      </c>
    </row>
    <row r="164046" spans="1:6" x14ac:dyDescent="0.25">
      <c r="A164046" s="1" t="s">
        <v>20311</v>
      </c>
      <c r="B164046">
        <v>0.109995</v>
      </c>
      <c r="C164046">
        <v>1.1450100000000001</v>
      </c>
      <c r="D164046" t="s">
        <v>21916</v>
      </c>
      <c r="E164046" t="s">
        <v>21918</v>
      </c>
      <c r="F164046" t="s">
        <v>21919</v>
      </c>
    </row>
    <row r="164047" spans="1:6" x14ac:dyDescent="0.25">
      <c r="A164047" s="1" t="s">
        <v>17241</v>
      </c>
      <c r="B164047">
        <v>0.14138600000000001</v>
      </c>
      <c r="C164047">
        <v>1.21252</v>
      </c>
      <c r="D164047" t="s">
        <v>21916</v>
      </c>
      <c r="E164047" t="s">
        <v>21918</v>
      </c>
      <c r="F164047" t="s">
        <v>21919</v>
      </c>
    </row>
    <row r="164048" spans="1:6" x14ac:dyDescent="0.25">
      <c r="A164048" s="1" t="s">
        <v>8603</v>
      </c>
      <c r="B164048">
        <v>0.170352</v>
      </c>
      <c r="C164048">
        <v>1.2536700000000001</v>
      </c>
      <c r="D164048" t="s">
        <v>21916</v>
      </c>
      <c r="E164048" t="s">
        <v>21918</v>
      </c>
      <c r="F164048" t="s">
        <v>21919</v>
      </c>
    </row>
    <row r="164049" spans="1:6" x14ac:dyDescent="0.25">
      <c r="A164049" s="1" t="s">
        <v>2442</v>
      </c>
      <c r="B164049">
        <v>0.10086199999999999</v>
      </c>
      <c r="C164049">
        <v>1.09101</v>
      </c>
      <c r="D164049" t="s">
        <v>21916</v>
      </c>
      <c r="E164049" t="s">
        <v>21918</v>
      </c>
      <c r="F164049" t="s">
        <v>21919</v>
      </c>
    </row>
    <row r="164050" spans="1:6" x14ac:dyDescent="0.25">
      <c r="A164050" s="1" t="s">
        <v>16294</v>
      </c>
      <c r="B164050">
        <v>0.14060900000000001</v>
      </c>
      <c r="C164050">
        <v>-1.21794</v>
      </c>
      <c r="D164050" t="s">
        <v>21916</v>
      </c>
      <c r="E164050" t="s">
        <v>21918</v>
      </c>
      <c r="F164050" t="s">
        <v>21919</v>
      </c>
    </row>
    <row r="164051" spans="1:6" x14ac:dyDescent="0.25">
      <c r="A164051" s="1" t="s">
        <v>10629</v>
      </c>
      <c r="B164051">
        <v>0.48657</v>
      </c>
      <c r="C164051">
        <v>1.0813900000000001</v>
      </c>
      <c r="D164051" t="s">
        <v>21916</v>
      </c>
      <c r="E164051" t="s">
        <v>21918</v>
      </c>
      <c r="F164051" t="s">
        <v>21919</v>
      </c>
    </row>
    <row r="164052" spans="1:6" x14ac:dyDescent="0.25">
      <c r="A164052" s="1" t="s">
        <v>2760</v>
      </c>
      <c r="B164052">
        <v>0.59754600000000002</v>
      </c>
      <c r="C164052">
        <v>-1.05789</v>
      </c>
      <c r="D164052" t="s">
        <v>21916</v>
      </c>
      <c r="E164052" t="s">
        <v>21918</v>
      </c>
      <c r="F164052" t="s">
        <v>21919</v>
      </c>
    </row>
    <row r="164053" spans="1:6" x14ac:dyDescent="0.25">
      <c r="A164053" s="1" t="s">
        <v>16651</v>
      </c>
      <c r="B164053">
        <v>0.141925</v>
      </c>
      <c r="C164053">
        <v>1.1372</v>
      </c>
      <c r="D164053" t="s">
        <v>21916</v>
      </c>
      <c r="E164053" t="s">
        <v>21918</v>
      </c>
      <c r="F164053" t="s">
        <v>21919</v>
      </c>
    </row>
    <row r="164054" spans="1:6" x14ac:dyDescent="0.25">
      <c r="A164054" s="1" t="s">
        <v>12147</v>
      </c>
      <c r="B164054">
        <v>3.8607200000000001E-2</v>
      </c>
      <c r="C164054">
        <v>-1.2150000000000001</v>
      </c>
      <c r="D164054" t="s">
        <v>21916</v>
      </c>
      <c r="E164054" t="s">
        <v>21918</v>
      </c>
      <c r="F164054" t="s">
        <v>21919</v>
      </c>
    </row>
    <row r="164055" spans="1:6" x14ac:dyDescent="0.25">
      <c r="A164055" s="1" t="s">
        <v>7388</v>
      </c>
      <c r="B164055">
        <v>0.6552</v>
      </c>
      <c r="C164055">
        <v>-1.02451</v>
      </c>
      <c r="D164055" t="s">
        <v>21916</v>
      </c>
      <c r="E164055" t="s">
        <v>21918</v>
      </c>
      <c r="F164055" t="s">
        <v>21919</v>
      </c>
    </row>
    <row r="164056" spans="1:6" x14ac:dyDescent="0.25">
      <c r="A164056" s="1" t="s">
        <v>10412</v>
      </c>
      <c r="B164056">
        <v>0.68618100000000004</v>
      </c>
      <c r="C164056">
        <v>-1.0325200000000001</v>
      </c>
      <c r="D164056" t="s">
        <v>21916</v>
      </c>
      <c r="E164056" t="s">
        <v>21918</v>
      </c>
      <c r="F164056" t="s">
        <v>21919</v>
      </c>
    </row>
    <row r="164057" spans="1:6" x14ac:dyDescent="0.25">
      <c r="A164057" s="1" t="s">
        <v>7279</v>
      </c>
      <c r="B164057">
        <v>0.59272599999999998</v>
      </c>
      <c r="C164057">
        <v>1.1000000000000001</v>
      </c>
      <c r="D164057" t="s">
        <v>21916</v>
      </c>
      <c r="E164057" t="s">
        <v>21918</v>
      </c>
      <c r="F164057" t="s">
        <v>21919</v>
      </c>
    </row>
    <row r="164058" spans="1:6" x14ac:dyDescent="0.25">
      <c r="A164058" s="1" t="s">
        <v>2757</v>
      </c>
      <c r="B164058">
        <v>0.826233</v>
      </c>
      <c r="C164058">
        <v>-1.0277099999999999</v>
      </c>
      <c r="D164058" t="s">
        <v>21916</v>
      </c>
      <c r="E164058" t="s">
        <v>21918</v>
      </c>
      <c r="F164058" t="s">
        <v>21919</v>
      </c>
    </row>
    <row r="164059" spans="1:6" x14ac:dyDescent="0.25">
      <c r="A164059" s="1" t="s">
        <v>7484</v>
      </c>
      <c r="B164059">
        <v>0.75015799999999999</v>
      </c>
      <c r="C164059">
        <v>1.0195799999999999</v>
      </c>
      <c r="D164059" t="s">
        <v>21916</v>
      </c>
      <c r="E164059" t="s">
        <v>21918</v>
      </c>
      <c r="F164059" t="s">
        <v>21919</v>
      </c>
    </row>
    <row r="164060" spans="1:6" x14ac:dyDescent="0.25">
      <c r="A164060" s="1" t="s">
        <v>3705</v>
      </c>
      <c r="B164060">
        <v>0.25148199999999998</v>
      </c>
      <c r="C164060">
        <v>-1.18109</v>
      </c>
      <c r="D164060" t="s">
        <v>21916</v>
      </c>
      <c r="E164060" t="s">
        <v>21918</v>
      </c>
      <c r="F164060" t="s">
        <v>21919</v>
      </c>
    </row>
    <row r="164061" spans="1:6" x14ac:dyDescent="0.25">
      <c r="A164061" s="1" t="s">
        <v>15906</v>
      </c>
      <c r="B164061">
        <v>0.52583199999999997</v>
      </c>
      <c r="C164061">
        <v>-1.0738700000000001</v>
      </c>
      <c r="D164061" t="s">
        <v>21916</v>
      </c>
      <c r="E164061" t="s">
        <v>21918</v>
      </c>
      <c r="F164061" t="s">
        <v>21919</v>
      </c>
    </row>
    <row r="164062" spans="1:6" x14ac:dyDescent="0.25">
      <c r="A164062" s="1" t="s">
        <v>19752</v>
      </c>
      <c r="B164062">
        <v>0.95979999999999999</v>
      </c>
      <c r="C164062">
        <v>-1.00614</v>
      </c>
      <c r="D164062" t="s">
        <v>21916</v>
      </c>
      <c r="E164062" t="s">
        <v>21918</v>
      </c>
      <c r="F164062" t="s">
        <v>21919</v>
      </c>
    </row>
    <row r="164063" spans="1:6" x14ac:dyDescent="0.25">
      <c r="A164063" s="1" t="s">
        <v>10465</v>
      </c>
      <c r="B164063">
        <v>0.122723</v>
      </c>
      <c r="C164063">
        <v>-1.2516099999999999</v>
      </c>
      <c r="D164063" t="s">
        <v>21916</v>
      </c>
      <c r="E164063" t="s">
        <v>21918</v>
      </c>
      <c r="F164063" t="s">
        <v>21919</v>
      </c>
    </row>
    <row r="164064" spans="1:6" x14ac:dyDescent="0.25">
      <c r="A164064" s="1" t="s">
        <v>5128</v>
      </c>
      <c r="B164064">
        <v>0.61717699999999998</v>
      </c>
      <c r="C164064">
        <v>-1.0421800000000001</v>
      </c>
      <c r="D164064" t="s">
        <v>21916</v>
      </c>
      <c r="E164064" t="s">
        <v>21918</v>
      </c>
      <c r="F164064" t="s">
        <v>21919</v>
      </c>
    </row>
    <row r="164065" spans="1:6" x14ac:dyDescent="0.25">
      <c r="A164065" s="1" t="s">
        <v>16430</v>
      </c>
      <c r="B164065">
        <v>0.93600300000000003</v>
      </c>
      <c r="C164065">
        <v>1.0057199999999999</v>
      </c>
      <c r="D164065" t="s">
        <v>21916</v>
      </c>
      <c r="E164065" t="s">
        <v>21918</v>
      </c>
      <c r="F164065" t="s">
        <v>21919</v>
      </c>
    </row>
    <row r="164066" spans="1:6" x14ac:dyDescent="0.25">
      <c r="A164066" s="1" t="s">
        <v>12265</v>
      </c>
      <c r="B164066">
        <v>8.9509400000000003E-2</v>
      </c>
      <c r="C164066">
        <v>-1.2056</v>
      </c>
      <c r="D164066" t="s">
        <v>21916</v>
      </c>
      <c r="E164066" t="s">
        <v>21918</v>
      </c>
      <c r="F164066" t="s">
        <v>21919</v>
      </c>
    </row>
    <row r="164067" spans="1:6" x14ac:dyDescent="0.25">
      <c r="A164067" s="1" t="s">
        <v>11790</v>
      </c>
      <c r="B164067">
        <v>0.119238</v>
      </c>
      <c r="C164067">
        <v>-1.2710999999999999</v>
      </c>
      <c r="D164067" t="s">
        <v>21916</v>
      </c>
      <c r="E164067" t="s">
        <v>21918</v>
      </c>
      <c r="F164067" t="s">
        <v>21919</v>
      </c>
    </row>
    <row r="164068" spans="1:6" x14ac:dyDescent="0.25">
      <c r="A164068" s="1" t="s">
        <v>9655</v>
      </c>
      <c r="B164068">
        <v>0.27438299999999999</v>
      </c>
      <c r="C164068">
        <v>-1.0902099999999999</v>
      </c>
      <c r="D164068" t="s">
        <v>21916</v>
      </c>
      <c r="E164068" t="s">
        <v>21918</v>
      </c>
      <c r="F164068" t="s">
        <v>21919</v>
      </c>
    </row>
    <row r="164069" spans="1:6" x14ac:dyDescent="0.25">
      <c r="A164069" s="1" t="s">
        <v>4764</v>
      </c>
      <c r="B164069">
        <v>2.2453600000000001E-2</v>
      </c>
      <c r="C164069">
        <v>-1.1653100000000001</v>
      </c>
      <c r="D164069" t="s">
        <v>21916</v>
      </c>
      <c r="E164069" t="s">
        <v>21918</v>
      </c>
      <c r="F164069" t="s">
        <v>21919</v>
      </c>
    </row>
    <row r="164070" spans="1:6" x14ac:dyDescent="0.25">
      <c r="A164070" s="1" t="s">
        <v>9452</v>
      </c>
      <c r="B164070">
        <v>0.88756500000000005</v>
      </c>
      <c r="C164070">
        <v>1.0096000000000001</v>
      </c>
      <c r="D164070" t="s">
        <v>21916</v>
      </c>
      <c r="E164070" t="s">
        <v>21918</v>
      </c>
      <c r="F164070" t="s">
        <v>21919</v>
      </c>
    </row>
    <row r="164071" spans="1:6" x14ac:dyDescent="0.25">
      <c r="A164071" s="1" t="s">
        <v>4187</v>
      </c>
      <c r="B164071">
        <v>0.115411</v>
      </c>
      <c r="C164071">
        <v>-1.2298500000000001</v>
      </c>
      <c r="D164071" t="s">
        <v>21916</v>
      </c>
      <c r="E164071" t="s">
        <v>21918</v>
      </c>
      <c r="F164071" t="s">
        <v>21919</v>
      </c>
    </row>
    <row r="164072" spans="1:6" x14ac:dyDescent="0.25">
      <c r="A164072" s="1" t="s">
        <v>12784</v>
      </c>
      <c r="B164072">
        <v>0.229184</v>
      </c>
      <c r="C164072">
        <v>-1.1055600000000001</v>
      </c>
      <c r="D164072" t="s">
        <v>21916</v>
      </c>
      <c r="E164072" t="s">
        <v>21918</v>
      </c>
      <c r="F164072" t="s">
        <v>21919</v>
      </c>
    </row>
    <row r="164073" spans="1:6" x14ac:dyDescent="0.25">
      <c r="A164073" s="1" t="s">
        <v>12793</v>
      </c>
      <c r="B164073">
        <v>0.30121199999999998</v>
      </c>
      <c r="C164073">
        <v>-1.13198</v>
      </c>
      <c r="D164073" t="s">
        <v>21916</v>
      </c>
      <c r="E164073" t="s">
        <v>21918</v>
      </c>
      <c r="F164073" t="s">
        <v>21919</v>
      </c>
    </row>
    <row r="164074" spans="1:6" x14ac:dyDescent="0.25">
      <c r="A164074" s="1" t="s">
        <v>20640</v>
      </c>
      <c r="B164074">
        <v>0.51033799999999996</v>
      </c>
      <c r="C164074">
        <v>-1.06437</v>
      </c>
      <c r="D164074" t="s">
        <v>21916</v>
      </c>
      <c r="E164074" t="s">
        <v>21918</v>
      </c>
      <c r="F164074" t="s">
        <v>21919</v>
      </c>
    </row>
    <row r="164075" spans="1:6" x14ac:dyDescent="0.25">
      <c r="A164075" s="1" t="s">
        <v>12709</v>
      </c>
      <c r="B164075">
        <v>0.77899099999999999</v>
      </c>
      <c r="C164075">
        <v>-1.0251600000000001</v>
      </c>
      <c r="D164075" t="s">
        <v>21916</v>
      </c>
      <c r="E164075" t="s">
        <v>21918</v>
      </c>
      <c r="F164075" t="s">
        <v>21919</v>
      </c>
    </row>
    <row r="164076" spans="1:6" x14ac:dyDescent="0.25">
      <c r="A164076" s="1" t="s">
        <v>14041</v>
      </c>
      <c r="B164076">
        <v>0.780335</v>
      </c>
      <c r="C164076">
        <v>1.0323800000000001</v>
      </c>
      <c r="D164076" t="s">
        <v>21916</v>
      </c>
      <c r="E164076" t="s">
        <v>21918</v>
      </c>
      <c r="F164076" t="s">
        <v>21919</v>
      </c>
    </row>
    <row r="164077" spans="1:6" x14ac:dyDescent="0.25">
      <c r="A164077" s="1" t="s">
        <v>11845</v>
      </c>
      <c r="B164077">
        <v>0.962723</v>
      </c>
      <c r="C164077">
        <v>1.00203</v>
      </c>
      <c r="D164077" t="s">
        <v>21916</v>
      </c>
      <c r="E164077" t="s">
        <v>21918</v>
      </c>
      <c r="F164077" t="s">
        <v>21919</v>
      </c>
    </row>
    <row r="164078" spans="1:6" x14ac:dyDescent="0.25">
      <c r="A164078" s="1" t="s">
        <v>11835</v>
      </c>
      <c r="B164078">
        <v>0.52818100000000001</v>
      </c>
      <c r="C164078">
        <v>-1.0539000000000001</v>
      </c>
      <c r="D164078" t="s">
        <v>21916</v>
      </c>
      <c r="E164078" t="s">
        <v>21918</v>
      </c>
      <c r="F164078" t="s">
        <v>21919</v>
      </c>
    </row>
    <row r="164079" spans="1:6" x14ac:dyDescent="0.25">
      <c r="A164079" s="1" t="s">
        <v>18107</v>
      </c>
      <c r="B164079">
        <v>0.36161599999999999</v>
      </c>
      <c r="C164079">
        <v>-1.0671999999999999</v>
      </c>
      <c r="D164079" t="s">
        <v>21916</v>
      </c>
      <c r="E164079" t="s">
        <v>21918</v>
      </c>
      <c r="F164079" t="s">
        <v>21919</v>
      </c>
    </row>
    <row r="164080" spans="1:6" x14ac:dyDescent="0.25">
      <c r="A164080" s="1" t="s">
        <v>10982</v>
      </c>
      <c r="B164080">
        <v>0.34594900000000001</v>
      </c>
      <c r="C164080">
        <v>1.07457</v>
      </c>
      <c r="D164080" t="s">
        <v>21916</v>
      </c>
      <c r="E164080" t="s">
        <v>21918</v>
      </c>
      <c r="F164080" t="s">
        <v>21919</v>
      </c>
    </row>
    <row r="164081" spans="1:6" x14ac:dyDescent="0.25">
      <c r="A164081" s="1" t="s">
        <v>10474</v>
      </c>
      <c r="B164081">
        <v>0.30585000000000001</v>
      </c>
      <c r="C164081">
        <v>-1.13401</v>
      </c>
      <c r="D164081" t="s">
        <v>21916</v>
      </c>
      <c r="E164081" t="s">
        <v>21918</v>
      </c>
      <c r="F164081" t="s">
        <v>21919</v>
      </c>
    </row>
    <row r="164082" spans="1:6" x14ac:dyDescent="0.25">
      <c r="A164082" s="1" t="s">
        <v>10021</v>
      </c>
      <c r="B164082">
        <v>0.74731700000000001</v>
      </c>
      <c r="C164082">
        <v>1.02952</v>
      </c>
      <c r="D164082" t="s">
        <v>21916</v>
      </c>
      <c r="E164082" t="s">
        <v>21918</v>
      </c>
      <c r="F164082" t="s">
        <v>21919</v>
      </c>
    </row>
    <row r="164083" spans="1:6" x14ac:dyDescent="0.25">
      <c r="A164083" s="1" t="s">
        <v>9984</v>
      </c>
      <c r="B164083">
        <v>0.14926900000000001</v>
      </c>
      <c r="C164083">
        <v>1.2263500000000001</v>
      </c>
      <c r="D164083" t="s">
        <v>21916</v>
      </c>
      <c r="E164083" t="s">
        <v>21918</v>
      </c>
      <c r="F164083" t="s">
        <v>21919</v>
      </c>
    </row>
    <row r="164084" spans="1:6" x14ac:dyDescent="0.25">
      <c r="A164084" s="1" t="s">
        <v>2841</v>
      </c>
      <c r="B164084">
        <v>0.23273099999999999</v>
      </c>
      <c r="C164084">
        <v>-1.1347700000000001</v>
      </c>
      <c r="D164084" t="s">
        <v>21916</v>
      </c>
      <c r="E164084" t="s">
        <v>21918</v>
      </c>
      <c r="F164084" t="s">
        <v>21919</v>
      </c>
    </row>
    <row r="164085" spans="1:6" x14ac:dyDescent="0.25">
      <c r="A164085" s="1" t="s">
        <v>15389</v>
      </c>
      <c r="B164085">
        <v>0.91347800000000001</v>
      </c>
      <c r="C164085">
        <v>1.00549</v>
      </c>
      <c r="D164085" t="s">
        <v>21916</v>
      </c>
      <c r="E164085" t="s">
        <v>21918</v>
      </c>
      <c r="F164085" t="s">
        <v>21919</v>
      </c>
    </row>
    <row r="164086" spans="1:6" x14ac:dyDescent="0.25">
      <c r="A164086" s="1" t="s">
        <v>9238</v>
      </c>
      <c r="B164086">
        <v>7.7641299999999996E-2</v>
      </c>
      <c r="C164086">
        <v>-1.2262900000000001</v>
      </c>
      <c r="D164086" t="s">
        <v>21916</v>
      </c>
      <c r="E164086" t="s">
        <v>21918</v>
      </c>
      <c r="F164086" t="s">
        <v>21919</v>
      </c>
    </row>
    <row r="164087" spans="1:6" x14ac:dyDescent="0.25">
      <c r="A164087" s="1" t="s">
        <v>3924</v>
      </c>
      <c r="B164087">
        <v>0.41284700000000002</v>
      </c>
      <c r="C164087">
        <v>1.0829899999999999</v>
      </c>
      <c r="D164087" t="s">
        <v>21916</v>
      </c>
      <c r="E164087" t="s">
        <v>21918</v>
      </c>
      <c r="F164087" t="s">
        <v>21919</v>
      </c>
    </row>
    <row r="164088" spans="1:6" x14ac:dyDescent="0.25">
      <c r="A164088" s="1" t="s">
        <v>8068</v>
      </c>
      <c r="B164088">
        <v>0.932778</v>
      </c>
      <c r="C164088">
        <v>-1.0088299999999999</v>
      </c>
      <c r="D164088" t="s">
        <v>21916</v>
      </c>
      <c r="E164088" t="s">
        <v>21918</v>
      </c>
      <c r="F164088" t="s">
        <v>21919</v>
      </c>
    </row>
    <row r="164089" spans="1:6" x14ac:dyDescent="0.25">
      <c r="A164089" s="1" t="s">
        <v>14955</v>
      </c>
      <c r="B164089">
        <v>0.639046</v>
      </c>
      <c r="C164089">
        <v>-1.0451999999999999</v>
      </c>
      <c r="D164089" t="s">
        <v>21916</v>
      </c>
      <c r="E164089" t="s">
        <v>21918</v>
      </c>
      <c r="F164089" t="s">
        <v>21919</v>
      </c>
    </row>
    <row r="164090" spans="1:6" x14ac:dyDescent="0.25">
      <c r="A164090" s="1" t="s">
        <v>14938</v>
      </c>
      <c r="B164090">
        <v>0.54020199999999996</v>
      </c>
      <c r="C164090">
        <v>1.0578000000000001</v>
      </c>
      <c r="D164090" t="s">
        <v>21916</v>
      </c>
      <c r="E164090" t="s">
        <v>21918</v>
      </c>
      <c r="F164090" t="s">
        <v>21919</v>
      </c>
    </row>
    <row r="164091" spans="1:6" x14ac:dyDescent="0.25">
      <c r="A164091" s="1" t="s">
        <v>19570</v>
      </c>
      <c r="B164091">
        <v>5.3048999999999999E-2</v>
      </c>
      <c r="C164091">
        <v>1.25221</v>
      </c>
      <c r="D164091" t="s">
        <v>21916</v>
      </c>
      <c r="E164091" t="s">
        <v>21918</v>
      </c>
      <c r="F164091" t="s">
        <v>21919</v>
      </c>
    </row>
    <row r="164092" spans="1:6" x14ac:dyDescent="0.25">
      <c r="A164092" s="1" t="s">
        <v>3567</v>
      </c>
      <c r="B164092">
        <v>4.0743799999999997E-2</v>
      </c>
      <c r="C164092">
        <v>-1.1893400000000001</v>
      </c>
      <c r="D164092" t="s">
        <v>21916</v>
      </c>
      <c r="E164092" t="s">
        <v>21918</v>
      </c>
      <c r="F164092" t="s">
        <v>21919</v>
      </c>
    </row>
    <row r="164093" spans="1:6" x14ac:dyDescent="0.25">
      <c r="A164093" s="1" t="s">
        <v>4948</v>
      </c>
      <c r="B164093">
        <v>0.32816600000000001</v>
      </c>
      <c r="C164093">
        <v>1.1874</v>
      </c>
      <c r="D164093" t="s">
        <v>21916</v>
      </c>
      <c r="E164093" t="s">
        <v>21918</v>
      </c>
      <c r="F164093" t="s">
        <v>21919</v>
      </c>
    </row>
    <row r="164094" spans="1:6" x14ac:dyDescent="0.25">
      <c r="A164094" s="1" t="s">
        <v>6332</v>
      </c>
      <c r="B164094">
        <v>0.80855399999999999</v>
      </c>
      <c r="C164094">
        <v>1.0203500000000001</v>
      </c>
      <c r="D164094" t="s">
        <v>21916</v>
      </c>
      <c r="E164094" t="s">
        <v>21918</v>
      </c>
      <c r="F164094" t="s">
        <v>21919</v>
      </c>
    </row>
    <row r="164095" spans="1:6" x14ac:dyDescent="0.25">
      <c r="A164095" s="1" t="s">
        <v>13331</v>
      </c>
      <c r="B164095">
        <v>0.34694900000000001</v>
      </c>
      <c r="C164095">
        <v>1.0779300000000001</v>
      </c>
      <c r="D164095" t="s">
        <v>21916</v>
      </c>
      <c r="E164095" t="s">
        <v>21918</v>
      </c>
      <c r="F164095" t="s">
        <v>21919</v>
      </c>
    </row>
    <row r="164096" spans="1:6" x14ac:dyDescent="0.25">
      <c r="A164096" s="1" t="s">
        <v>9515</v>
      </c>
      <c r="B164096">
        <v>0.431309</v>
      </c>
      <c r="C164096">
        <v>-1.09829</v>
      </c>
      <c r="D164096" t="s">
        <v>21916</v>
      </c>
      <c r="E164096" t="s">
        <v>21918</v>
      </c>
      <c r="F164096" t="s">
        <v>21919</v>
      </c>
    </row>
    <row r="164097" spans="1:6" x14ac:dyDescent="0.25">
      <c r="A164097" s="1" t="s">
        <v>4319</v>
      </c>
      <c r="B164097">
        <v>0.100235</v>
      </c>
      <c r="C164097">
        <v>-1.1077999999999999</v>
      </c>
      <c r="D164097" t="s">
        <v>21916</v>
      </c>
      <c r="E164097" t="s">
        <v>21918</v>
      </c>
      <c r="F164097" t="s">
        <v>21919</v>
      </c>
    </row>
    <row r="164098" spans="1:6" x14ac:dyDescent="0.25">
      <c r="A164098" s="1" t="s">
        <v>1085</v>
      </c>
      <c r="B164098">
        <v>0.88684700000000005</v>
      </c>
      <c r="C164098">
        <v>-1.01359</v>
      </c>
      <c r="D164098" t="s">
        <v>21916</v>
      </c>
      <c r="E164098" t="s">
        <v>21918</v>
      </c>
      <c r="F164098" t="s">
        <v>21919</v>
      </c>
    </row>
    <row r="164099" spans="1:6" x14ac:dyDescent="0.25">
      <c r="A164099" s="1" t="s">
        <v>17980</v>
      </c>
      <c r="B164099">
        <v>0.38800000000000001</v>
      </c>
      <c r="C164099">
        <v>-1.0579000000000001</v>
      </c>
      <c r="D164099" t="s">
        <v>21916</v>
      </c>
      <c r="E164099" t="s">
        <v>21918</v>
      </c>
      <c r="F164099" t="s">
        <v>21919</v>
      </c>
    </row>
    <row r="164100" spans="1:6" x14ac:dyDescent="0.25">
      <c r="A164100" s="1" t="s">
        <v>6823</v>
      </c>
      <c r="B164100">
        <v>0.68909900000000002</v>
      </c>
      <c r="C164100">
        <v>-1.0240499999999999</v>
      </c>
      <c r="D164100" t="s">
        <v>21916</v>
      </c>
      <c r="E164100" t="s">
        <v>21918</v>
      </c>
      <c r="F164100" t="s">
        <v>21919</v>
      </c>
    </row>
    <row r="164101" spans="1:6" x14ac:dyDescent="0.25">
      <c r="A164101" s="1" t="s">
        <v>19544</v>
      </c>
      <c r="B164101">
        <v>0.99916700000000003</v>
      </c>
      <c r="C164101">
        <v>-1.0001</v>
      </c>
      <c r="D164101" t="s">
        <v>21916</v>
      </c>
      <c r="E164101" t="s">
        <v>21918</v>
      </c>
      <c r="F164101" t="s">
        <v>21919</v>
      </c>
    </row>
    <row r="164102" spans="1:6" x14ac:dyDescent="0.25">
      <c r="A164102" s="1" t="s">
        <v>8754</v>
      </c>
      <c r="B164102">
        <v>4.3308399999999997E-2</v>
      </c>
      <c r="C164102">
        <v>1.05894</v>
      </c>
      <c r="D164102" t="s">
        <v>21916</v>
      </c>
      <c r="E164102" t="s">
        <v>21918</v>
      </c>
      <c r="F164102" t="s">
        <v>21919</v>
      </c>
    </row>
    <row r="164103" spans="1:6" x14ac:dyDescent="0.25">
      <c r="A164103" s="1" t="s">
        <v>2959</v>
      </c>
      <c r="B164103">
        <v>0.82687699999999997</v>
      </c>
      <c r="C164103">
        <v>-1.02274</v>
      </c>
      <c r="D164103" t="s">
        <v>21916</v>
      </c>
      <c r="E164103" t="s">
        <v>21918</v>
      </c>
      <c r="F164103" t="s">
        <v>21919</v>
      </c>
    </row>
    <row r="164104" spans="1:6" x14ac:dyDescent="0.25">
      <c r="A164104" s="1" t="s">
        <v>9692</v>
      </c>
      <c r="B164104">
        <v>0.47020699999999999</v>
      </c>
      <c r="C164104">
        <v>1.03948</v>
      </c>
      <c r="D164104" t="s">
        <v>21916</v>
      </c>
      <c r="E164104" t="s">
        <v>21918</v>
      </c>
      <c r="F164104" t="s">
        <v>21919</v>
      </c>
    </row>
    <row r="164105" spans="1:6" x14ac:dyDescent="0.25">
      <c r="A164105" s="1" t="s">
        <v>11423</v>
      </c>
      <c r="B164105">
        <v>0.34894399999999998</v>
      </c>
      <c r="C164105">
        <v>-1.0858300000000001</v>
      </c>
      <c r="D164105" t="s">
        <v>21916</v>
      </c>
      <c r="E164105" t="s">
        <v>21918</v>
      </c>
      <c r="F164105" t="s">
        <v>21919</v>
      </c>
    </row>
    <row r="164106" spans="1:6" x14ac:dyDescent="0.25">
      <c r="A164106" s="1" t="s">
        <v>21900</v>
      </c>
      <c r="B164106">
        <v>0.359626</v>
      </c>
      <c r="C164106">
        <v>1.0591699999999999</v>
      </c>
      <c r="D164106" t="s">
        <v>21916</v>
      </c>
      <c r="E164106" t="s">
        <v>21918</v>
      </c>
      <c r="F164106" t="s">
        <v>21919</v>
      </c>
    </row>
    <row r="164107" spans="1:6" x14ac:dyDescent="0.25">
      <c r="A164107" s="1" t="s">
        <v>8288</v>
      </c>
      <c r="B164107">
        <v>0.191827</v>
      </c>
      <c r="C164107">
        <v>-1.2087399999999999</v>
      </c>
      <c r="D164107" t="s">
        <v>21916</v>
      </c>
      <c r="E164107" t="s">
        <v>21918</v>
      </c>
      <c r="F164107" t="s">
        <v>21919</v>
      </c>
    </row>
    <row r="164108" spans="1:6" x14ac:dyDescent="0.25">
      <c r="A164108" s="1" t="s">
        <v>883</v>
      </c>
      <c r="B164108">
        <v>6.8452100000000002E-2</v>
      </c>
      <c r="C164108">
        <v>-1.1388499999999999</v>
      </c>
      <c r="D164108" t="s">
        <v>21916</v>
      </c>
      <c r="E164108" t="s">
        <v>21918</v>
      </c>
      <c r="F164108" t="s">
        <v>21919</v>
      </c>
    </row>
    <row r="164109" spans="1:6" x14ac:dyDescent="0.25">
      <c r="A164109" s="1" t="s">
        <v>17362</v>
      </c>
      <c r="B164109">
        <v>0.485205</v>
      </c>
      <c r="C164109">
        <v>1.05951</v>
      </c>
      <c r="D164109" t="s">
        <v>21916</v>
      </c>
      <c r="E164109" t="s">
        <v>21918</v>
      </c>
      <c r="F164109" t="s">
        <v>21919</v>
      </c>
    </row>
    <row r="164110" spans="1:6" x14ac:dyDescent="0.25">
      <c r="A164110" s="1" t="s">
        <v>13672</v>
      </c>
      <c r="B164110">
        <v>0.112428</v>
      </c>
      <c r="C164110">
        <v>-1.13354</v>
      </c>
      <c r="D164110" t="s">
        <v>21916</v>
      </c>
      <c r="E164110" t="s">
        <v>21918</v>
      </c>
      <c r="F164110" t="s">
        <v>21919</v>
      </c>
    </row>
    <row r="164111" spans="1:6" x14ac:dyDescent="0.25">
      <c r="A164111" s="1" t="s">
        <v>18633</v>
      </c>
      <c r="B164111">
        <v>0.80025000000000002</v>
      </c>
      <c r="C164111">
        <v>1.0223899999999999</v>
      </c>
      <c r="D164111" t="s">
        <v>21916</v>
      </c>
      <c r="E164111" t="s">
        <v>21918</v>
      </c>
      <c r="F164111" t="s">
        <v>21919</v>
      </c>
    </row>
    <row r="164112" spans="1:6" x14ac:dyDescent="0.25">
      <c r="A164112" s="1" t="s">
        <v>10009</v>
      </c>
      <c r="B164112">
        <v>0.120286</v>
      </c>
      <c r="C164112">
        <v>-1.15883</v>
      </c>
      <c r="D164112" t="s">
        <v>21916</v>
      </c>
      <c r="E164112" t="s">
        <v>21918</v>
      </c>
      <c r="F164112" t="s">
        <v>21919</v>
      </c>
    </row>
    <row r="164113" spans="1:6" x14ac:dyDescent="0.25">
      <c r="A164113" s="1" t="s">
        <v>20533</v>
      </c>
      <c r="B164113">
        <v>0.26380700000000001</v>
      </c>
      <c r="C164113">
        <v>1.08582</v>
      </c>
      <c r="D164113" t="s">
        <v>21916</v>
      </c>
      <c r="E164113" t="s">
        <v>21918</v>
      </c>
      <c r="F164113" t="s">
        <v>21919</v>
      </c>
    </row>
    <row r="164114" spans="1:6" x14ac:dyDescent="0.25">
      <c r="A164114" s="1" t="s">
        <v>14917</v>
      </c>
      <c r="B164114">
        <v>0.92488400000000004</v>
      </c>
      <c r="C164114">
        <v>-1.0116700000000001</v>
      </c>
      <c r="D164114" t="s">
        <v>21916</v>
      </c>
      <c r="E164114" t="s">
        <v>21918</v>
      </c>
      <c r="F164114" t="s">
        <v>21919</v>
      </c>
    </row>
    <row r="164115" spans="1:6" x14ac:dyDescent="0.25">
      <c r="A164115" s="1" t="s">
        <v>16483</v>
      </c>
      <c r="B164115">
        <v>2.0374199999999999E-2</v>
      </c>
      <c r="C164115">
        <v>1.46549</v>
      </c>
      <c r="D164115" t="s">
        <v>21916</v>
      </c>
      <c r="E164115" t="s">
        <v>21918</v>
      </c>
      <c r="F164115" t="s">
        <v>21919</v>
      </c>
    </row>
    <row r="164116" spans="1:6" x14ac:dyDescent="0.25">
      <c r="A164116" s="1" t="s">
        <v>3896</v>
      </c>
      <c r="B164116">
        <v>0.21506</v>
      </c>
      <c r="C164116">
        <v>-1.1902999999999999</v>
      </c>
      <c r="D164116" t="s">
        <v>21916</v>
      </c>
      <c r="E164116" t="s">
        <v>21918</v>
      </c>
      <c r="F164116" t="s">
        <v>21919</v>
      </c>
    </row>
    <row r="164117" spans="1:6" x14ac:dyDescent="0.25">
      <c r="A164117" s="1" t="s">
        <v>17718</v>
      </c>
      <c r="B164117">
        <v>0.19411300000000001</v>
      </c>
      <c r="C164117">
        <v>-1.07389</v>
      </c>
      <c r="D164117" t="s">
        <v>21916</v>
      </c>
      <c r="E164117" t="s">
        <v>21918</v>
      </c>
      <c r="F164117" t="s">
        <v>21919</v>
      </c>
    </row>
    <row r="164118" spans="1:6" x14ac:dyDescent="0.25">
      <c r="A164118" s="1" t="s">
        <v>6389</v>
      </c>
      <c r="B164118">
        <v>0.58917799999999998</v>
      </c>
      <c r="C164118">
        <v>-1.05531</v>
      </c>
      <c r="D164118" t="s">
        <v>21916</v>
      </c>
      <c r="E164118" t="s">
        <v>21918</v>
      </c>
      <c r="F164118" t="s">
        <v>21919</v>
      </c>
    </row>
    <row r="164119" spans="1:6" x14ac:dyDescent="0.25">
      <c r="A164119" s="1" t="s">
        <v>10772</v>
      </c>
      <c r="B164119">
        <v>0.53673700000000002</v>
      </c>
      <c r="C164119">
        <v>1.0395799999999999</v>
      </c>
      <c r="D164119" t="s">
        <v>21916</v>
      </c>
      <c r="E164119" t="s">
        <v>21918</v>
      </c>
      <c r="F164119" t="s">
        <v>21919</v>
      </c>
    </row>
    <row r="164120" spans="1:6" x14ac:dyDescent="0.25">
      <c r="A164120" s="1" t="s">
        <v>7130</v>
      </c>
      <c r="B164120">
        <v>0.82408700000000001</v>
      </c>
      <c r="C164120">
        <v>-1.0185500000000001</v>
      </c>
      <c r="D164120" t="s">
        <v>21916</v>
      </c>
      <c r="E164120" t="s">
        <v>21918</v>
      </c>
      <c r="F164120" t="s">
        <v>21919</v>
      </c>
    </row>
    <row r="164121" spans="1:6" x14ac:dyDescent="0.25">
      <c r="A164121" s="1" t="s">
        <v>8538</v>
      </c>
      <c r="B164121">
        <v>0.36146099999999998</v>
      </c>
      <c r="C164121">
        <v>-1.0749299999999999</v>
      </c>
      <c r="D164121" t="s">
        <v>21916</v>
      </c>
      <c r="E164121" t="s">
        <v>21918</v>
      </c>
      <c r="F164121" t="s">
        <v>21919</v>
      </c>
    </row>
    <row r="164122" spans="1:6" x14ac:dyDescent="0.25">
      <c r="A164122" s="1" t="s">
        <v>20748</v>
      </c>
      <c r="B164122">
        <v>0.690137</v>
      </c>
      <c r="C164122">
        <v>-1.03108</v>
      </c>
      <c r="D164122" t="s">
        <v>21916</v>
      </c>
      <c r="E164122" t="s">
        <v>21918</v>
      </c>
      <c r="F164122" t="s">
        <v>21919</v>
      </c>
    </row>
    <row r="164123" spans="1:6" x14ac:dyDescent="0.25">
      <c r="A164123" s="1" t="s">
        <v>563</v>
      </c>
      <c r="B164123">
        <v>0.28915000000000002</v>
      </c>
      <c r="C164123">
        <v>-1.1294</v>
      </c>
      <c r="D164123" t="s">
        <v>21916</v>
      </c>
      <c r="E164123" t="s">
        <v>21918</v>
      </c>
      <c r="F164123" t="s">
        <v>21919</v>
      </c>
    </row>
    <row r="164124" spans="1:6" x14ac:dyDescent="0.25">
      <c r="A164124" s="1" t="s">
        <v>11882</v>
      </c>
      <c r="B164124">
        <v>0.28203099999999998</v>
      </c>
      <c r="C164124">
        <v>1.10612</v>
      </c>
      <c r="D164124" t="s">
        <v>21916</v>
      </c>
      <c r="E164124" t="s">
        <v>21918</v>
      </c>
      <c r="F164124" t="s">
        <v>21919</v>
      </c>
    </row>
    <row r="164125" spans="1:6" x14ac:dyDescent="0.25">
      <c r="A164125" s="1" t="s">
        <v>14133</v>
      </c>
      <c r="B164125">
        <v>0.12123200000000001</v>
      </c>
      <c r="C164125">
        <v>1.1118699999999999</v>
      </c>
      <c r="D164125" t="s">
        <v>21916</v>
      </c>
      <c r="E164125" t="s">
        <v>21918</v>
      </c>
      <c r="F164125" t="s">
        <v>21919</v>
      </c>
    </row>
    <row r="164126" spans="1:6" x14ac:dyDescent="0.25">
      <c r="A164126" s="1" t="s">
        <v>5236</v>
      </c>
      <c r="B164126">
        <v>0.303533</v>
      </c>
      <c r="C164126">
        <v>1.1370899999999999</v>
      </c>
      <c r="D164126" t="s">
        <v>21916</v>
      </c>
      <c r="E164126" t="s">
        <v>21918</v>
      </c>
      <c r="F164126" t="s">
        <v>21919</v>
      </c>
    </row>
    <row r="164127" spans="1:6" x14ac:dyDescent="0.25">
      <c r="A164127" s="1" t="s">
        <v>6349</v>
      </c>
      <c r="B164127">
        <v>0.30016900000000002</v>
      </c>
      <c r="C164127">
        <v>-1.0581</v>
      </c>
      <c r="D164127" t="s">
        <v>21916</v>
      </c>
      <c r="E164127" t="s">
        <v>21918</v>
      </c>
      <c r="F164127" t="s">
        <v>21919</v>
      </c>
    </row>
    <row r="164128" spans="1:6" x14ac:dyDescent="0.25">
      <c r="A164128" s="1" t="s">
        <v>14920</v>
      </c>
      <c r="B164128">
        <v>0.89681999999999995</v>
      </c>
      <c r="C164128">
        <v>-1.0116400000000001</v>
      </c>
      <c r="D164128" t="s">
        <v>21916</v>
      </c>
      <c r="E164128" t="s">
        <v>21918</v>
      </c>
      <c r="F164128" t="s">
        <v>21919</v>
      </c>
    </row>
    <row r="164129" spans="1:6" x14ac:dyDescent="0.25">
      <c r="A164129" s="1" t="s">
        <v>18831</v>
      </c>
      <c r="B164129">
        <v>7.2589399999999998E-2</v>
      </c>
      <c r="C164129">
        <v>1.17435</v>
      </c>
      <c r="D164129" t="s">
        <v>21916</v>
      </c>
      <c r="E164129" t="s">
        <v>21918</v>
      </c>
      <c r="F164129" t="s">
        <v>21919</v>
      </c>
    </row>
    <row r="164130" spans="1:6" x14ac:dyDescent="0.25">
      <c r="A164130" s="1" t="s">
        <v>7804</v>
      </c>
      <c r="B164130">
        <v>0.62007800000000002</v>
      </c>
      <c r="C164130">
        <v>1.04453</v>
      </c>
      <c r="D164130" t="s">
        <v>21916</v>
      </c>
      <c r="E164130" t="s">
        <v>21918</v>
      </c>
      <c r="F164130" t="s">
        <v>21919</v>
      </c>
    </row>
    <row r="164131" spans="1:6" x14ac:dyDescent="0.25">
      <c r="A164131" s="1" t="s">
        <v>15616</v>
      </c>
      <c r="B164131">
        <v>3.4637300000000003E-2</v>
      </c>
      <c r="C164131">
        <v>-1.3087299999999999</v>
      </c>
      <c r="D164131" t="s">
        <v>21916</v>
      </c>
      <c r="E164131" t="s">
        <v>21918</v>
      </c>
      <c r="F164131" t="s">
        <v>21919</v>
      </c>
    </row>
    <row r="164132" spans="1:6" x14ac:dyDescent="0.25">
      <c r="A164132" s="1" t="s">
        <v>20870</v>
      </c>
      <c r="B164132">
        <v>8.1816899999999998E-2</v>
      </c>
      <c r="C164132">
        <v>-1.0877699999999999</v>
      </c>
      <c r="D164132" t="s">
        <v>21916</v>
      </c>
      <c r="E164132" t="s">
        <v>21918</v>
      </c>
      <c r="F164132" t="s">
        <v>21919</v>
      </c>
    </row>
    <row r="164133" spans="1:6" x14ac:dyDescent="0.25">
      <c r="A164133" s="1" t="s">
        <v>641</v>
      </c>
      <c r="B164133">
        <v>0.480933</v>
      </c>
      <c r="C164133">
        <v>-1.0556000000000001</v>
      </c>
      <c r="D164133" t="s">
        <v>21916</v>
      </c>
      <c r="E164133" t="s">
        <v>21918</v>
      </c>
      <c r="F164133" t="s">
        <v>21919</v>
      </c>
    </row>
    <row r="164134" spans="1:6" x14ac:dyDescent="0.25">
      <c r="A164134" s="1" t="s">
        <v>1708</v>
      </c>
      <c r="B164134">
        <v>0.56642999999999999</v>
      </c>
      <c r="C164134">
        <v>-1.10548</v>
      </c>
      <c r="D164134" t="s">
        <v>21916</v>
      </c>
      <c r="E164134" t="s">
        <v>21918</v>
      </c>
      <c r="F164134" t="s">
        <v>21919</v>
      </c>
    </row>
    <row r="164135" spans="1:6" x14ac:dyDescent="0.25">
      <c r="A164135" s="1" t="s">
        <v>8267</v>
      </c>
      <c r="B164135">
        <v>0.130662</v>
      </c>
      <c r="C164135">
        <v>-1.1074999999999999</v>
      </c>
      <c r="D164135" t="s">
        <v>21916</v>
      </c>
      <c r="E164135" t="s">
        <v>21918</v>
      </c>
      <c r="F164135" t="s">
        <v>21919</v>
      </c>
    </row>
    <row r="164136" spans="1:6" x14ac:dyDescent="0.25">
      <c r="A164136" s="1" t="s">
        <v>20174</v>
      </c>
      <c r="B164136">
        <v>6.2420099999999999E-2</v>
      </c>
      <c r="C164136">
        <v>1.1974199999999999</v>
      </c>
      <c r="D164136" t="s">
        <v>21916</v>
      </c>
      <c r="E164136" t="s">
        <v>21918</v>
      </c>
      <c r="F164136" t="s">
        <v>21919</v>
      </c>
    </row>
    <row r="164137" spans="1:6" x14ac:dyDescent="0.25">
      <c r="A164137" s="1" t="s">
        <v>1784</v>
      </c>
      <c r="B164137">
        <v>0.106062</v>
      </c>
      <c r="C164137">
        <v>-1.2486900000000001</v>
      </c>
      <c r="D164137" t="s">
        <v>21916</v>
      </c>
      <c r="E164137" t="s">
        <v>21918</v>
      </c>
      <c r="F164137" t="s">
        <v>21919</v>
      </c>
    </row>
    <row r="164138" spans="1:6" x14ac:dyDescent="0.25">
      <c r="A164138" s="1" t="s">
        <v>6685</v>
      </c>
      <c r="B164138">
        <v>0.114537</v>
      </c>
      <c r="C164138">
        <v>1.25488</v>
      </c>
      <c r="D164138" t="s">
        <v>21916</v>
      </c>
      <c r="E164138" t="s">
        <v>21918</v>
      </c>
      <c r="F164138" t="s">
        <v>21919</v>
      </c>
    </row>
    <row r="164139" spans="1:6" x14ac:dyDescent="0.25">
      <c r="A164139" s="1" t="s">
        <v>13225</v>
      </c>
      <c r="B164139">
        <v>0.80230199999999996</v>
      </c>
      <c r="C164139">
        <v>1.0188600000000001</v>
      </c>
      <c r="D164139" t="s">
        <v>21916</v>
      </c>
      <c r="E164139" t="s">
        <v>21918</v>
      </c>
      <c r="F164139" t="s">
        <v>21919</v>
      </c>
    </row>
    <row r="164140" spans="1:6" x14ac:dyDescent="0.25">
      <c r="A164140" s="1" t="s">
        <v>9891</v>
      </c>
      <c r="B164140">
        <v>0.24554599999999999</v>
      </c>
      <c r="C164140">
        <v>-1.2686900000000001</v>
      </c>
      <c r="D164140" t="s">
        <v>21916</v>
      </c>
      <c r="E164140" t="s">
        <v>21918</v>
      </c>
      <c r="F164140" t="s">
        <v>21919</v>
      </c>
    </row>
    <row r="164141" spans="1:6" x14ac:dyDescent="0.25">
      <c r="A164141" s="1" t="s">
        <v>6588</v>
      </c>
      <c r="B164141">
        <v>0.85756200000000005</v>
      </c>
      <c r="C164141">
        <v>-1.01688</v>
      </c>
      <c r="D164141" t="s">
        <v>21916</v>
      </c>
      <c r="E164141" t="s">
        <v>21918</v>
      </c>
      <c r="F164141" t="s">
        <v>21919</v>
      </c>
    </row>
    <row r="164142" spans="1:6" x14ac:dyDescent="0.25">
      <c r="A164142" s="1" t="s">
        <v>10929</v>
      </c>
      <c r="B164142">
        <v>0.826156</v>
      </c>
      <c r="C164142">
        <v>-1.0126500000000001</v>
      </c>
      <c r="D164142" t="s">
        <v>21916</v>
      </c>
      <c r="E164142" t="s">
        <v>21918</v>
      </c>
      <c r="F164142" t="s">
        <v>21919</v>
      </c>
    </row>
    <row r="164143" spans="1:6" x14ac:dyDescent="0.25">
      <c r="A164143" s="1" t="s">
        <v>14009</v>
      </c>
      <c r="B164143">
        <v>0.95408000000000004</v>
      </c>
      <c r="C164143">
        <v>1.00624</v>
      </c>
      <c r="D164143" t="s">
        <v>21916</v>
      </c>
      <c r="E164143" t="s">
        <v>21918</v>
      </c>
      <c r="F164143" t="s">
        <v>21919</v>
      </c>
    </row>
    <row r="164144" spans="1:6" x14ac:dyDescent="0.25">
      <c r="A164144" s="1" t="s">
        <v>21865</v>
      </c>
      <c r="B164144">
        <v>0.484537</v>
      </c>
      <c r="C164144">
        <v>1.05976</v>
      </c>
      <c r="D164144" t="s">
        <v>21916</v>
      </c>
      <c r="E164144" t="s">
        <v>21918</v>
      </c>
      <c r="F164144" t="s">
        <v>21919</v>
      </c>
    </row>
    <row r="164145" spans="1:6" x14ac:dyDescent="0.25">
      <c r="A164145" s="1" t="s">
        <v>21151</v>
      </c>
      <c r="B164145">
        <v>0.57876499999999997</v>
      </c>
      <c r="C164145">
        <v>1.05945</v>
      </c>
      <c r="D164145" t="s">
        <v>21916</v>
      </c>
      <c r="E164145" t="s">
        <v>21918</v>
      </c>
      <c r="F164145" t="s">
        <v>21919</v>
      </c>
    </row>
    <row r="164146" spans="1:6" x14ac:dyDescent="0.25">
      <c r="A164146" s="1" t="s">
        <v>12055</v>
      </c>
      <c r="B164146">
        <v>2.6564999999999998E-2</v>
      </c>
      <c r="C164146">
        <v>1.49475</v>
      </c>
      <c r="D164146" t="s">
        <v>21916</v>
      </c>
      <c r="E164146" t="s">
        <v>21918</v>
      </c>
      <c r="F164146" t="s">
        <v>21919</v>
      </c>
    </row>
    <row r="164147" spans="1:6" x14ac:dyDescent="0.25">
      <c r="A164147" s="1" t="s">
        <v>13317</v>
      </c>
      <c r="B164147">
        <v>6.6495799999999994E-2</v>
      </c>
      <c r="C164147">
        <v>-1.19319</v>
      </c>
      <c r="D164147" t="s">
        <v>21916</v>
      </c>
      <c r="E164147" t="s">
        <v>21918</v>
      </c>
      <c r="F164147" t="s">
        <v>21919</v>
      </c>
    </row>
    <row r="164148" spans="1:6" x14ac:dyDescent="0.25">
      <c r="A164148" s="1" t="s">
        <v>15102</v>
      </c>
      <c r="B164148">
        <v>8.2621399999999998E-2</v>
      </c>
      <c r="C164148">
        <v>1.1008599999999999</v>
      </c>
      <c r="D164148" t="s">
        <v>21916</v>
      </c>
      <c r="E164148" t="s">
        <v>21918</v>
      </c>
      <c r="F164148" t="s">
        <v>21919</v>
      </c>
    </row>
    <row r="164149" spans="1:6" x14ac:dyDescent="0.25">
      <c r="A164149" s="1" t="s">
        <v>19332</v>
      </c>
      <c r="B164149">
        <v>5.6706800000000002E-2</v>
      </c>
      <c r="C164149">
        <v>1.3723099999999999</v>
      </c>
      <c r="D164149" t="s">
        <v>21916</v>
      </c>
      <c r="E164149" t="s">
        <v>21918</v>
      </c>
      <c r="F164149" t="s">
        <v>21919</v>
      </c>
    </row>
    <row r="164150" spans="1:6" x14ac:dyDescent="0.25">
      <c r="A164150" s="1" t="s">
        <v>12746</v>
      </c>
      <c r="B164150">
        <v>0.80745999999999996</v>
      </c>
      <c r="C164150">
        <v>1.0173000000000001</v>
      </c>
      <c r="D164150" t="s">
        <v>21916</v>
      </c>
      <c r="E164150" t="s">
        <v>21918</v>
      </c>
      <c r="F164150" t="s">
        <v>21919</v>
      </c>
    </row>
    <row r="164151" spans="1:6" x14ac:dyDescent="0.25">
      <c r="A164151" s="1" t="s">
        <v>10448</v>
      </c>
      <c r="B164151">
        <v>0.107736</v>
      </c>
      <c r="C164151">
        <v>1.2083699999999999</v>
      </c>
      <c r="D164151" t="s">
        <v>21916</v>
      </c>
      <c r="E164151" t="s">
        <v>21918</v>
      </c>
      <c r="F164151" t="s">
        <v>21919</v>
      </c>
    </row>
    <row r="164152" spans="1:6" x14ac:dyDescent="0.25">
      <c r="A164152" s="1" t="s">
        <v>7535</v>
      </c>
      <c r="B164152">
        <v>0.98606099999999997</v>
      </c>
      <c r="C164152">
        <v>-1.0011699999999999</v>
      </c>
      <c r="D164152" t="s">
        <v>21916</v>
      </c>
      <c r="E164152" t="s">
        <v>21918</v>
      </c>
      <c r="F164152" t="s">
        <v>21919</v>
      </c>
    </row>
    <row r="164153" spans="1:6" x14ac:dyDescent="0.25">
      <c r="A164153" s="1" t="s">
        <v>4320</v>
      </c>
      <c r="B164153">
        <v>0.60683699999999996</v>
      </c>
      <c r="C164153">
        <v>1.0493600000000001</v>
      </c>
      <c r="D164153" t="s">
        <v>21916</v>
      </c>
      <c r="E164153" t="s">
        <v>21918</v>
      </c>
      <c r="F164153" t="s">
        <v>21919</v>
      </c>
    </row>
    <row r="164154" spans="1:6" x14ac:dyDescent="0.25">
      <c r="A164154" s="1" t="s">
        <v>10220</v>
      </c>
      <c r="B164154">
        <v>0.225937</v>
      </c>
      <c r="C164154">
        <v>-1.1001700000000001</v>
      </c>
      <c r="D164154" t="s">
        <v>21916</v>
      </c>
      <c r="E164154" t="s">
        <v>21918</v>
      </c>
      <c r="F164154" t="s">
        <v>21919</v>
      </c>
    </row>
    <row r="164155" spans="1:6" x14ac:dyDescent="0.25">
      <c r="A164155" s="1" t="s">
        <v>8968</v>
      </c>
      <c r="B164155">
        <v>0.45028899999999999</v>
      </c>
      <c r="C164155">
        <v>-1.1492500000000001</v>
      </c>
      <c r="D164155" t="s">
        <v>21916</v>
      </c>
      <c r="E164155" t="s">
        <v>21918</v>
      </c>
      <c r="F164155" t="s">
        <v>21919</v>
      </c>
    </row>
    <row r="164156" spans="1:6" x14ac:dyDescent="0.25">
      <c r="A164156" s="1" t="s">
        <v>17664</v>
      </c>
      <c r="B164156">
        <v>0.39931800000000001</v>
      </c>
      <c r="C164156">
        <v>-1.1324000000000001</v>
      </c>
      <c r="D164156" t="s">
        <v>21916</v>
      </c>
      <c r="E164156" t="s">
        <v>21918</v>
      </c>
      <c r="F164156" t="s">
        <v>21919</v>
      </c>
    </row>
    <row r="164157" spans="1:6" x14ac:dyDescent="0.25">
      <c r="A164157" s="1" t="s">
        <v>1043</v>
      </c>
      <c r="B164157">
        <v>0.98074799999999995</v>
      </c>
      <c r="C164157">
        <v>-1.0018800000000001</v>
      </c>
      <c r="D164157" t="s">
        <v>21916</v>
      </c>
      <c r="E164157" t="s">
        <v>21918</v>
      </c>
      <c r="F164157" t="s">
        <v>21919</v>
      </c>
    </row>
    <row r="164158" spans="1:6" x14ac:dyDescent="0.25">
      <c r="A164158" s="1" t="s">
        <v>9467</v>
      </c>
      <c r="B164158">
        <v>0.34200900000000001</v>
      </c>
      <c r="C164158">
        <v>-1.0713999999999999</v>
      </c>
      <c r="D164158" t="s">
        <v>21916</v>
      </c>
      <c r="E164158" t="s">
        <v>21918</v>
      </c>
      <c r="F164158" t="s">
        <v>21919</v>
      </c>
    </row>
    <row r="164159" spans="1:6" x14ac:dyDescent="0.25">
      <c r="A164159" s="1" t="s">
        <v>8950</v>
      </c>
      <c r="B164159">
        <v>0.46344800000000003</v>
      </c>
      <c r="C164159">
        <v>1.08365</v>
      </c>
      <c r="D164159" t="s">
        <v>21916</v>
      </c>
      <c r="E164159" t="s">
        <v>21918</v>
      </c>
      <c r="F164159" t="s">
        <v>21919</v>
      </c>
    </row>
    <row r="164160" spans="1:6" x14ac:dyDescent="0.25">
      <c r="A164160" s="1" t="s">
        <v>11224</v>
      </c>
      <c r="B164160">
        <v>0.19223100000000001</v>
      </c>
      <c r="C164160">
        <v>-1.14568</v>
      </c>
      <c r="D164160" t="s">
        <v>21916</v>
      </c>
      <c r="E164160" t="s">
        <v>21918</v>
      </c>
      <c r="F164160" t="s">
        <v>21919</v>
      </c>
    </row>
    <row r="164161" spans="1:6" x14ac:dyDescent="0.25">
      <c r="A164161" s="1" t="s">
        <v>18658</v>
      </c>
      <c r="B164161">
        <v>0.36489199999999999</v>
      </c>
      <c r="C164161">
        <v>-1.12287</v>
      </c>
      <c r="D164161" t="s">
        <v>21916</v>
      </c>
      <c r="E164161" t="s">
        <v>21918</v>
      </c>
      <c r="F164161" t="s">
        <v>21919</v>
      </c>
    </row>
    <row r="164162" spans="1:6" x14ac:dyDescent="0.25">
      <c r="A164162" s="1" t="s">
        <v>16407</v>
      </c>
      <c r="B164162">
        <v>0.14002500000000001</v>
      </c>
      <c r="C164162">
        <v>-1.2617100000000001</v>
      </c>
      <c r="D164162" t="s">
        <v>21916</v>
      </c>
      <c r="E164162" t="s">
        <v>21918</v>
      </c>
      <c r="F164162" t="s">
        <v>21919</v>
      </c>
    </row>
    <row r="164163" spans="1:6" x14ac:dyDescent="0.25">
      <c r="A164163" s="1" t="s">
        <v>2178</v>
      </c>
      <c r="B164163">
        <v>0.133969</v>
      </c>
      <c r="C164163">
        <v>1.09517</v>
      </c>
      <c r="D164163" t="s">
        <v>21916</v>
      </c>
      <c r="E164163" t="s">
        <v>21918</v>
      </c>
      <c r="F164163" t="s">
        <v>21919</v>
      </c>
    </row>
    <row r="164164" spans="1:6" x14ac:dyDescent="0.25">
      <c r="A164164" s="1" t="s">
        <v>1272</v>
      </c>
      <c r="B164164">
        <v>0.43938899999999997</v>
      </c>
      <c r="C164164">
        <v>1.16265</v>
      </c>
      <c r="D164164" t="s">
        <v>21916</v>
      </c>
      <c r="E164164" t="s">
        <v>21918</v>
      </c>
      <c r="F164164" t="s">
        <v>21919</v>
      </c>
    </row>
    <row r="164165" spans="1:6" x14ac:dyDescent="0.25">
      <c r="A164165" s="1" t="s">
        <v>3805</v>
      </c>
      <c r="B164165">
        <v>0.54572399999999999</v>
      </c>
      <c r="C164165">
        <v>1.0368599999999999</v>
      </c>
      <c r="D164165" t="s">
        <v>21916</v>
      </c>
      <c r="E164165" t="s">
        <v>21918</v>
      </c>
      <c r="F164165" t="s">
        <v>21919</v>
      </c>
    </row>
    <row r="164166" spans="1:6" x14ac:dyDescent="0.25">
      <c r="A164166" s="1" t="s">
        <v>11464</v>
      </c>
      <c r="B164166">
        <v>0.152638</v>
      </c>
      <c r="C164166">
        <v>-1.19174</v>
      </c>
      <c r="D164166" t="s">
        <v>21916</v>
      </c>
      <c r="E164166" t="s">
        <v>21918</v>
      </c>
      <c r="F164166" t="s">
        <v>21919</v>
      </c>
    </row>
    <row r="164167" spans="1:6" x14ac:dyDescent="0.25">
      <c r="A164167" s="1" t="s">
        <v>5402</v>
      </c>
      <c r="B164167">
        <v>0.61924299999999999</v>
      </c>
      <c r="C164167">
        <v>-1.0440499999999999</v>
      </c>
      <c r="D164167" t="s">
        <v>21916</v>
      </c>
      <c r="E164167" t="s">
        <v>21918</v>
      </c>
      <c r="F164167" t="s">
        <v>21919</v>
      </c>
    </row>
    <row r="164168" spans="1:6" x14ac:dyDescent="0.25">
      <c r="A164168" s="1" t="s">
        <v>7260</v>
      </c>
      <c r="B164168">
        <v>0.66562699999999997</v>
      </c>
      <c r="C164168">
        <v>1.0458400000000001</v>
      </c>
      <c r="D164168" t="s">
        <v>21916</v>
      </c>
      <c r="E164168" t="s">
        <v>21918</v>
      </c>
      <c r="F164168" t="s">
        <v>21919</v>
      </c>
    </row>
    <row r="164169" spans="1:6" x14ac:dyDescent="0.25">
      <c r="A164169" s="1" t="s">
        <v>3851</v>
      </c>
      <c r="B164169">
        <v>0.82584599999999997</v>
      </c>
      <c r="C164169">
        <v>-1.01946</v>
      </c>
      <c r="D164169" t="s">
        <v>21916</v>
      </c>
      <c r="E164169" t="s">
        <v>21918</v>
      </c>
      <c r="F164169" t="s">
        <v>21919</v>
      </c>
    </row>
    <row r="164170" spans="1:6" x14ac:dyDescent="0.25">
      <c r="A164170" s="1" t="s">
        <v>13946</v>
      </c>
      <c r="B164170">
        <v>0.98275800000000002</v>
      </c>
      <c r="C164170">
        <v>-1.00326</v>
      </c>
      <c r="D164170" t="s">
        <v>21916</v>
      </c>
      <c r="E164170" t="s">
        <v>21918</v>
      </c>
      <c r="F164170" t="s">
        <v>21919</v>
      </c>
    </row>
    <row r="164171" spans="1:6" x14ac:dyDescent="0.25">
      <c r="A164171" s="1" t="s">
        <v>21811</v>
      </c>
      <c r="B164171">
        <v>7.2474499999999997E-2</v>
      </c>
      <c r="C164171">
        <v>1.2951699999999999</v>
      </c>
      <c r="D164171" t="s">
        <v>21916</v>
      </c>
      <c r="E164171" t="s">
        <v>21918</v>
      </c>
      <c r="F164171" t="s">
        <v>21919</v>
      </c>
    </row>
    <row r="164172" spans="1:6" x14ac:dyDescent="0.25">
      <c r="A164172" s="1" t="s">
        <v>13628</v>
      </c>
      <c r="B164172">
        <v>3.75097E-2</v>
      </c>
      <c r="C164172">
        <v>-1.2441500000000001</v>
      </c>
      <c r="D164172" t="s">
        <v>21916</v>
      </c>
      <c r="E164172" t="s">
        <v>21918</v>
      </c>
      <c r="F164172" t="s">
        <v>21919</v>
      </c>
    </row>
    <row r="164173" spans="1:6" x14ac:dyDescent="0.25">
      <c r="A164173" s="1" t="s">
        <v>20973</v>
      </c>
      <c r="B164173">
        <v>0.22017500000000001</v>
      </c>
      <c r="C164173">
        <v>-1.1102799999999999</v>
      </c>
      <c r="D164173" t="s">
        <v>21916</v>
      </c>
      <c r="E164173" t="s">
        <v>21918</v>
      </c>
      <c r="F164173" t="s">
        <v>21919</v>
      </c>
    </row>
    <row r="164174" spans="1:6" x14ac:dyDescent="0.25">
      <c r="A164174" s="1" t="s">
        <v>17963</v>
      </c>
      <c r="B164174">
        <v>0.37743100000000002</v>
      </c>
      <c r="C164174">
        <v>1.0492600000000001</v>
      </c>
      <c r="D164174" t="s">
        <v>21916</v>
      </c>
      <c r="E164174" t="s">
        <v>21918</v>
      </c>
      <c r="F164174" t="s">
        <v>21919</v>
      </c>
    </row>
    <row r="164175" spans="1:6" x14ac:dyDescent="0.25">
      <c r="A164175" s="1" t="s">
        <v>18335</v>
      </c>
      <c r="B164175">
        <v>8.9403999999999997E-2</v>
      </c>
      <c r="C164175">
        <v>-1.177</v>
      </c>
      <c r="D164175" t="s">
        <v>21916</v>
      </c>
      <c r="E164175" t="s">
        <v>21918</v>
      </c>
      <c r="F164175" t="s">
        <v>21919</v>
      </c>
    </row>
    <row r="164176" spans="1:6" x14ac:dyDescent="0.25">
      <c r="A164176" s="1" t="s">
        <v>6960</v>
      </c>
      <c r="B164176">
        <v>0.38767099999999999</v>
      </c>
      <c r="C164176">
        <v>-1.0880099999999999</v>
      </c>
      <c r="D164176" t="s">
        <v>21916</v>
      </c>
      <c r="E164176" t="s">
        <v>21918</v>
      </c>
      <c r="F164176" t="s">
        <v>21919</v>
      </c>
    </row>
    <row r="164177" spans="1:6" x14ac:dyDescent="0.25">
      <c r="A164177" s="1" t="s">
        <v>2340</v>
      </c>
      <c r="B164177">
        <v>0.14566499999999999</v>
      </c>
      <c r="C164177">
        <v>-1.14174</v>
      </c>
      <c r="D164177" t="s">
        <v>21916</v>
      </c>
      <c r="E164177" t="s">
        <v>21918</v>
      </c>
      <c r="F164177" t="s">
        <v>21919</v>
      </c>
    </row>
    <row r="164178" spans="1:6" x14ac:dyDescent="0.25">
      <c r="A164178" s="1" t="s">
        <v>12599</v>
      </c>
      <c r="B164178">
        <v>0.45534400000000003</v>
      </c>
      <c r="C164178">
        <v>-1.03746</v>
      </c>
      <c r="D164178" t="s">
        <v>21916</v>
      </c>
      <c r="E164178" t="s">
        <v>21918</v>
      </c>
      <c r="F164178" t="s">
        <v>21919</v>
      </c>
    </row>
    <row r="164179" spans="1:6" x14ac:dyDescent="0.25">
      <c r="A164179" s="1" t="s">
        <v>18381</v>
      </c>
      <c r="B164179">
        <v>7.4351700000000007E-2</v>
      </c>
      <c r="C164179">
        <v>1.29775</v>
      </c>
      <c r="D164179" t="s">
        <v>21916</v>
      </c>
      <c r="E164179" t="s">
        <v>21918</v>
      </c>
      <c r="F164179" t="s">
        <v>21919</v>
      </c>
    </row>
    <row r="164180" spans="1:6" x14ac:dyDescent="0.25">
      <c r="A164180" s="1" t="s">
        <v>13661</v>
      </c>
      <c r="B164180">
        <v>4.5694600000000002E-2</v>
      </c>
      <c r="C164180">
        <v>1.10314</v>
      </c>
      <c r="D164180" t="s">
        <v>21916</v>
      </c>
      <c r="E164180" t="s">
        <v>21918</v>
      </c>
      <c r="F164180" t="s">
        <v>21919</v>
      </c>
    </row>
    <row r="164181" spans="1:6" x14ac:dyDescent="0.25">
      <c r="A164181" s="1" t="s">
        <v>9987</v>
      </c>
      <c r="B164181">
        <v>7.0788599999999993E-2</v>
      </c>
      <c r="C164181">
        <v>-1.3031200000000001</v>
      </c>
      <c r="D164181" t="s">
        <v>21916</v>
      </c>
      <c r="E164181" t="s">
        <v>21918</v>
      </c>
      <c r="F164181" t="s">
        <v>21919</v>
      </c>
    </row>
    <row r="164182" spans="1:6" x14ac:dyDescent="0.25">
      <c r="A164182" s="1" t="s">
        <v>14641</v>
      </c>
      <c r="B164182">
        <v>0.36994100000000002</v>
      </c>
      <c r="C164182">
        <v>-1.07769</v>
      </c>
      <c r="D164182" t="s">
        <v>21916</v>
      </c>
      <c r="E164182" t="s">
        <v>21918</v>
      </c>
      <c r="F164182" t="s">
        <v>21919</v>
      </c>
    </row>
    <row r="164183" spans="1:6" x14ac:dyDescent="0.25">
      <c r="A164183" s="1" t="s">
        <v>19303</v>
      </c>
      <c r="B164183">
        <v>0.65859299999999998</v>
      </c>
      <c r="C164183">
        <v>-1.0562400000000001</v>
      </c>
      <c r="D164183" t="s">
        <v>21916</v>
      </c>
      <c r="E164183" t="s">
        <v>21918</v>
      </c>
      <c r="F164183" t="s">
        <v>21919</v>
      </c>
    </row>
    <row r="164184" spans="1:6" x14ac:dyDescent="0.25">
      <c r="A164184" s="1" t="s">
        <v>7243</v>
      </c>
      <c r="B164184">
        <v>0.43020399999999998</v>
      </c>
      <c r="C164184">
        <v>-1.1120699999999999</v>
      </c>
      <c r="D164184" t="s">
        <v>21916</v>
      </c>
      <c r="E164184" t="s">
        <v>21918</v>
      </c>
      <c r="F164184" t="s">
        <v>21919</v>
      </c>
    </row>
    <row r="164185" spans="1:6" x14ac:dyDescent="0.25">
      <c r="A164185" s="1" t="s">
        <v>3500</v>
      </c>
      <c r="B164185">
        <v>0.58573200000000003</v>
      </c>
      <c r="C164185">
        <v>-1.0398700000000001</v>
      </c>
      <c r="D164185" t="s">
        <v>21916</v>
      </c>
      <c r="E164185" t="s">
        <v>21918</v>
      </c>
      <c r="F164185" t="s">
        <v>21919</v>
      </c>
    </row>
    <row r="164186" spans="1:6" x14ac:dyDescent="0.25">
      <c r="A164186" s="1" t="s">
        <v>13730</v>
      </c>
      <c r="B164186">
        <v>8.2692799999999997E-2</v>
      </c>
      <c r="C164186">
        <v>-1.3074600000000001</v>
      </c>
      <c r="D164186" t="s">
        <v>21916</v>
      </c>
      <c r="E164186" t="s">
        <v>21918</v>
      </c>
      <c r="F164186" t="s">
        <v>21919</v>
      </c>
    </row>
    <row r="164187" spans="1:6" x14ac:dyDescent="0.25">
      <c r="A164187" s="1" t="s">
        <v>21067</v>
      </c>
      <c r="B164187">
        <v>0.96848599999999996</v>
      </c>
      <c r="C164187">
        <v>-1.00431</v>
      </c>
      <c r="D164187" t="s">
        <v>21916</v>
      </c>
      <c r="E164187" t="s">
        <v>21918</v>
      </c>
      <c r="F164187" t="s">
        <v>21919</v>
      </c>
    </row>
    <row r="164188" spans="1:6" x14ac:dyDescent="0.25">
      <c r="A164188" s="1" t="s">
        <v>5677</v>
      </c>
      <c r="B164188">
        <v>0.18479200000000001</v>
      </c>
      <c r="C164188">
        <v>1.2153499999999999</v>
      </c>
      <c r="D164188" t="s">
        <v>21916</v>
      </c>
      <c r="E164188" t="s">
        <v>21918</v>
      </c>
      <c r="F164188" t="s">
        <v>21919</v>
      </c>
    </row>
    <row r="164189" spans="1:6" x14ac:dyDescent="0.25">
      <c r="A164189" s="1" t="s">
        <v>15976</v>
      </c>
      <c r="B164189">
        <v>2.2678E-2</v>
      </c>
      <c r="C164189">
        <v>1.2192700000000001</v>
      </c>
      <c r="D164189" t="s">
        <v>21916</v>
      </c>
      <c r="E164189" t="s">
        <v>21918</v>
      </c>
      <c r="F164189" t="s">
        <v>21919</v>
      </c>
    </row>
    <row r="164190" spans="1:6" x14ac:dyDescent="0.25">
      <c r="A164190" s="1" t="s">
        <v>10134</v>
      </c>
      <c r="B164190">
        <v>6.4875299999999997E-2</v>
      </c>
      <c r="C164190">
        <v>-1.1775899999999999</v>
      </c>
      <c r="D164190" t="s">
        <v>21916</v>
      </c>
      <c r="E164190" t="s">
        <v>21918</v>
      </c>
      <c r="F164190" t="s">
        <v>21919</v>
      </c>
    </row>
    <row r="164191" spans="1:6" x14ac:dyDescent="0.25">
      <c r="A164191" s="1" t="s">
        <v>18042</v>
      </c>
      <c r="B164191">
        <v>0.91526200000000002</v>
      </c>
      <c r="C164191">
        <v>-1.0122500000000001</v>
      </c>
      <c r="D164191" t="s">
        <v>21916</v>
      </c>
      <c r="E164191" t="s">
        <v>21918</v>
      </c>
      <c r="F164191" t="s">
        <v>21919</v>
      </c>
    </row>
    <row r="164192" spans="1:6" x14ac:dyDescent="0.25">
      <c r="A164192" s="1" t="s">
        <v>5595</v>
      </c>
      <c r="B164192">
        <v>0.50945399999999996</v>
      </c>
      <c r="C164192">
        <v>-1.06606</v>
      </c>
      <c r="D164192" t="s">
        <v>21916</v>
      </c>
      <c r="E164192" t="s">
        <v>21918</v>
      </c>
      <c r="F164192" t="s">
        <v>21919</v>
      </c>
    </row>
    <row r="164193" spans="1:6" x14ac:dyDescent="0.25">
      <c r="A164193" s="1" t="s">
        <v>13188</v>
      </c>
      <c r="B164193">
        <v>0.10526199999999999</v>
      </c>
      <c r="C164193">
        <v>1.17506</v>
      </c>
      <c r="D164193" t="s">
        <v>21916</v>
      </c>
      <c r="E164193" t="s">
        <v>21918</v>
      </c>
      <c r="F164193" t="s">
        <v>21919</v>
      </c>
    </row>
    <row r="164194" spans="1:6" x14ac:dyDescent="0.25">
      <c r="A164194" s="1" t="s">
        <v>11772</v>
      </c>
      <c r="B164194">
        <v>0.73779700000000004</v>
      </c>
      <c r="C164194">
        <v>-1.02993</v>
      </c>
      <c r="D164194" t="s">
        <v>21916</v>
      </c>
      <c r="E164194" t="s">
        <v>21918</v>
      </c>
      <c r="F164194" t="s">
        <v>21919</v>
      </c>
    </row>
    <row r="164195" spans="1:6" x14ac:dyDescent="0.25">
      <c r="A164195" s="1" t="s">
        <v>9665</v>
      </c>
      <c r="B164195">
        <v>6.9989800000000005E-2</v>
      </c>
      <c r="C164195">
        <v>-1.34609</v>
      </c>
      <c r="D164195" t="s">
        <v>21916</v>
      </c>
      <c r="E164195" t="s">
        <v>21918</v>
      </c>
      <c r="F164195" t="s">
        <v>21919</v>
      </c>
    </row>
    <row r="164196" spans="1:6" x14ac:dyDescent="0.25">
      <c r="A164196" s="1" t="s">
        <v>3606</v>
      </c>
      <c r="B164196">
        <v>0.21306800000000001</v>
      </c>
      <c r="C164196">
        <v>-1.13839</v>
      </c>
      <c r="D164196" t="s">
        <v>21916</v>
      </c>
      <c r="E164196" t="s">
        <v>21918</v>
      </c>
      <c r="F164196" t="s">
        <v>21919</v>
      </c>
    </row>
    <row r="164197" spans="1:6" x14ac:dyDescent="0.25">
      <c r="A164197" s="1" t="s">
        <v>3906</v>
      </c>
      <c r="B164197">
        <v>0.32561899999999999</v>
      </c>
      <c r="C164197">
        <v>1.09693</v>
      </c>
      <c r="D164197" t="s">
        <v>21916</v>
      </c>
      <c r="E164197" t="s">
        <v>21918</v>
      </c>
      <c r="F164197" t="s">
        <v>21919</v>
      </c>
    </row>
    <row r="164198" spans="1:6" x14ac:dyDescent="0.25">
      <c r="A164198" s="1" t="s">
        <v>15724</v>
      </c>
      <c r="B164198">
        <v>0.81062100000000004</v>
      </c>
      <c r="C164198">
        <v>-1.01867</v>
      </c>
      <c r="D164198" t="s">
        <v>21916</v>
      </c>
      <c r="E164198" t="s">
        <v>21918</v>
      </c>
      <c r="F164198" t="s">
        <v>21919</v>
      </c>
    </row>
    <row r="164199" spans="1:6" x14ac:dyDescent="0.25">
      <c r="A164199" s="1" t="s">
        <v>86</v>
      </c>
      <c r="B164199">
        <v>0.17788699999999999</v>
      </c>
      <c r="C164199">
        <v>1.0917300000000001</v>
      </c>
      <c r="D164199" t="s">
        <v>21916</v>
      </c>
      <c r="E164199" t="s">
        <v>21918</v>
      </c>
      <c r="F164199" t="s">
        <v>21919</v>
      </c>
    </row>
    <row r="164200" spans="1:6" x14ac:dyDescent="0.25">
      <c r="A164200" s="1" t="s">
        <v>16097</v>
      </c>
      <c r="B164200">
        <v>0.16483200000000001</v>
      </c>
      <c r="C164200">
        <v>1.1338900000000001</v>
      </c>
      <c r="D164200" t="s">
        <v>21916</v>
      </c>
      <c r="E164200" t="s">
        <v>21918</v>
      </c>
      <c r="F164200" t="s">
        <v>21919</v>
      </c>
    </row>
    <row r="164201" spans="1:6" x14ac:dyDescent="0.25">
      <c r="A164201" s="1" t="s">
        <v>8371</v>
      </c>
      <c r="B164201">
        <v>0.60075999999999996</v>
      </c>
      <c r="C164201">
        <v>-1.05867</v>
      </c>
      <c r="D164201" t="s">
        <v>21916</v>
      </c>
      <c r="E164201" t="s">
        <v>21918</v>
      </c>
      <c r="F164201" t="s">
        <v>21919</v>
      </c>
    </row>
    <row r="164202" spans="1:6" x14ac:dyDescent="0.25">
      <c r="A164202" s="1" t="s">
        <v>19305</v>
      </c>
      <c r="B164202">
        <v>0.88736700000000002</v>
      </c>
      <c r="C164202">
        <v>1.00803</v>
      </c>
      <c r="D164202" t="s">
        <v>21916</v>
      </c>
      <c r="E164202" t="s">
        <v>21918</v>
      </c>
      <c r="F164202" t="s">
        <v>21919</v>
      </c>
    </row>
    <row r="164203" spans="1:6" x14ac:dyDescent="0.25">
      <c r="A164203" s="1" t="s">
        <v>4845</v>
      </c>
      <c r="B164203">
        <v>0.64546099999999995</v>
      </c>
      <c r="C164203">
        <v>-1.0694900000000001</v>
      </c>
      <c r="D164203" t="s">
        <v>21916</v>
      </c>
      <c r="E164203" t="s">
        <v>21918</v>
      </c>
      <c r="F164203" t="s">
        <v>21919</v>
      </c>
    </row>
    <row r="164204" spans="1:6" x14ac:dyDescent="0.25">
      <c r="A164204" s="1" t="s">
        <v>14590</v>
      </c>
      <c r="B164204">
        <v>0.293244</v>
      </c>
      <c r="C164204">
        <v>1.0509900000000001</v>
      </c>
      <c r="D164204" t="s">
        <v>21916</v>
      </c>
      <c r="E164204" t="s">
        <v>21918</v>
      </c>
      <c r="F164204" t="s">
        <v>21919</v>
      </c>
    </row>
    <row r="164205" spans="1:6" x14ac:dyDescent="0.25">
      <c r="A164205" s="1" t="s">
        <v>17782</v>
      </c>
      <c r="B164205">
        <v>0.26148399999999999</v>
      </c>
      <c r="C164205">
        <v>1.1402099999999999</v>
      </c>
      <c r="D164205" t="s">
        <v>21916</v>
      </c>
      <c r="E164205" t="s">
        <v>21918</v>
      </c>
      <c r="F164205" t="s">
        <v>21919</v>
      </c>
    </row>
    <row r="164206" spans="1:6" x14ac:dyDescent="0.25">
      <c r="A164206" s="1" t="s">
        <v>21223</v>
      </c>
      <c r="B164206">
        <v>0.402092</v>
      </c>
      <c r="C164206">
        <v>1.0884499999999999</v>
      </c>
      <c r="D164206" t="s">
        <v>21916</v>
      </c>
      <c r="E164206" t="s">
        <v>21918</v>
      </c>
      <c r="F164206" t="s">
        <v>21919</v>
      </c>
    </row>
    <row r="164207" spans="1:6" x14ac:dyDescent="0.25">
      <c r="A164207" s="1" t="s">
        <v>7759</v>
      </c>
      <c r="B164207">
        <v>0.412605</v>
      </c>
      <c r="C164207">
        <v>1.1152299999999999</v>
      </c>
      <c r="D164207" t="s">
        <v>21916</v>
      </c>
      <c r="E164207" t="s">
        <v>21918</v>
      </c>
      <c r="F164207" t="s">
        <v>21919</v>
      </c>
    </row>
    <row r="164208" spans="1:6" x14ac:dyDescent="0.25">
      <c r="A164208" s="1" t="s">
        <v>1163</v>
      </c>
      <c r="B164208">
        <v>0.38840400000000003</v>
      </c>
      <c r="C164208">
        <v>-1.1310500000000001</v>
      </c>
      <c r="D164208" t="s">
        <v>21916</v>
      </c>
      <c r="E164208" t="s">
        <v>21918</v>
      </c>
      <c r="F164208" t="s">
        <v>21919</v>
      </c>
    </row>
    <row r="164209" spans="1:6" x14ac:dyDescent="0.25">
      <c r="A164209" s="1" t="s">
        <v>14927</v>
      </c>
      <c r="B164209">
        <v>0.46904400000000002</v>
      </c>
      <c r="C164209">
        <v>-1.08494</v>
      </c>
      <c r="D164209" t="s">
        <v>21916</v>
      </c>
      <c r="E164209" t="s">
        <v>21918</v>
      </c>
      <c r="F164209" t="s">
        <v>21919</v>
      </c>
    </row>
    <row r="164210" spans="1:6" x14ac:dyDescent="0.25">
      <c r="A164210" s="1" t="s">
        <v>3520</v>
      </c>
      <c r="B164210">
        <v>0.403505</v>
      </c>
      <c r="C164210">
        <v>-1.07603</v>
      </c>
      <c r="D164210" t="s">
        <v>21916</v>
      </c>
      <c r="E164210" t="s">
        <v>21918</v>
      </c>
      <c r="F164210" t="s">
        <v>21919</v>
      </c>
    </row>
    <row r="164211" spans="1:6" x14ac:dyDescent="0.25">
      <c r="A164211" s="1" t="s">
        <v>3492</v>
      </c>
      <c r="B164211">
        <v>0.81740100000000004</v>
      </c>
      <c r="C164211">
        <v>-1.0235700000000001</v>
      </c>
      <c r="D164211" t="s">
        <v>21916</v>
      </c>
      <c r="E164211" t="s">
        <v>21918</v>
      </c>
      <c r="F164211" t="s">
        <v>21919</v>
      </c>
    </row>
    <row r="164212" spans="1:6" x14ac:dyDescent="0.25">
      <c r="A164212" s="1" t="s">
        <v>17650</v>
      </c>
      <c r="B164212">
        <v>0.27694299999999999</v>
      </c>
      <c r="C164212">
        <v>1.1159600000000001</v>
      </c>
      <c r="D164212" t="s">
        <v>21916</v>
      </c>
      <c r="E164212" t="s">
        <v>21918</v>
      </c>
      <c r="F164212" t="s">
        <v>21919</v>
      </c>
    </row>
    <row r="164213" spans="1:6" x14ac:dyDescent="0.25">
      <c r="A164213" s="1" t="s">
        <v>17231</v>
      </c>
      <c r="B164213">
        <v>0.232878</v>
      </c>
      <c r="C164213">
        <v>1.07887</v>
      </c>
      <c r="D164213" t="s">
        <v>21916</v>
      </c>
      <c r="E164213" t="s">
        <v>21918</v>
      </c>
      <c r="F164213" t="s">
        <v>21919</v>
      </c>
    </row>
    <row r="164214" spans="1:6" x14ac:dyDescent="0.25">
      <c r="A164214" s="1" t="s">
        <v>11469</v>
      </c>
      <c r="B164214">
        <v>0.170464</v>
      </c>
      <c r="C164214">
        <v>-1.2405299999999999</v>
      </c>
      <c r="D164214" t="s">
        <v>21916</v>
      </c>
      <c r="E164214" t="s">
        <v>21918</v>
      </c>
      <c r="F164214" t="s">
        <v>21919</v>
      </c>
    </row>
    <row r="164215" spans="1:6" x14ac:dyDescent="0.25">
      <c r="A164215" s="1" t="s">
        <v>15752</v>
      </c>
      <c r="B164215">
        <v>0.104686</v>
      </c>
      <c r="C164215">
        <v>-1.12581</v>
      </c>
      <c r="D164215" t="s">
        <v>21916</v>
      </c>
      <c r="E164215" t="s">
        <v>21918</v>
      </c>
      <c r="F164215" t="s">
        <v>21919</v>
      </c>
    </row>
    <row r="164216" spans="1:6" x14ac:dyDescent="0.25">
      <c r="A164216" s="1" t="s">
        <v>4024</v>
      </c>
      <c r="B164216">
        <v>0.56920199999999999</v>
      </c>
      <c r="C164216">
        <v>-1.04447</v>
      </c>
      <c r="D164216" t="s">
        <v>21916</v>
      </c>
      <c r="E164216" t="s">
        <v>21918</v>
      </c>
      <c r="F164216" t="s">
        <v>21919</v>
      </c>
    </row>
    <row r="164217" spans="1:6" x14ac:dyDescent="0.25">
      <c r="A164217" s="1" t="s">
        <v>19158</v>
      </c>
      <c r="B164217">
        <v>0.817631</v>
      </c>
      <c r="C164217">
        <v>-1.032</v>
      </c>
      <c r="D164217" t="s">
        <v>21916</v>
      </c>
      <c r="E164217" t="s">
        <v>21918</v>
      </c>
      <c r="F164217" t="s">
        <v>21919</v>
      </c>
    </row>
    <row r="164218" spans="1:6" x14ac:dyDescent="0.25">
      <c r="A164218" s="1" t="s">
        <v>18185</v>
      </c>
      <c r="B164218">
        <v>0.62074700000000005</v>
      </c>
      <c r="C164218">
        <v>1.0522800000000001</v>
      </c>
      <c r="D164218" t="s">
        <v>21916</v>
      </c>
      <c r="E164218" t="s">
        <v>21918</v>
      </c>
      <c r="F164218" t="s">
        <v>21919</v>
      </c>
    </row>
    <row r="164219" spans="1:6" x14ac:dyDescent="0.25">
      <c r="A164219" s="1" t="s">
        <v>3234</v>
      </c>
      <c r="B164219">
        <v>7.3789599999999997E-2</v>
      </c>
      <c r="C164219">
        <v>1.21252</v>
      </c>
      <c r="D164219" t="s">
        <v>21916</v>
      </c>
      <c r="E164219" t="s">
        <v>21918</v>
      </c>
      <c r="F164219" t="s">
        <v>21919</v>
      </c>
    </row>
    <row r="164220" spans="1:6" x14ac:dyDescent="0.25">
      <c r="A164220" s="1" t="s">
        <v>18001</v>
      </c>
      <c r="B164220">
        <v>0.24327199999999999</v>
      </c>
      <c r="C164220">
        <v>-1.16096</v>
      </c>
      <c r="D164220" t="s">
        <v>21916</v>
      </c>
      <c r="E164220" t="s">
        <v>21918</v>
      </c>
      <c r="F164220" t="s">
        <v>21919</v>
      </c>
    </row>
    <row r="164221" spans="1:6" x14ac:dyDescent="0.25">
      <c r="A164221" s="1" t="s">
        <v>20751</v>
      </c>
      <c r="B164221">
        <v>0.18057000000000001</v>
      </c>
      <c r="C164221">
        <v>1.1879200000000001</v>
      </c>
      <c r="D164221" t="s">
        <v>21916</v>
      </c>
      <c r="E164221" t="s">
        <v>21918</v>
      </c>
      <c r="F164221" t="s">
        <v>21919</v>
      </c>
    </row>
    <row r="164222" spans="1:6" x14ac:dyDescent="0.25">
      <c r="A164222" s="1" t="s">
        <v>17772</v>
      </c>
      <c r="B164222">
        <v>0.60876300000000005</v>
      </c>
      <c r="C164222">
        <v>1.0440799999999999</v>
      </c>
      <c r="D164222" t="s">
        <v>21916</v>
      </c>
      <c r="E164222" t="s">
        <v>21918</v>
      </c>
      <c r="F164222" t="s">
        <v>21919</v>
      </c>
    </row>
    <row r="164223" spans="1:6" x14ac:dyDescent="0.25">
      <c r="A164223" s="1" t="s">
        <v>17974</v>
      </c>
      <c r="B164223">
        <v>0.50390100000000004</v>
      </c>
      <c r="C164223">
        <v>-1.0659099999999999</v>
      </c>
      <c r="D164223" t="s">
        <v>21916</v>
      </c>
      <c r="E164223" t="s">
        <v>21918</v>
      </c>
      <c r="F164223" t="s">
        <v>21919</v>
      </c>
    </row>
    <row r="164224" spans="1:6" x14ac:dyDescent="0.25">
      <c r="A164224" s="1" t="s">
        <v>6102</v>
      </c>
      <c r="B164224">
        <v>0.106073</v>
      </c>
      <c r="C164224">
        <v>-1.4069700000000001</v>
      </c>
      <c r="D164224" t="s">
        <v>21916</v>
      </c>
      <c r="E164224" t="s">
        <v>21918</v>
      </c>
      <c r="F164224" t="s">
        <v>21919</v>
      </c>
    </row>
    <row r="164225" spans="1:6" x14ac:dyDescent="0.25">
      <c r="A164225" s="1" t="s">
        <v>16046</v>
      </c>
      <c r="B164225">
        <v>0.14297399999999999</v>
      </c>
      <c r="C164225">
        <v>-1.2751699999999999</v>
      </c>
      <c r="D164225" t="s">
        <v>21916</v>
      </c>
      <c r="E164225" t="s">
        <v>21918</v>
      </c>
      <c r="F164225" t="s">
        <v>21919</v>
      </c>
    </row>
    <row r="164226" spans="1:6" x14ac:dyDescent="0.25">
      <c r="A164226" s="1" t="s">
        <v>17263</v>
      </c>
      <c r="B164226">
        <v>0.71004299999999998</v>
      </c>
      <c r="C164226">
        <v>1.0452999999999999</v>
      </c>
      <c r="D164226" t="s">
        <v>21916</v>
      </c>
      <c r="E164226" t="s">
        <v>21918</v>
      </c>
      <c r="F164226" t="s">
        <v>21919</v>
      </c>
    </row>
    <row r="164227" spans="1:6" x14ac:dyDescent="0.25">
      <c r="A164227" s="1" t="s">
        <v>3808</v>
      </c>
      <c r="B164227">
        <v>0.1229</v>
      </c>
      <c r="C164227">
        <v>-1.25865</v>
      </c>
      <c r="D164227" t="s">
        <v>21916</v>
      </c>
      <c r="E164227" t="s">
        <v>21918</v>
      </c>
      <c r="F164227" t="s">
        <v>21919</v>
      </c>
    </row>
    <row r="164228" spans="1:6" x14ac:dyDescent="0.25">
      <c r="A164228" s="1" t="s">
        <v>642</v>
      </c>
      <c r="B164228">
        <v>0.316415</v>
      </c>
      <c r="C164228">
        <v>-1.14107</v>
      </c>
      <c r="D164228" t="s">
        <v>21916</v>
      </c>
      <c r="E164228" t="s">
        <v>21918</v>
      </c>
      <c r="F164228" t="s">
        <v>21919</v>
      </c>
    </row>
    <row r="164229" spans="1:6" x14ac:dyDescent="0.25">
      <c r="A164229" s="1" t="s">
        <v>18704</v>
      </c>
      <c r="B164229">
        <v>2.5601599999999999E-2</v>
      </c>
      <c r="C164229">
        <v>-1.5601100000000001</v>
      </c>
      <c r="D164229" t="s">
        <v>21916</v>
      </c>
      <c r="E164229" t="s">
        <v>21918</v>
      </c>
      <c r="F164229" t="s">
        <v>21919</v>
      </c>
    </row>
    <row r="164230" spans="1:6" x14ac:dyDescent="0.25">
      <c r="A164230" s="1" t="s">
        <v>6641</v>
      </c>
      <c r="B164230">
        <v>6.7415500000000003E-2</v>
      </c>
      <c r="C164230">
        <v>-1.5421400000000001</v>
      </c>
      <c r="D164230" t="s">
        <v>21916</v>
      </c>
      <c r="E164230" t="s">
        <v>21918</v>
      </c>
      <c r="F164230" t="s">
        <v>21919</v>
      </c>
    </row>
    <row r="164231" spans="1:6" x14ac:dyDescent="0.25">
      <c r="A164231" s="1" t="s">
        <v>3074</v>
      </c>
      <c r="B164231">
        <v>0.12926099999999999</v>
      </c>
      <c r="C164231">
        <v>-1.1214</v>
      </c>
      <c r="D164231" t="s">
        <v>21916</v>
      </c>
      <c r="E164231" t="s">
        <v>21918</v>
      </c>
      <c r="F164231" t="s">
        <v>21919</v>
      </c>
    </row>
    <row r="164232" spans="1:6" x14ac:dyDescent="0.25">
      <c r="A164232" s="1" t="s">
        <v>16468</v>
      </c>
      <c r="B164232">
        <v>0.72031100000000003</v>
      </c>
      <c r="C164232">
        <v>-1.0378099999999999</v>
      </c>
      <c r="D164232" t="s">
        <v>21916</v>
      </c>
      <c r="E164232" t="s">
        <v>21918</v>
      </c>
      <c r="F164232" t="s">
        <v>21919</v>
      </c>
    </row>
    <row r="164233" spans="1:6" x14ac:dyDescent="0.25">
      <c r="A164233" s="1" t="s">
        <v>15237</v>
      </c>
      <c r="B164233">
        <v>2.2804600000000001E-2</v>
      </c>
      <c r="C164233">
        <v>1.2544900000000001</v>
      </c>
      <c r="D164233" t="s">
        <v>21916</v>
      </c>
      <c r="E164233" t="s">
        <v>21918</v>
      </c>
      <c r="F164233" t="s">
        <v>21919</v>
      </c>
    </row>
    <row r="164234" spans="1:6" x14ac:dyDescent="0.25">
      <c r="A164234" s="1" t="s">
        <v>8032</v>
      </c>
      <c r="B164234">
        <v>0.26600400000000002</v>
      </c>
      <c r="C164234">
        <v>-1.1061300000000001</v>
      </c>
      <c r="D164234" t="s">
        <v>21916</v>
      </c>
      <c r="E164234" t="s">
        <v>21918</v>
      </c>
      <c r="F164234" t="s">
        <v>21919</v>
      </c>
    </row>
    <row r="164235" spans="1:6" x14ac:dyDescent="0.25">
      <c r="A164235" s="1" t="s">
        <v>16771</v>
      </c>
      <c r="B164235">
        <v>0.32286700000000002</v>
      </c>
      <c r="C164235">
        <v>1.0989500000000001</v>
      </c>
      <c r="D164235" t="s">
        <v>21916</v>
      </c>
      <c r="E164235" t="s">
        <v>21918</v>
      </c>
      <c r="F164235" t="s">
        <v>21919</v>
      </c>
    </row>
    <row r="164236" spans="1:6" x14ac:dyDescent="0.25">
      <c r="A164236" s="1" t="s">
        <v>13425</v>
      </c>
      <c r="B164236">
        <v>0.104494</v>
      </c>
      <c r="C164236">
        <v>-1.32735</v>
      </c>
      <c r="D164236" t="s">
        <v>21916</v>
      </c>
      <c r="E164236" t="s">
        <v>21918</v>
      </c>
      <c r="F164236" t="s">
        <v>21919</v>
      </c>
    </row>
    <row r="164237" spans="1:6" x14ac:dyDescent="0.25">
      <c r="A164237" s="1" t="s">
        <v>684</v>
      </c>
      <c r="B164237">
        <v>0.48069699999999999</v>
      </c>
      <c r="C164237">
        <v>-1.1071899999999999</v>
      </c>
      <c r="D164237" t="s">
        <v>21916</v>
      </c>
      <c r="E164237" t="s">
        <v>21918</v>
      </c>
      <c r="F164237" t="s">
        <v>21919</v>
      </c>
    </row>
    <row r="164238" spans="1:6" x14ac:dyDescent="0.25">
      <c r="A164238" s="1" t="s">
        <v>18648</v>
      </c>
      <c r="B164238">
        <v>0.41841899999999999</v>
      </c>
      <c r="C164238">
        <v>1.05751</v>
      </c>
      <c r="D164238" t="s">
        <v>21916</v>
      </c>
      <c r="E164238" t="s">
        <v>21918</v>
      </c>
      <c r="F164238" t="s">
        <v>21919</v>
      </c>
    </row>
    <row r="164239" spans="1:6" x14ac:dyDescent="0.25">
      <c r="A164239" s="1" t="s">
        <v>9365</v>
      </c>
      <c r="B164239">
        <v>0.116523</v>
      </c>
      <c r="C164239">
        <v>-1.14584</v>
      </c>
      <c r="D164239" t="s">
        <v>21916</v>
      </c>
      <c r="E164239" t="s">
        <v>21918</v>
      </c>
      <c r="F164239" t="s">
        <v>21919</v>
      </c>
    </row>
    <row r="164240" spans="1:6" x14ac:dyDescent="0.25">
      <c r="A164240" s="1" t="s">
        <v>18203</v>
      </c>
      <c r="B164240">
        <v>0.37988899999999998</v>
      </c>
      <c r="C164240">
        <v>1.0833999999999999</v>
      </c>
      <c r="D164240" t="s">
        <v>21916</v>
      </c>
      <c r="E164240" t="s">
        <v>21918</v>
      </c>
      <c r="F164240" t="s">
        <v>21919</v>
      </c>
    </row>
    <row r="164241" spans="1:6" x14ac:dyDescent="0.25">
      <c r="A164241" s="1" t="s">
        <v>4397</v>
      </c>
      <c r="B164241">
        <v>3.8209E-2</v>
      </c>
      <c r="C164241">
        <v>-1.3376399999999999</v>
      </c>
      <c r="D164241" t="s">
        <v>21916</v>
      </c>
      <c r="E164241" t="s">
        <v>21918</v>
      </c>
      <c r="F164241" t="s">
        <v>21919</v>
      </c>
    </row>
    <row r="164242" spans="1:6" x14ac:dyDescent="0.25">
      <c r="A164242" s="1" t="s">
        <v>15191</v>
      </c>
      <c r="B164242">
        <v>0.57196599999999997</v>
      </c>
      <c r="C164242">
        <v>1.0675300000000001</v>
      </c>
      <c r="D164242" t="s">
        <v>21916</v>
      </c>
      <c r="E164242" t="s">
        <v>21918</v>
      </c>
      <c r="F164242" t="s">
        <v>21919</v>
      </c>
    </row>
    <row r="164243" spans="1:6" x14ac:dyDescent="0.25">
      <c r="A164243" s="1" t="s">
        <v>17382</v>
      </c>
      <c r="B164243">
        <v>0.15845200000000001</v>
      </c>
      <c r="C164243">
        <v>1.14432</v>
      </c>
      <c r="D164243" t="s">
        <v>21916</v>
      </c>
      <c r="E164243" t="s">
        <v>21918</v>
      </c>
      <c r="F164243" t="s">
        <v>21919</v>
      </c>
    </row>
    <row r="164244" spans="1:6" x14ac:dyDescent="0.25">
      <c r="A164244" s="1" t="s">
        <v>9438</v>
      </c>
      <c r="B164244">
        <v>0.231735</v>
      </c>
      <c r="C164244">
        <v>1.1987699999999999</v>
      </c>
      <c r="D164244" t="s">
        <v>21916</v>
      </c>
      <c r="E164244" t="s">
        <v>21918</v>
      </c>
      <c r="F164244" t="s">
        <v>21919</v>
      </c>
    </row>
    <row r="164245" spans="1:6" x14ac:dyDescent="0.25">
      <c r="A164245" s="1" t="s">
        <v>15063</v>
      </c>
      <c r="B164245">
        <v>0.21374699999999999</v>
      </c>
      <c r="C164245">
        <v>-1.1152500000000001</v>
      </c>
      <c r="D164245" t="s">
        <v>21916</v>
      </c>
      <c r="E164245" t="s">
        <v>21918</v>
      </c>
      <c r="F164245" t="s">
        <v>21919</v>
      </c>
    </row>
    <row r="164246" spans="1:6" x14ac:dyDescent="0.25">
      <c r="A164246" s="1" t="s">
        <v>9239</v>
      </c>
      <c r="B164246">
        <v>0.64110400000000001</v>
      </c>
      <c r="C164246">
        <v>1.0245500000000001</v>
      </c>
      <c r="D164246" t="s">
        <v>21916</v>
      </c>
      <c r="E164246" t="s">
        <v>21918</v>
      </c>
      <c r="F164246" t="s">
        <v>21919</v>
      </c>
    </row>
    <row r="164247" spans="1:6" x14ac:dyDescent="0.25">
      <c r="A164247" s="1" t="s">
        <v>334</v>
      </c>
      <c r="B164247">
        <v>0.17451900000000001</v>
      </c>
      <c r="C164247">
        <v>-1.19878</v>
      </c>
      <c r="D164247" t="s">
        <v>21916</v>
      </c>
      <c r="E164247" t="s">
        <v>21918</v>
      </c>
      <c r="F164247" t="s">
        <v>21919</v>
      </c>
    </row>
    <row r="164248" spans="1:6" x14ac:dyDescent="0.25">
      <c r="A164248" s="1" t="s">
        <v>15917</v>
      </c>
      <c r="B164248">
        <v>0.89361000000000002</v>
      </c>
      <c r="C164248">
        <v>-1.01153</v>
      </c>
      <c r="D164248" t="s">
        <v>21916</v>
      </c>
      <c r="E164248" t="s">
        <v>21918</v>
      </c>
      <c r="F164248" t="s">
        <v>21919</v>
      </c>
    </row>
    <row r="164249" spans="1:6" x14ac:dyDescent="0.25">
      <c r="A164249" s="1" t="s">
        <v>6208</v>
      </c>
      <c r="B164249">
        <v>0.51051599999999997</v>
      </c>
      <c r="C164249">
        <v>-1.08196</v>
      </c>
      <c r="D164249" t="s">
        <v>21916</v>
      </c>
      <c r="E164249" t="s">
        <v>21918</v>
      </c>
      <c r="F164249" t="s">
        <v>21919</v>
      </c>
    </row>
    <row r="164250" spans="1:6" x14ac:dyDescent="0.25">
      <c r="A164250" s="1" t="s">
        <v>13731</v>
      </c>
      <c r="B164250">
        <v>0.22902600000000001</v>
      </c>
      <c r="C164250">
        <v>-1.1629100000000001</v>
      </c>
      <c r="D164250" t="s">
        <v>21916</v>
      </c>
      <c r="E164250" t="s">
        <v>21918</v>
      </c>
      <c r="F164250" t="s">
        <v>21919</v>
      </c>
    </row>
    <row r="164251" spans="1:6" x14ac:dyDescent="0.25">
      <c r="A164251" s="1" t="s">
        <v>8758</v>
      </c>
      <c r="B164251">
        <v>1.77418E-3</v>
      </c>
      <c r="C164251">
        <v>1.2601500000000001</v>
      </c>
      <c r="D164251" t="s">
        <v>21916</v>
      </c>
      <c r="E164251" t="s">
        <v>21918</v>
      </c>
      <c r="F164251" t="s">
        <v>21919</v>
      </c>
    </row>
    <row r="164252" spans="1:6" x14ac:dyDescent="0.25">
      <c r="A164252" s="1" t="s">
        <v>5407</v>
      </c>
      <c r="B164252">
        <v>0.211976</v>
      </c>
      <c r="C164252">
        <v>-1.1496900000000001</v>
      </c>
      <c r="D164252" t="s">
        <v>21916</v>
      </c>
      <c r="E164252" t="s">
        <v>21918</v>
      </c>
      <c r="F164252" t="s">
        <v>21919</v>
      </c>
    </row>
    <row r="164253" spans="1:6" x14ac:dyDescent="0.25">
      <c r="A164253" s="1" t="s">
        <v>12007</v>
      </c>
      <c r="B164253">
        <v>0.72761699999999996</v>
      </c>
      <c r="C164253">
        <v>-1.0313099999999999</v>
      </c>
      <c r="D164253" t="s">
        <v>21916</v>
      </c>
      <c r="E164253" t="s">
        <v>21918</v>
      </c>
      <c r="F164253" t="s">
        <v>21919</v>
      </c>
    </row>
    <row r="164254" spans="1:6" x14ac:dyDescent="0.25">
      <c r="A164254" s="1" t="s">
        <v>11362</v>
      </c>
      <c r="B164254">
        <v>7.6937800000000001E-2</v>
      </c>
      <c r="C164254">
        <v>1.1244000000000001</v>
      </c>
      <c r="D164254" t="s">
        <v>21916</v>
      </c>
      <c r="E164254" t="s">
        <v>21918</v>
      </c>
      <c r="F164254" t="s">
        <v>21919</v>
      </c>
    </row>
    <row r="164255" spans="1:6" x14ac:dyDescent="0.25">
      <c r="A164255" s="1" t="s">
        <v>12682</v>
      </c>
      <c r="B164255">
        <v>0.19423399999999999</v>
      </c>
      <c r="C164255">
        <v>-1.2020200000000001</v>
      </c>
      <c r="D164255" t="s">
        <v>21916</v>
      </c>
      <c r="E164255" t="s">
        <v>21918</v>
      </c>
      <c r="F164255" t="s">
        <v>21919</v>
      </c>
    </row>
    <row r="164256" spans="1:6" x14ac:dyDescent="0.25">
      <c r="A164256" s="1" t="s">
        <v>8188</v>
      </c>
      <c r="B164256">
        <v>2.7212500000000001E-2</v>
      </c>
      <c r="C164256">
        <v>-1.13855</v>
      </c>
      <c r="D164256" t="s">
        <v>21916</v>
      </c>
      <c r="E164256" t="s">
        <v>21918</v>
      </c>
      <c r="F164256" t="s">
        <v>21919</v>
      </c>
    </row>
    <row r="164257" spans="1:6" x14ac:dyDescent="0.25">
      <c r="A164257" s="1" t="s">
        <v>12630</v>
      </c>
      <c r="B164257">
        <v>0.46124199999999999</v>
      </c>
      <c r="C164257">
        <v>-1.0590999999999999</v>
      </c>
      <c r="D164257" t="s">
        <v>21916</v>
      </c>
      <c r="E164257" t="s">
        <v>21918</v>
      </c>
      <c r="F164257" t="s">
        <v>21919</v>
      </c>
    </row>
    <row r="164258" spans="1:6" x14ac:dyDescent="0.25">
      <c r="A164258" s="1" t="s">
        <v>15988</v>
      </c>
      <c r="B164258">
        <v>0.489894</v>
      </c>
      <c r="C164258">
        <v>-1.0502199999999999</v>
      </c>
      <c r="D164258" t="s">
        <v>21916</v>
      </c>
      <c r="E164258" t="s">
        <v>21918</v>
      </c>
      <c r="F164258" t="s">
        <v>21919</v>
      </c>
    </row>
    <row r="164259" spans="1:6" x14ac:dyDescent="0.25">
      <c r="A164259" s="1" t="s">
        <v>9106</v>
      </c>
      <c r="B164259">
        <v>0.72131999999999996</v>
      </c>
      <c r="C164259">
        <v>1.0315300000000001</v>
      </c>
      <c r="D164259" t="s">
        <v>21916</v>
      </c>
      <c r="E164259" t="s">
        <v>21918</v>
      </c>
      <c r="F164259" t="s">
        <v>21919</v>
      </c>
    </row>
    <row r="164260" spans="1:6" x14ac:dyDescent="0.25">
      <c r="A164260" s="1" t="s">
        <v>3895</v>
      </c>
      <c r="B164260">
        <v>0.52100100000000005</v>
      </c>
      <c r="C164260">
        <v>1.06494</v>
      </c>
      <c r="D164260" t="s">
        <v>21916</v>
      </c>
      <c r="E164260" t="s">
        <v>21918</v>
      </c>
      <c r="F164260" t="s">
        <v>21919</v>
      </c>
    </row>
    <row r="164261" spans="1:6" x14ac:dyDescent="0.25">
      <c r="A164261" s="1" t="s">
        <v>8045</v>
      </c>
      <c r="B164261">
        <v>0.42981200000000003</v>
      </c>
      <c r="C164261">
        <v>-1.0851200000000001</v>
      </c>
      <c r="D164261" t="s">
        <v>21916</v>
      </c>
      <c r="E164261" t="s">
        <v>21918</v>
      </c>
      <c r="F164261" t="s">
        <v>21919</v>
      </c>
    </row>
    <row r="164262" spans="1:6" x14ac:dyDescent="0.25">
      <c r="A164262" s="1" t="s">
        <v>1840</v>
      </c>
      <c r="B164262">
        <v>0.90110500000000004</v>
      </c>
      <c r="C164262">
        <v>-1.02142</v>
      </c>
      <c r="D164262" t="s">
        <v>21916</v>
      </c>
      <c r="E164262" t="s">
        <v>21918</v>
      </c>
      <c r="F164262" t="s">
        <v>21919</v>
      </c>
    </row>
    <row r="164263" spans="1:6" x14ac:dyDescent="0.25">
      <c r="A164263" s="1" t="s">
        <v>2217</v>
      </c>
      <c r="B164263">
        <v>0.20541000000000001</v>
      </c>
      <c r="C164263">
        <v>1.19919</v>
      </c>
      <c r="D164263" t="s">
        <v>21916</v>
      </c>
      <c r="E164263" t="s">
        <v>21918</v>
      </c>
      <c r="F164263" t="s">
        <v>21919</v>
      </c>
    </row>
    <row r="164264" spans="1:6" x14ac:dyDescent="0.25">
      <c r="A164264" s="1" t="s">
        <v>20200</v>
      </c>
      <c r="B164264">
        <v>0.49778899999999998</v>
      </c>
      <c r="C164264">
        <v>1.0863400000000001</v>
      </c>
      <c r="D164264" t="s">
        <v>21916</v>
      </c>
      <c r="E164264" t="s">
        <v>21918</v>
      </c>
      <c r="F164264" t="s">
        <v>21919</v>
      </c>
    </row>
    <row r="164265" spans="1:6" x14ac:dyDescent="0.25">
      <c r="A164265" s="1" t="s">
        <v>16600</v>
      </c>
      <c r="B164265">
        <v>3.2408899999999997E-2</v>
      </c>
      <c r="C164265">
        <v>1.2188699999999999</v>
      </c>
      <c r="D164265" t="s">
        <v>21916</v>
      </c>
      <c r="E164265" t="s">
        <v>21918</v>
      </c>
      <c r="F164265" t="s">
        <v>21919</v>
      </c>
    </row>
    <row r="164266" spans="1:6" x14ac:dyDescent="0.25">
      <c r="A164266" s="1" t="s">
        <v>17945</v>
      </c>
      <c r="B164266">
        <v>0.29988900000000002</v>
      </c>
      <c r="C164266">
        <v>-1.1186400000000001</v>
      </c>
      <c r="D164266" t="s">
        <v>21916</v>
      </c>
      <c r="E164266" t="s">
        <v>21918</v>
      </c>
      <c r="F164266" t="s">
        <v>21919</v>
      </c>
    </row>
    <row r="164267" spans="1:6" x14ac:dyDescent="0.25">
      <c r="A164267" s="1" t="s">
        <v>6177</v>
      </c>
      <c r="B164267">
        <v>0.18962399999999999</v>
      </c>
      <c r="C164267">
        <v>-1.24641</v>
      </c>
      <c r="D164267" t="s">
        <v>21916</v>
      </c>
      <c r="E164267" t="s">
        <v>21918</v>
      </c>
      <c r="F164267" t="s">
        <v>21919</v>
      </c>
    </row>
    <row r="164268" spans="1:6" x14ac:dyDescent="0.25">
      <c r="A164268" s="1" t="s">
        <v>10913</v>
      </c>
      <c r="B164268">
        <v>0.56029099999999998</v>
      </c>
      <c r="C164268">
        <v>-1.1050500000000001</v>
      </c>
      <c r="D164268" t="s">
        <v>21916</v>
      </c>
      <c r="E164268" t="s">
        <v>21918</v>
      </c>
      <c r="F164268" t="s">
        <v>21919</v>
      </c>
    </row>
    <row r="164269" spans="1:6" x14ac:dyDescent="0.25">
      <c r="A164269" s="1" t="s">
        <v>3984</v>
      </c>
      <c r="B164269">
        <v>0.79746300000000003</v>
      </c>
      <c r="C164269">
        <v>-1.02539</v>
      </c>
      <c r="D164269" t="s">
        <v>21916</v>
      </c>
      <c r="E164269" t="s">
        <v>21918</v>
      </c>
      <c r="F164269" t="s">
        <v>21919</v>
      </c>
    </row>
    <row r="164270" spans="1:6" x14ac:dyDescent="0.25">
      <c r="A164270" s="1" t="s">
        <v>4879</v>
      </c>
      <c r="B164270">
        <v>0.87810699999999997</v>
      </c>
      <c r="C164270">
        <v>-1.0141899999999999</v>
      </c>
      <c r="D164270" t="s">
        <v>21916</v>
      </c>
      <c r="E164270" t="s">
        <v>21918</v>
      </c>
      <c r="F164270" t="s">
        <v>21919</v>
      </c>
    </row>
    <row r="164271" spans="1:6" x14ac:dyDescent="0.25">
      <c r="A164271" s="1" t="s">
        <v>8317</v>
      </c>
      <c r="B164271">
        <v>0.36369200000000002</v>
      </c>
      <c r="C164271">
        <v>1.0550200000000001</v>
      </c>
      <c r="D164271" t="s">
        <v>21916</v>
      </c>
      <c r="E164271" t="s">
        <v>21918</v>
      </c>
      <c r="F164271" t="s">
        <v>21919</v>
      </c>
    </row>
    <row r="164272" spans="1:6" x14ac:dyDescent="0.25">
      <c r="A164272" s="1" t="s">
        <v>6693</v>
      </c>
      <c r="B164272">
        <v>0.50752299999999995</v>
      </c>
      <c r="C164272">
        <v>1.0658000000000001</v>
      </c>
      <c r="D164272" t="s">
        <v>21916</v>
      </c>
      <c r="E164272" t="s">
        <v>21918</v>
      </c>
      <c r="F164272" t="s">
        <v>21919</v>
      </c>
    </row>
    <row r="164273" spans="1:6" x14ac:dyDescent="0.25">
      <c r="A164273" s="1" t="s">
        <v>9138</v>
      </c>
      <c r="B164273">
        <v>6.5242300000000003E-2</v>
      </c>
      <c r="C164273">
        <v>-1.16838</v>
      </c>
      <c r="D164273" t="s">
        <v>21916</v>
      </c>
      <c r="E164273" t="s">
        <v>21918</v>
      </c>
      <c r="F164273" t="s">
        <v>21919</v>
      </c>
    </row>
    <row r="164274" spans="1:6" x14ac:dyDescent="0.25">
      <c r="A164274" s="1" t="s">
        <v>2815</v>
      </c>
      <c r="B164274">
        <v>0.26870699999999997</v>
      </c>
      <c r="C164274">
        <v>-1.11052</v>
      </c>
      <c r="D164274" t="s">
        <v>21916</v>
      </c>
      <c r="E164274" t="s">
        <v>21918</v>
      </c>
      <c r="F164274" t="s">
        <v>21919</v>
      </c>
    </row>
    <row r="164275" spans="1:6" x14ac:dyDescent="0.25">
      <c r="A164275" s="1" t="s">
        <v>8651</v>
      </c>
      <c r="B164275">
        <v>0.474441</v>
      </c>
      <c r="C164275">
        <v>-1.06429</v>
      </c>
      <c r="D164275" t="s">
        <v>21916</v>
      </c>
      <c r="E164275" t="s">
        <v>21918</v>
      </c>
      <c r="F164275" t="s">
        <v>21919</v>
      </c>
    </row>
    <row r="164276" spans="1:6" x14ac:dyDescent="0.25">
      <c r="A164276" s="1" t="s">
        <v>17105</v>
      </c>
      <c r="B164276">
        <v>6.9246200000000003E-3</v>
      </c>
      <c r="C164276">
        <v>1.2537700000000001</v>
      </c>
      <c r="D164276" t="s">
        <v>21916</v>
      </c>
      <c r="E164276" t="s">
        <v>21918</v>
      </c>
      <c r="F164276" t="s">
        <v>21919</v>
      </c>
    </row>
    <row r="164277" spans="1:6" x14ac:dyDescent="0.25">
      <c r="A164277" s="1" t="s">
        <v>12304</v>
      </c>
      <c r="B164277">
        <v>4.5933599999999998E-2</v>
      </c>
      <c r="C164277">
        <v>-1.3339399999999999</v>
      </c>
      <c r="D164277" t="s">
        <v>21916</v>
      </c>
      <c r="E164277" t="s">
        <v>21918</v>
      </c>
      <c r="F164277" t="s">
        <v>21919</v>
      </c>
    </row>
    <row r="164278" spans="1:6" x14ac:dyDescent="0.25">
      <c r="A164278" s="1" t="s">
        <v>19882</v>
      </c>
      <c r="B164278">
        <v>0.62726800000000005</v>
      </c>
      <c r="C164278">
        <v>-1.04518</v>
      </c>
      <c r="D164278" t="s">
        <v>21916</v>
      </c>
      <c r="E164278" t="s">
        <v>21918</v>
      </c>
      <c r="F164278" t="s">
        <v>21919</v>
      </c>
    </row>
    <row r="164279" spans="1:6" x14ac:dyDescent="0.25">
      <c r="A164279" s="1" t="s">
        <v>14004</v>
      </c>
      <c r="B164279">
        <v>7.3911699999999997E-2</v>
      </c>
      <c r="C164279">
        <v>1.1614</v>
      </c>
      <c r="D164279" t="s">
        <v>21916</v>
      </c>
      <c r="E164279" t="s">
        <v>21918</v>
      </c>
      <c r="F164279" t="s">
        <v>21919</v>
      </c>
    </row>
    <row r="164280" spans="1:6" x14ac:dyDescent="0.25">
      <c r="A164280" s="1" t="s">
        <v>3644</v>
      </c>
      <c r="B164280">
        <v>0.43453000000000003</v>
      </c>
      <c r="C164280">
        <v>1.06772</v>
      </c>
      <c r="D164280" t="s">
        <v>21916</v>
      </c>
      <c r="E164280" t="s">
        <v>21918</v>
      </c>
      <c r="F164280" t="s">
        <v>21919</v>
      </c>
    </row>
    <row r="164281" spans="1:6" x14ac:dyDescent="0.25">
      <c r="A164281" s="1" t="s">
        <v>9520</v>
      </c>
      <c r="B164281">
        <v>0.24971299999999999</v>
      </c>
      <c r="C164281">
        <v>1.12188</v>
      </c>
      <c r="D164281" t="s">
        <v>21916</v>
      </c>
      <c r="E164281" t="s">
        <v>21918</v>
      </c>
      <c r="F164281" t="s">
        <v>21919</v>
      </c>
    </row>
    <row r="164282" spans="1:6" x14ac:dyDescent="0.25">
      <c r="A164282" s="1" t="s">
        <v>4984</v>
      </c>
      <c r="B164282">
        <v>0.195275</v>
      </c>
      <c r="C164282">
        <v>-1.1535299999999999</v>
      </c>
      <c r="D164282" t="s">
        <v>21916</v>
      </c>
      <c r="E164282" t="s">
        <v>21918</v>
      </c>
      <c r="F164282" t="s">
        <v>21919</v>
      </c>
    </row>
    <row r="164283" spans="1:6" x14ac:dyDescent="0.25">
      <c r="A164283" s="1" t="s">
        <v>4927</v>
      </c>
      <c r="B164283">
        <v>0.135018</v>
      </c>
      <c r="C164283">
        <v>1.1384700000000001</v>
      </c>
      <c r="D164283" t="s">
        <v>21916</v>
      </c>
      <c r="E164283" t="s">
        <v>21918</v>
      </c>
      <c r="F164283" t="s">
        <v>21919</v>
      </c>
    </row>
    <row r="164284" spans="1:6" x14ac:dyDescent="0.25">
      <c r="A164284" s="1" t="s">
        <v>3147</v>
      </c>
      <c r="B164284">
        <v>0.24249100000000001</v>
      </c>
      <c r="C164284">
        <v>1.09548</v>
      </c>
      <c r="D164284" t="s">
        <v>21916</v>
      </c>
      <c r="E164284" t="s">
        <v>21918</v>
      </c>
      <c r="F164284" t="s">
        <v>21919</v>
      </c>
    </row>
    <row r="164285" spans="1:6" x14ac:dyDescent="0.25">
      <c r="A164285" s="1" t="s">
        <v>16598</v>
      </c>
      <c r="B164285">
        <v>0.186082</v>
      </c>
      <c r="C164285">
        <v>1.0969199999999999</v>
      </c>
      <c r="D164285" t="s">
        <v>21916</v>
      </c>
      <c r="E164285" t="s">
        <v>21918</v>
      </c>
      <c r="F164285" t="s">
        <v>21919</v>
      </c>
    </row>
    <row r="164286" spans="1:6" x14ac:dyDescent="0.25">
      <c r="A164286" s="1" t="s">
        <v>13449</v>
      </c>
      <c r="B164286">
        <v>1.1324000000000001E-2</v>
      </c>
      <c r="C164286">
        <v>1.2540800000000001</v>
      </c>
      <c r="D164286" t="s">
        <v>21916</v>
      </c>
      <c r="E164286" t="s">
        <v>21918</v>
      </c>
      <c r="F164286" t="s">
        <v>21919</v>
      </c>
    </row>
    <row r="164287" spans="1:6" x14ac:dyDescent="0.25">
      <c r="A164287" s="1" t="s">
        <v>4351</v>
      </c>
      <c r="B164287">
        <v>0.166576</v>
      </c>
      <c r="C164287">
        <v>-1.1957800000000001</v>
      </c>
      <c r="D164287" t="s">
        <v>21916</v>
      </c>
      <c r="E164287" t="s">
        <v>21918</v>
      </c>
      <c r="F164287" t="s">
        <v>21919</v>
      </c>
    </row>
    <row r="164288" spans="1:6" x14ac:dyDescent="0.25">
      <c r="A164288" s="1" t="s">
        <v>5371</v>
      </c>
      <c r="B164288">
        <v>0.72899499999999995</v>
      </c>
      <c r="C164288">
        <v>-1.06534</v>
      </c>
      <c r="D164288" t="s">
        <v>21916</v>
      </c>
      <c r="E164288" t="s">
        <v>21918</v>
      </c>
      <c r="F164288" t="s">
        <v>21919</v>
      </c>
    </row>
    <row r="164289" spans="1:6" x14ac:dyDescent="0.25">
      <c r="A164289" s="1" t="s">
        <v>9851</v>
      </c>
      <c r="B164289">
        <v>0.672763</v>
      </c>
      <c r="C164289">
        <v>1.0370600000000001</v>
      </c>
      <c r="D164289" t="s">
        <v>21916</v>
      </c>
      <c r="E164289" t="s">
        <v>21918</v>
      </c>
      <c r="F164289" t="s">
        <v>21919</v>
      </c>
    </row>
    <row r="164290" spans="1:6" x14ac:dyDescent="0.25">
      <c r="A164290" s="1" t="s">
        <v>5950</v>
      </c>
      <c r="B164290">
        <v>0.17465900000000001</v>
      </c>
      <c r="C164290">
        <v>-1.13887</v>
      </c>
      <c r="D164290" t="s">
        <v>21916</v>
      </c>
      <c r="E164290" t="s">
        <v>21918</v>
      </c>
      <c r="F164290" t="s">
        <v>21919</v>
      </c>
    </row>
    <row r="164291" spans="1:6" x14ac:dyDescent="0.25">
      <c r="A164291" s="1" t="s">
        <v>13780</v>
      </c>
      <c r="B164291">
        <v>0.23794699999999999</v>
      </c>
      <c r="C164291">
        <v>-1.1254900000000001</v>
      </c>
      <c r="D164291" t="s">
        <v>21916</v>
      </c>
      <c r="E164291" t="s">
        <v>21918</v>
      </c>
      <c r="F164291" t="s">
        <v>21919</v>
      </c>
    </row>
    <row r="164292" spans="1:6" x14ac:dyDescent="0.25">
      <c r="A164292" s="1" t="s">
        <v>4008</v>
      </c>
      <c r="B164292">
        <v>0.15664900000000001</v>
      </c>
      <c r="C164292">
        <v>-1.10528</v>
      </c>
      <c r="D164292" t="s">
        <v>21916</v>
      </c>
      <c r="E164292" t="s">
        <v>21918</v>
      </c>
      <c r="F164292" t="s">
        <v>21919</v>
      </c>
    </row>
    <row r="164293" spans="1:6" x14ac:dyDescent="0.25">
      <c r="A164293" s="1" t="s">
        <v>18631</v>
      </c>
      <c r="B164293">
        <v>0.277584</v>
      </c>
      <c r="C164293">
        <v>-1.06229</v>
      </c>
      <c r="D164293" t="s">
        <v>21916</v>
      </c>
      <c r="E164293" t="s">
        <v>21918</v>
      </c>
      <c r="F164293" t="s">
        <v>21919</v>
      </c>
    </row>
    <row r="164294" spans="1:6" x14ac:dyDescent="0.25">
      <c r="A164294" s="1" t="s">
        <v>5834</v>
      </c>
      <c r="B164294">
        <v>0.47842299999999999</v>
      </c>
      <c r="C164294">
        <v>-1.0826</v>
      </c>
      <c r="D164294" t="s">
        <v>21916</v>
      </c>
      <c r="E164294" t="s">
        <v>21918</v>
      </c>
      <c r="F164294" t="s">
        <v>21919</v>
      </c>
    </row>
    <row r="164295" spans="1:6" x14ac:dyDescent="0.25">
      <c r="A164295" s="1" t="s">
        <v>14542</v>
      </c>
      <c r="B164295">
        <v>0.57643</v>
      </c>
      <c r="C164295">
        <v>-1.0601700000000001</v>
      </c>
      <c r="D164295" t="s">
        <v>21916</v>
      </c>
      <c r="E164295" t="s">
        <v>21918</v>
      </c>
      <c r="F164295" t="s">
        <v>21919</v>
      </c>
    </row>
    <row r="164296" spans="1:6" x14ac:dyDescent="0.25">
      <c r="A164296" s="1" t="s">
        <v>9526</v>
      </c>
      <c r="B164296">
        <v>0.15529200000000001</v>
      </c>
      <c r="C164296">
        <v>-1.1708000000000001</v>
      </c>
      <c r="D164296" t="s">
        <v>21916</v>
      </c>
      <c r="E164296" t="s">
        <v>21918</v>
      </c>
      <c r="F164296" t="s">
        <v>21919</v>
      </c>
    </row>
    <row r="164297" spans="1:6" x14ac:dyDescent="0.25">
      <c r="A164297" s="1" t="s">
        <v>18410</v>
      </c>
      <c r="B164297">
        <v>0.83879400000000004</v>
      </c>
      <c r="C164297">
        <v>1.0266999999999999</v>
      </c>
      <c r="D164297" t="s">
        <v>21916</v>
      </c>
      <c r="E164297" t="s">
        <v>21918</v>
      </c>
      <c r="F164297" t="s">
        <v>21919</v>
      </c>
    </row>
    <row r="164298" spans="1:6" x14ac:dyDescent="0.25">
      <c r="A164298" s="1" t="s">
        <v>3012</v>
      </c>
      <c r="B164298">
        <v>0.210953</v>
      </c>
      <c r="C164298">
        <v>-1.2777700000000001</v>
      </c>
      <c r="D164298" t="s">
        <v>21916</v>
      </c>
      <c r="E164298" t="s">
        <v>21918</v>
      </c>
      <c r="F164298" t="s">
        <v>21919</v>
      </c>
    </row>
    <row r="164299" spans="1:6" x14ac:dyDescent="0.25">
      <c r="A164299" s="1" t="s">
        <v>13165</v>
      </c>
      <c r="B164299">
        <v>0.100244</v>
      </c>
      <c r="C164299">
        <v>-1.1687099999999999</v>
      </c>
      <c r="D164299" t="s">
        <v>21916</v>
      </c>
      <c r="E164299" t="s">
        <v>21918</v>
      </c>
      <c r="F164299" t="s">
        <v>21919</v>
      </c>
    </row>
    <row r="164300" spans="1:6" x14ac:dyDescent="0.25">
      <c r="A164300" s="1" t="s">
        <v>7418</v>
      </c>
      <c r="B164300">
        <v>0.22888700000000001</v>
      </c>
      <c r="C164300">
        <v>-1.0965499999999999</v>
      </c>
      <c r="D164300" t="s">
        <v>21916</v>
      </c>
      <c r="E164300" t="s">
        <v>21918</v>
      </c>
      <c r="F164300" t="s">
        <v>21919</v>
      </c>
    </row>
    <row r="164301" spans="1:6" x14ac:dyDescent="0.25">
      <c r="A164301" s="1" t="s">
        <v>21275</v>
      </c>
      <c r="B164301">
        <v>0.323795</v>
      </c>
      <c r="C164301">
        <v>1.1834</v>
      </c>
      <c r="D164301" t="s">
        <v>21916</v>
      </c>
      <c r="E164301" t="s">
        <v>21918</v>
      </c>
      <c r="F164301" t="s">
        <v>21919</v>
      </c>
    </row>
    <row r="164302" spans="1:6" x14ac:dyDescent="0.25">
      <c r="A164302" s="1" t="s">
        <v>12554</v>
      </c>
      <c r="B164302">
        <v>9.7719899999999998E-2</v>
      </c>
      <c r="C164302">
        <v>-1.31657</v>
      </c>
      <c r="D164302" t="s">
        <v>21916</v>
      </c>
      <c r="E164302" t="s">
        <v>21918</v>
      </c>
      <c r="F164302" t="s">
        <v>21919</v>
      </c>
    </row>
    <row r="164303" spans="1:6" x14ac:dyDescent="0.25">
      <c r="A164303" s="1" t="s">
        <v>19909</v>
      </c>
      <c r="B164303">
        <v>0.956843</v>
      </c>
      <c r="C164303">
        <v>1.0057100000000001</v>
      </c>
      <c r="D164303" t="s">
        <v>21916</v>
      </c>
      <c r="E164303" t="s">
        <v>21918</v>
      </c>
      <c r="F164303" t="s">
        <v>21919</v>
      </c>
    </row>
    <row r="164304" spans="1:6" x14ac:dyDescent="0.25">
      <c r="A164304" s="1" t="s">
        <v>1564</v>
      </c>
      <c r="B164304">
        <v>0.16630600000000001</v>
      </c>
      <c r="C164304">
        <v>-1.1545000000000001</v>
      </c>
      <c r="D164304" t="s">
        <v>21916</v>
      </c>
      <c r="E164304" t="s">
        <v>21918</v>
      </c>
      <c r="F164304" t="s">
        <v>21919</v>
      </c>
    </row>
    <row r="164305" spans="1:6" x14ac:dyDescent="0.25">
      <c r="A164305" s="1" t="s">
        <v>4140</v>
      </c>
      <c r="B164305">
        <v>0.579542</v>
      </c>
      <c r="C164305">
        <v>-1.08647</v>
      </c>
      <c r="D164305" t="s">
        <v>21916</v>
      </c>
      <c r="E164305" t="s">
        <v>21918</v>
      </c>
      <c r="F164305" t="s">
        <v>21919</v>
      </c>
    </row>
    <row r="164306" spans="1:6" x14ac:dyDescent="0.25">
      <c r="A164306" s="1" t="s">
        <v>8689</v>
      </c>
      <c r="B164306">
        <v>0.71513499999999997</v>
      </c>
      <c r="C164306">
        <v>1.0374699999999999</v>
      </c>
      <c r="D164306" t="s">
        <v>21916</v>
      </c>
      <c r="E164306" t="s">
        <v>21918</v>
      </c>
      <c r="F164306" t="s">
        <v>21919</v>
      </c>
    </row>
    <row r="164307" spans="1:6" x14ac:dyDescent="0.25">
      <c r="A164307" s="1" t="s">
        <v>21726</v>
      </c>
      <c r="B164307">
        <v>0.39327899999999999</v>
      </c>
      <c r="C164307">
        <v>-1.069</v>
      </c>
      <c r="D164307" t="s">
        <v>21916</v>
      </c>
      <c r="E164307" t="s">
        <v>21918</v>
      </c>
      <c r="F164307" t="s">
        <v>21919</v>
      </c>
    </row>
    <row r="164308" spans="1:6" x14ac:dyDescent="0.25">
      <c r="A164308" s="1" t="s">
        <v>14524</v>
      </c>
      <c r="B164308">
        <v>0.92473300000000003</v>
      </c>
      <c r="C164308">
        <v>1.0085599999999999</v>
      </c>
      <c r="D164308" t="s">
        <v>21916</v>
      </c>
      <c r="E164308" t="s">
        <v>21918</v>
      </c>
      <c r="F164308" t="s">
        <v>21919</v>
      </c>
    </row>
    <row r="164309" spans="1:6" x14ac:dyDescent="0.25">
      <c r="A164309" s="1" t="s">
        <v>2441</v>
      </c>
      <c r="B164309">
        <v>0.33240700000000001</v>
      </c>
      <c r="C164309">
        <v>1.1058600000000001</v>
      </c>
      <c r="D164309" t="s">
        <v>21916</v>
      </c>
      <c r="E164309" t="s">
        <v>21918</v>
      </c>
      <c r="F164309" t="s">
        <v>21919</v>
      </c>
    </row>
    <row r="164310" spans="1:6" x14ac:dyDescent="0.25">
      <c r="A164310" s="1" t="s">
        <v>7432</v>
      </c>
      <c r="B164310">
        <v>0.424205</v>
      </c>
      <c r="C164310">
        <v>-1.0807800000000001</v>
      </c>
      <c r="D164310" t="s">
        <v>21916</v>
      </c>
      <c r="E164310" t="s">
        <v>21918</v>
      </c>
      <c r="F164310" t="s">
        <v>21919</v>
      </c>
    </row>
    <row r="164311" spans="1:6" x14ac:dyDescent="0.25">
      <c r="A164311" s="1" t="s">
        <v>9989</v>
      </c>
      <c r="B164311">
        <v>0.36024200000000001</v>
      </c>
      <c r="C164311">
        <v>-1.0755300000000001</v>
      </c>
      <c r="D164311" t="s">
        <v>21916</v>
      </c>
      <c r="E164311" t="s">
        <v>21918</v>
      </c>
      <c r="F164311" t="s">
        <v>21919</v>
      </c>
    </row>
    <row r="164312" spans="1:6" x14ac:dyDescent="0.25">
      <c r="A164312" s="1" t="s">
        <v>16331</v>
      </c>
      <c r="B164312">
        <v>0.137902</v>
      </c>
      <c r="C164312">
        <v>1.17144</v>
      </c>
      <c r="D164312" t="s">
        <v>21916</v>
      </c>
      <c r="E164312" t="s">
        <v>21918</v>
      </c>
      <c r="F164312" t="s">
        <v>21919</v>
      </c>
    </row>
    <row r="164313" spans="1:6" x14ac:dyDescent="0.25">
      <c r="A164313" s="1" t="s">
        <v>16871</v>
      </c>
      <c r="B164313">
        <v>0.69215400000000005</v>
      </c>
      <c r="C164313">
        <v>1.03457</v>
      </c>
      <c r="D164313" t="s">
        <v>21916</v>
      </c>
      <c r="E164313" t="s">
        <v>21918</v>
      </c>
      <c r="F164313" t="s">
        <v>21919</v>
      </c>
    </row>
    <row r="164314" spans="1:6" x14ac:dyDescent="0.25">
      <c r="A164314" s="1" t="s">
        <v>16334</v>
      </c>
      <c r="B164314">
        <v>8.8290300000000002E-2</v>
      </c>
      <c r="C164314">
        <v>1.1603399999999999</v>
      </c>
      <c r="D164314" t="s">
        <v>21916</v>
      </c>
      <c r="E164314" t="s">
        <v>21918</v>
      </c>
      <c r="F164314" t="s">
        <v>21919</v>
      </c>
    </row>
    <row r="164315" spans="1:6" x14ac:dyDescent="0.25">
      <c r="A164315" s="1" t="s">
        <v>17723</v>
      </c>
      <c r="B164315">
        <v>0.75240700000000005</v>
      </c>
      <c r="C164315">
        <v>-1.01979</v>
      </c>
      <c r="D164315" t="s">
        <v>21916</v>
      </c>
      <c r="E164315" t="s">
        <v>21918</v>
      </c>
      <c r="F164315" t="s">
        <v>21919</v>
      </c>
    </row>
    <row r="164316" spans="1:6" x14ac:dyDescent="0.25">
      <c r="A164316" s="1" t="s">
        <v>15505</v>
      </c>
      <c r="B164316">
        <v>0.57450400000000001</v>
      </c>
      <c r="C164316">
        <v>1.0610299999999999</v>
      </c>
      <c r="D164316" t="s">
        <v>21916</v>
      </c>
      <c r="E164316" t="s">
        <v>21918</v>
      </c>
      <c r="F164316" t="s">
        <v>21919</v>
      </c>
    </row>
    <row r="164317" spans="1:6" x14ac:dyDescent="0.25">
      <c r="A164317" s="1" t="s">
        <v>19734</v>
      </c>
      <c r="B164317">
        <v>0.15459200000000001</v>
      </c>
      <c r="C164317">
        <v>1.32792</v>
      </c>
      <c r="D164317" t="s">
        <v>21916</v>
      </c>
      <c r="E164317" t="s">
        <v>21918</v>
      </c>
      <c r="F164317" t="s">
        <v>21919</v>
      </c>
    </row>
    <row r="164318" spans="1:6" x14ac:dyDescent="0.25">
      <c r="A164318" s="1" t="s">
        <v>13371</v>
      </c>
      <c r="B164318">
        <v>4.0814299999999998E-2</v>
      </c>
      <c r="C164318">
        <v>-1.2502</v>
      </c>
      <c r="D164318" t="s">
        <v>21916</v>
      </c>
      <c r="E164318" t="s">
        <v>21918</v>
      </c>
      <c r="F164318" t="s">
        <v>21919</v>
      </c>
    </row>
    <row r="164319" spans="1:6" x14ac:dyDescent="0.25">
      <c r="A164319" s="1" t="s">
        <v>5068</v>
      </c>
      <c r="B164319">
        <v>9.0928899999999993E-3</v>
      </c>
      <c r="C164319">
        <v>-1.26315</v>
      </c>
      <c r="D164319" t="s">
        <v>21916</v>
      </c>
      <c r="E164319" t="s">
        <v>21918</v>
      </c>
      <c r="F164319" t="s">
        <v>21919</v>
      </c>
    </row>
    <row r="164320" spans="1:6" x14ac:dyDescent="0.25">
      <c r="A164320" s="1" t="s">
        <v>15868</v>
      </c>
      <c r="B164320">
        <v>0.20003199999999999</v>
      </c>
      <c r="C164320">
        <v>-1.1559600000000001</v>
      </c>
      <c r="D164320" t="s">
        <v>21916</v>
      </c>
      <c r="E164320" t="s">
        <v>21918</v>
      </c>
      <c r="F164320" t="s">
        <v>21919</v>
      </c>
    </row>
    <row r="164321" spans="1:6" x14ac:dyDescent="0.25">
      <c r="A164321" s="1" t="s">
        <v>8729</v>
      </c>
      <c r="B164321">
        <v>0.36772700000000003</v>
      </c>
      <c r="C164321">
        <v>-1.11433</v>
      </c>
      <c r="D164321" t="s">
        <v>21916</v>
      </c>
      <c r="E164321" t="s">
        <v>21918</v>
      </c>
      <c r="F164321" t="s">
        <v>21919</v>
      </c>
    </row>
    <row r="164322" spans="1:6" x14ac:dyDescent="0.25">
      <c r="A164322" s="1" t="s">
        <v>14934</v>
      </c>
      <c r="B164322">
        <v>9.4071699999999994E-2</v>
      </c>
      <c r="C164322">
        <v>1.4243399999999999</v>
      </c>
      <c r="D164322" t="s">
        <v>21916</v>
      </c>
      <c r="E164322" t="s">
        <v>21918</v>
      </c>
      <c r="F164322" t="s">
        <v>21919</v>
      </c>
    </row>
    <row r="164323" spans="1:6" x14ac:dyDescent="0.25">
      <c r="A164323" s="1" t="s">
        <v>8616</v>
      </c>
      <c r="B164323">
        <v>0.25664199999999998</v>
      </c>
      <c r="C164323">
        <v>-1.0833299999999999</v>
      </c>
      <c r="D164323" t="s">
        <v>21916</v>
      </c>
      <c r="E164323" t="s">
        <v>21918</v>
      </c>
      <c r="F164323" t="s">
        <v>21919</v>
      </c>
    </row>
    <row r="164324" spans="1:6" x14ac:dyDescent="0.25">
      <c r="A164324" s="1" t="s">
        <v>1068</v>
      </c>
      <c r="B164324">
        <v>0.510965</v>
      </c>
      <c r="C164324">
        <v>-1.0784</v>
      </c>
      <c r="D164324" t="s">
        <v>21916</v>
      </c>
      <c r="E164324" t="s">
        <v>21918</v>
      </c>
      <c r="F164324" t="s">
        <v>21919</v>
      </c>
    </row>
    <row r="164325" spans="1:6" x14ac:dyDescent="0.25">
      <c r="A164325" s="1" t="s">
        <v>13976</v>
      </c>
      <c r="B164325">
        <v>0.112955</v>
      </c>
      <c r="C164325">
        <v>1.2105999999999999</v>
      </c>
      <c r="D164325" t="s">
        <v>21916</v>
      </c>
      <c r="E164325" t="s">
        <v>21918</v>
      </c>
      <c r="F164325" t="s">
        <v>21919</v>
      </c>
    </row>
    <row r="164326" spans="1:6" x14ac:dyDescent="0.25">
      <c r="A164326" s="1" t="s">
        <v>11458</v>
      </c>
      <c r="B164326">
        <v>0.11649</v>
      </c>
      <c r="C164326">
        <v>-1.1609700000000001</v>
      </c>
      <c r="D164326" t="s">
        <v>21916</v>
      </c>
      <c r="E164326" t="s">
        <v>21918</v>
      </c>
      <c r="F164326" t="s">
        <v>21919</v>
      </c>
    </row>
    <row r="164327" spans="1:6" x14ac:dyDescent="0.25">
      <c r="A164327" s="1" t="s">
        <v>5517</v>
      </c>
      <c r="B164327">
        <v>9.2577400000000004E-2</v>
      </c>
      <c r="C164327">
        <v>1.1527799999999999</v>
      </c>
      <c r="D164327" t="s">
        <v>21916</v>
      </c>
      <c r="E164327" t="s">
        <v>21918</v>
      </c>
      <c r="F164327" t="s">
        <v>21919</v>
      </c>
    </row>
    <row r="164328" spans="1:6" x14ac:dyDescent="0.25">
      <c r="A164328" s="1" t="s">
        <v>21410</v>
      </c>
      <c r="B164328">
        <v>0.25807000000000002</v>
      </c>
      <c r="C164328">
        <v>1.1514899999999999</v>
      </c>
      <c r="D164328" t="s">
        <v>21916</v>
      </c>
      <c r="E164328" t="s">
        <v>21918</v>
      </c>
      <c r="F164328" t="s">
        <v>21919</v>
      </c>
    </row>
    <row r="164329" spans="1:6" x14ac:dyDescent="0.25">
      <c r="A164329" s="1" t="s">
        <v>8318</v>
      </c>
      <c r="B164329">
        <v>3.6431699999999997E-2</v>
      </c>
      <c r="C164329">
        <v>-1.18997</v>
      </c>
      <c r="D164329" t="s">
        <v>21916</v>
      </c>
      <c r="E164329" t="s">
        <v>21918</v>
      </c>
      <c r="F164329" t="s">
        <v>21919</v>
      </c>
    </row>
    <row r="164330" spans="1:6" x14ac:dyDescent="0.25">
      <c r="A164330" s="1" t="s">
        <v>13010</v>
      </c>
      <c r="B164330">
        <v>0.113715</v>
      </c>
      <c r="C164330">
        <v>-1.2988599999999999</v>
      </c>
      <c r="D164330" t="s">
        <v>21916</v>
      </c>
      <c r="E164330" t="s">
        <v>21918</v>
      </c>
      <c r="F164330" t="s">
        <v>21919</v>
      </c>
    </row>
    <row r="164331" spans="1:6" x14ac:dyDescent="0.25">
      <c r="A164331" s="1" t="s">
        <v>4749</v>
      </c>
      <c r="B164331">
        <v>0.50233399999999995</v>
      </c>
      <c r="C164331">
        <v>1.0754999999999999</v>
      </c>
      <c r="D164331" t="s">
        <v>21916</v>
      </c>
      <c r="E164331" t="s">
        <v>21918</v>
      </c>
      <c r="F164331" t="s">
        <v>21919</v>
      </c>
    </row>
    <row r="164332" spans="1:6" x14ac:dyDescent="0.25">
      <c r="A164332" s="1" t="s">
        <v>7795</v>
      </c>
      <c r="B164332">
        <v>0.99726199999999998</v>
      </c>
      <c r="C164332">
        <v>1.0002800000000001</v>
      </c>
      <c r="D164332" t="s">
        <v>21916</v>
      </c>
      <c r="E164332" t="s">
        <v>21918</v>
      </c>
      <c r="F164332" t="s">
        <v>21919</v>
      </c>
    </row>
    <row r="164333" spans="1:6" x14ac:dyDescent="0.25">
      <c r="A164333" s="1" t="s">
        <v>5392</v>
      </c>
      <c r="B164333">
        <v>0.16947599999999999</v>
      </c>
      <c r="C164333">
        <v>-1.1338200000000001</v>
      </c>
      <c r="D164333" t="s">
        <v>21916</v>
      </c>
      <c r="E164333" t="s">
        <v>21918</v>
      </c>
      <c r="F164333" t="s">
        <v>21919</v>
      </c>
    </row>
    <row r="164334" spans="1:6" x14ac:dyDescent="0.25">
      <c r="A164334" s="1" t="s">
        <v>12543</v>
      </c>
      <c r="B164334">
        <v>0.61929699999999999</v>
      </c>
      <c r="C164334">
        <v>1.0396799999999999</v>
      </c>
      <c r="D164334" t="s">
        <v>21916</v>
      </c>
      <c r="E164334" t="s">
        <v>21918</v>
      </c>
      <c r="F164334" t="s">
        <v>21919</v>
      </c>
    </row>
    <row r="164335" spans="1:6" x14ac:dyDescent="0.25">
      <c r="A164335" s="1" t="s">
        <v>5722</v>
      </c>
      <c r="B164335">
        <v>0.57112600000000002</v>
      </c>
      <c r="C164335">
        <v>1.0379400000000001</v>
      </c>
      <c r="D164335" t="s">
        <v>21916</v>
      </c>
      <c r="E164335" t="s">
        <v>21918</v>
      </c>
      <c r="F164335" t="s">
        <v>21919</v>
      </c>
    </row>
    <row r="164336" spans="1:6" x14ac:dyDescent="0.25">
      <c r="A164336" s="1" t="s">
        <v>16233</v>
      </c>
      <c r="B164336">
        <v>0.18290600000000001</v>
      </c>
      <c r="C164336">
        <v>1.09643</v>
      </c>
      <c r="D164336" t="s">
        <v>21916</v>
      </c>
      <c r="E164336" t="s">
        <v>21918</v>
      </c>
      <c r="F164336" t="s">
        <v>21919</v>
      </c>
    </row>
    <row r="164337" spans="1:6" x14ac:dyDescent="0.25">
      <c r="A164337" s="1" t="s">
        <v>15339</v>
      </c>
      <c r="B164337">
        <v>5.5540899999999997E-2</v>
      </c>
      <c r="C164337">
        <v>-1.1853400000000001</v>
      </c>
      <c r="D164337" t="s">
        <v>21916</v>
      </c>
      <c r="E164337" t="s">
        <v>21918</v>
      </c>
      <c r="F164337" t="s">
        <v>21919</v>
      </c>
    </row>
    <row r="164338" spans="1:6" x14ac:dyDescent="0.25">
      <c r="A164338" s="1" t="s">
        <v>6411</v>
      </c>
      <c r="B164338">
        <v>0.76465399999999994</v>
      </c>
      <c r="C164338">
        <v>-1.0185200000000001</v>
      </c>
      <c r="D164338" t="s">
        <v>21916</v>
      </c>
      <c r="E164338" t="s">
        <v>21918</v>
      </c>
      <c r="F164338" t="s">
        <v>21919</v>
      </c>
    </row>
    <row r="164339" spans="1:6" x14ac:dyDescent="0.25">
      <c r="A164339" s="1" t="s">
        <v>7189</v>
      </c>
      <c r="B164339">
        <v>0.97647600000000001</v>
      </c>
      <c r="C164339">
        <v>-1.0030699999999999</v>
      </c>
      <c r="D164339" t="s">
        <v>21916</v>
      </c>
      <c r="E164339" t="s">
        <v>21918</v>
      </c>
      <c r="F164339" t="s">
        <v>21919</v>
      </c>
    </row>
    <row r="164340" spans="1:6" x14ac:dyDescent="0.25">
      <c r="A164340" s="1" t="s">
        <v>9124</v>
      </c>
      <c r="B164340">
        <v>0.91275099999999998</v>
      </c>
      <c r="C164340">
        <v>-1.00901</v>
      </c>
      <c r="D164340" t="s">
        <v>21916</v>
      </c>
      <c r="E164340" t="s">
        <v>21918</v>
      </c>
      <c r="F164340" t="s">
        <v>21919</v>
      </c>
    </row>
    <row r="164341" spans="1:6" x14ac:dyDescent="0.25">
      <c r="A164341" s="1" t="s">
        <v>17052</v>
      </c>
      <c r="B164341">
        <v>0.286858</v>
      </c>
      <c r="C164341">
        <v>1.12513</v>
      </c>
      <c r="D164341" t="s">
        <v>21916</v>
      </c>
      <c r="E164341" t="s">
        <v>21918</v>
      </c>
      <c r="F164341" t="s">
        <v>21919</v>
      </c>
    </row>
    <row r="164342" spans="1:6" x14ac:dyDescent="0.25">
      <c r="A164342" s="1" t="s">
        <v>11654</v>
      </c>
      <c r="B164342">
        <v>0.14852299999999999</v>
      </c>
      <c r="C164342">
        <v>-1.1878899999999999</v>
      </c>
      <c r="D164342" t="s">
        <v>21916</v>
      </c>
      <c r="E164342" t="s">
        <v>21918</v>
      </c>
      <c r="F164342" t="s">
        <v>21919</v>
      </c>
    </row>
    <row r="164343" spans="1:6" x14ac:dyDescent="0.25">
      <c r="A164343" s="1" t="s">
        <v>18845</v>
      </c>
      <c r="B164343">
        <v>0.96000700000000005</v>
      </c>
      <c r="C164343">
        <v>-1.00379</v>
      </c>
      <c r="D164343" t="s">
        <v>21916</v>
      </c>
      <c r="E164343" t="s">
        <v>21918</v>
      </c>
      <c r="F164343" t="s">
        <v>21919</v>
      </c>
    </row>
    <row r="164344" spans="1:6" x14ac:dyDescent="0.25">
      <c r="A164344" s="1" t="s">
        <v>12036</v>
      </c>
      <c r="B164344">
        <v>1.28865E-2</v>
      </c>
      <c r="C164344">
        <v>-1.2372700000000001</v>
      </c>
      <c r="D164344" t="s">
        <v>21916</v>
      </c>
      <c r="E164344" t="s">
        <v>21918</v>
      </c>
      <c r="F164344" t="s">
        <v>21919</v>
      </c>
    </row>
    <row r="164345" spans="1:6" x14ac:dyDescent="0.25">
      <c r="A164345" s="1" t="s">
        <v>5009</v>
      </c>
      <c r="B164345">
        <v>3.54147E-2</v>
      </c>
      <c r="C164345">
        <v>-1.2693399999999999</v>
      </c>
      <c r="D164345" t="s">
        <v>21916</v>
      </c>
      <c r="E164345" t="s">
        <v>21918</v>
      </c>
      <c r="F164345" t="s">
        <v>21919</v>
      </c>
    </row>
    <row r="164346" spans="1:6" x14ac:dyDescent="0.25">
      <c r="A164346" s="1" t="s">
        <v>14513</v>
      </c>
      <c r="B164346">
        <v>0.46906799999999998</v>
      </c>
      <c r="C164346">
        <v>-1.0494399999999999</v>
      </c>
      <c r="D164346" t="s">
        <v>21916</v>
      </c>
      <c r="E164346" t="s">
        <v>21918</v>
      </c>
      <c r="F164346" t="s">
        <v>21919</v>
      </c>
    </row>
    <row r="164347" spans="1:6" x14ac:dyDescent="0.25">
      <c r="A164347" s="1" t="s">
        <v>15885</v>
      </c>
      <c r="B164347">
        <v>0.45725100000000002</v>
      </c>
      <c r="C164347">
        <v>1.0917300000000001</v>
      </c>
      <c r="D164347" t="s">
        <v>21916</v>
      </c>
      <c r="E164347" t="s">
        <v>21918</v>
      </c>
      <c r="F164347" t="s">
        <v>21919</v>
      </c>
    </row>
    <row r="164348" spans="1:6" x14ac:dyDescent="0.25">
      <c r="A164348" s="1" t="s">
        <v>14626</v>
      </c>
      <c r="B164348">
        <v>4.4823099999999998E-2</v>
      </c>
      <c r="C164348">
        <v>-1.1750100000000001</v>
      </c>
      <c r="D164348" t="s">
        <v>21916</v>
      </c>
      <c r="E164348" t="s">
        <v>21918</v>
      </c>
      <c r="F164348" t="s">
        <v>21919</v>
      </c>
    </row>
    <row r="164349" spans="1:6" x14ac:dyDescent="0.25">
      <c r="A164349" s="1" t="s">
        <v>6545</v>
      </c>
      <c r="B164349">
        <v>0.18115400000000001</v>
      </c>
      <c r="C164349">
        <v>-1.1940900000000001</v>
      </c>
      <c r="D164349" t="s">
        <v>21916</v>
      </c>
      <c r="E164349" t="s">
        <v>21918</v>
      </c>
      <c r="F164349" t="s">
        <v>21919</v>
      </c>
    </row>
    <row r="164350" spans="1:6" x14ac:dyDescent="0.25">
      <c r="A164350" s="1" t="s">
        <v>4041</v>
      </c>
      <c r="B164350">
        <v>0.37547900000000001</v>
      </c>
      <c r="C164350">
        <v>-1.09304</v>
      </c>
      <c r="D164350" t="s">
        <v>21916</v>
      </c>
      <c r="E164350" t="s">
        <v>21918</v>
      </c>
      <c r="F164350" t="s">
        <v>21919</v>
      </c>
    </row>
    <row r="164351" spans="1:6" x14ac:dyDescent="0.25">
      <c r="A164351" s="1" t="s">
        <v>19932</v>
      </c>
      <c r="B164351">
        <v>0.19044700000000001</v>
      </c>
      <c r="C164351">
        <v>1.2050000000000001</v>
      </c>
      <c r="D164351" t="s">
        <v>21916</v>
      </c>
      <c r="E164351" t="s">
        <v>21918</v>
      </c>
      <c r="F164351" t="s">
        <v>21919</v>
      </c>
    </row>
    <row r="164352" spans="1:6" x14ac:dyDescent="0.25">
      <c r="A164352" s="1" t="s">
        <v>13579</v>
      </c>
      <c r="B164352">
        <v>0.488535</v>
      </c>
      <c r="C164352">
        <v>-1.04033</v>
      </c>
      <c r="D164352" t="s">
        <v>21916</v>
      </c>
      <c r="E164352" t="s">
        <v>21918</v>
      </c>
      <c r="F164352" t="s">
        <v>21919</v>
      </c>
    </row>
    <row r="164353" spans="1:6" x14ac:dyDescent="0.25">
      <c r="A164353" s="1" t="s">
        <v>10058</v>
      </c>
      <c r="B164353">
        <v>0.64090400000000003</v>
      </c>
      <c r="C164353">
        <v>1.0251999999999999</v>
      </c>
      <c r="D164353" t="s">
        <v>21916</v>
      </c>
      <c r="E164353" t="s">
        <v>21918</v>
      </c>
      <c r="F164353" t="s">
        <v>21919</v>
      </c>
    </row>
    <row r="164354" spans="1:6" x14ac:dyDescent="0.25">
      <c r="A164354" s="1" t="s">
        <v>20241</v>
      </c>
      <c r="B164354">
        <v>6.9220100000000007E-2</v>
      </c>
      <c r="C164354">
        <v>1.1144000000000001</v>
      </c>
      <c r="D164354" t="s">
        <v>21916</v>
      </c>
      <c r="E164354" t="s">
        <v>21918</v>
      </c>
      <c r="F164354" t="s">
        <v>21919</v>
      </c>
    </row>
    <row r="164355" spans="1:6" x14ac:dyDescent="0.25">
      <c r="A164355" s="1" t="s">
        <v>4523</v>
      </c>
      <c r="B164355">
        <v>9.8498000000000002E-2</v>
      </c>
      <c r="C164355">
        <v>-1.32687</v>
      </c>
      <c r="D164355" t="s">
        <v>21916</v>
      </c>
      <c r="E164355" t="s">
        <v>21918</v>
      </c>
      <c r="F164355" t="s">
        <v>21919</v>
      </c>
    </row>
    <row r="164356" spans="1:6" x14ac:dyDescent="0.25">
      <c r="A164356" s="1" t="s">
        <v>4359</v>
      </c>
      <c r="B164356">
        <v>0.18340600000000001</v>
      </c>
      <c r="C164356">
        <v>-1.1576599999999999</v>
      </c>
      <c r="D164356" t="s">
        <v>21916</v>
      </c>
      <c r="E164356" t="s">
        <v>21918</v>
      </c>
      <c r="F164356" t="s">
        <v>21919</v>
      </c>
    </row>
    <row r="164357" spans="1:6" x14ac:dyDescent="0.25">
      <c r="A164357" s="1" t="s">
        <v>7789</v>
      </c>
      <c r="B164357">
        <v>0.405061</v>
      </c>
      <c r="C164357">
        <v>1.06206</v>
      </c>
      <c r="D164357" t="s">
        <v>21916</v>
      </c>
      <c r="E164357" t="s">
        <v>21918</v>
      </c>
      <c r="F164357" t="s">
        <v>21919</v>
      </c>
    </row>
    <row r="164358" spans="1:6" x14ac:dyDescent="0.25">
      <c r="A164358" s="1" t="s">
        <v>7751</v>
      </c>
      <c r="B164358">
        <v>0.19358900000000001</v>
      </c>
      <c r="C164358">
        <v>-1.2010099999999999</v>
      </c>
      <c r="D164358" t="s">
        <v>21916</v>
      </c>
      <c r="E164358" t="s">
        <v>21918</v>
      </c>
      <c r="F164358" t="s">
        <v>21919</v>
      </c>
    </row>
    <row r="164359" spans="1:6" x14ac:dyDescent="0.25">
      <c r="A164359" s="1" t="s">
        <v>9228</v>
      </c>
      <c r="B164359">
        <v>0.35624800000000001</v>
      </c>
      <c r="C164359">
        <v>-1.08148</v>
      </c>
      <c r="D164359" t="s">
        <v>21916</v>
      </c>
      <c r="E164359" t="s">
        <v>21918</v>
      </c>
      <c r="F164359" t="s">
        <v>21919</v>
      </c>
    </row>
    <row r="164360" spans="1:6" x14ac:dyDescent="0.25">
      <c r="A164360" s="1" t="s">
        <v>16461</v>
      </c>
      <c r="B164360">
        <v>8.7338100000000002E-2</v>
      </c>
      <c r="C164360">
        <v>-1.2181900000000001</v>
      </c>
      <c r="D164360" t="s">
        <v>21916</v>
      </c>
      <c r="E164360" t="s">
        <v>21918</v>
      </c>
      <c r="F164360" t="s">
        <v>21919</v>
      </c>
    </row>
    <row r="164361" spans="1:6" x14ac:dyDescent="0.25">
      <c r="A164361" s="1" t="s">
        <v>6626</v>
      </c>
      <c r="B164361">
        <v>9.9743499999999999E-2</v>
      </c>
      <c r="C164361">
        <v>-1.2037500000000001</v>
      </c>
      <c r="D164361" t="s">
        <v>21916</v>
      </c>
      <c r="E164361" t="s">
        <v>21918</v>
      </c>
      <c r="F164361" t="s">
        <v>21919</v>
      </c>
    </row>
    <row r="164362" spans="1:6" x14ac:dyDescent="0.25">
      <c r="A164362" s="1" t="s">
        <v>13386</v>
      </c>
      <c r="B164362">
        <v>0.589395</v>
      </c>
      <c r="C164362">
        <v>-1.0454699999999999</v>
      </c>
      <c r="D164362" t="s">
        <v>21916</v>
      </c>
      <c r="E164362" t="s">
        <v>21918</v>
      </c>
      <c r="F164362" t="s">
        <v>21919</v>
      </c>
    </row>
    <row r="164363" spans="1:6" x14ac:dyDescent="0.25">
      <c r="A164363" s="1" t="s">
        <v>4311</v>
      </c>
      <c r="B164363">
        <v>0.35064600000000001</v>
      </c>
      <c r="C164363">
        <v>1.09399</v>
      </c>
      <c r="D164363" t="s">
        <v>21916</v>
      </c>
      <c r="E164363" t="s">
        <v>21918</v>
      </c>
      <c r="F164363" t="s">
        <v>21919</v>
      </c>
    </row>
    <row r="164364" spans="1:6" x14ac:dyDescent="0.25">
      <c r="A164364" s="1" t="s">
        <v>5479</v>
      </c>
      <c r="B164364">
        <v>0.85610299999999995</v>
      </c>
      <c r="C164364">
        <v>-1.0087299999999999</v>
      </c>
      <c r="D164364" t="s">
        <v>21916</v>
      </c>
      <c r="E164364" t="s">
        <v>21918</v>
      </c>
      <c r="F164364" t="s">
        <v>21919</v>
      </c>
    </row>
    <row r="164365" spans="1:6" x14ac:dyDescent="0.25">
      <c r="A164365" s="1" t="s">
        <v>653</v>
      </c>
      <c r="B164365">
        <v>7.9753199999999996E-2</v>
      </c>
      <c r="C164365">
        <v>-1.3535900000000001</v>
      </c>
      <c r="D164365" t="s">
        <v>21916</v>
      </c>
      <c r="E164365" t="s">
        <v>21918</v>
      </c>
      <c r="F164365" t="s">
        <v>21919</v>
      </c>
    </row>
    <row r="164366" spans="1:6" x14ac:dyDescent="0.25">
      <c r="A164366" s="1" t="s">
        <v>6302</v>
      </c>
      <c r="B164366">
        <v>9.2868699999999998E-2</v>
      </c>
      <c r="C164366">
        <v>-1.1720200000000001</v>
      </c>
      <c r="D164366" t="s">
        <v>21916</v>
      </c>
      <c r="E164366" t="s">
        <v>21918</v>
      </c>
      <c r="F164366" t="s">
        <v>21919</v>
      </c>
    </row>
    <row r="164367" spans="1:6" x14ac:dyDescent="0.25">
      <c r="A164367" s="1" t="s">
        <v>3322</v>
      </c>
      <c r="B164367">
        <v>0.38594099999999998</v>
      </c>
      <c r="C164367">
        <v>1.10185</v>
      </c>
      <c r="D164367" t="s">
        <v>21916</v>
      </c>
      <c r="E164367" t="s">
        <v>21918</v>
      </c>
      <c r="F164367" t="s">
        <v>21919</v>
      </c>
    </row>
    <row r="164368" spans="1:6" x14ac:dyDescent="0.25">
      <c r="A164368" s="1" t="s">
        <v>8611</v>
      </c>
      <c r="B164368">
        <v>0.37087500000000001</v>
      </c>
      <c r="C164368">
        <v>-1.0534399999999999</v>
      </c>
      <c r="D164368" t="s">
        <v>21916</v>
      </c>
      <c r="E164368" t="s">
        <v>21918</v>
      </c>
      <c r="F164368" t="s">
        <v>21919</v>
      </c>
    </row>
    <row r="164369" spans="1:6" x14ac:dyDescent="0.25">
      <c r="A164369" s="1" t="s">
        <v>8611</v>
      </c>
      <c r="B164369">
        <v>0.37087500000000001</v>
      </c>
      <c r="C164369">
        <v>-1.0534399999999999</v>
      </c>
      <c r="D164369" t="s">
        <v>21916</v>
      </c>
      <c r="E164369" t="s">
        <v>21918</v>
      </c>
      <c r="F164369" t="s">
        <v>21919</v>
      </c>
    </row>
    <row r="164370" spans="1:6" x14ac:dyDescent="0.25">
      <c r="A164370" s="1" t="s">
        <v>19605</v>
      </c>
      <c r="B164370">
        <v>0.82257400000000003</v>
      </c>
      <c r="C164370">
        <v>-1.02393</v>
      </c>
      <c r="D164370" t="s">
        <v>21916</v>
      </c>
      <c r="E164370" t="s">
        <v>21918</v>
      </c>
      <c r="F164370" t="s">
        <v>21919</v>
      </c>
    </row>
    <row r="164371" spans="1:6" x14ac:dyDescent="0.25">
      <c r="A164371" s="1" t="s">
        <v>12462</v>
      </c>
      <c r="B164371">
        <v>0.27620499999999998</v>
      </c>
      <c r="C164371">
        <v>-1.1327100000000001</v>
      </c>
      <c r="D164371" t="s">
        <v>21916</v>
      </c>
      <c r="E164371" t="s">
        <v>21918</v>
      </c>
      <c r="F164371" t="s">
        <v>21919</v>
      </c>
    </row>
    <row r="164372" spans="1:6" x14ac:dyDescent="0.25">
      <c r="A164372" s="1" t="s">
        <v>19408</v>
      </c>
      <c r="B164372">
        <v>0.25238699999999997</v>
      </c>
      <c r="C164372">
        <v>-1.1170800000000001</v>
      </c>
      <c r="D164372" t="s">
        <v>21916</v>
      </c>
      <c r="E164372" t="s">
        <v>21918</v>
      </c>
      <c r="F164372" t="s">
        <v>21919</v>
      </c>
    </row>
    <row r="164373" spans="1:6" x14ac:dyDescent="0.25">
      <c r="A164373" s="1" t="s">
        <v>17765</v>
      </c>
      <c r="B164373">
        <v>1.2604000000000001E-3</v>
      </c>
      <c r="C164373">
        <v>1.45126</v>
      </c>
      <c r="D164373" t="s">
        <v>21916</v>
      </c>
      <c r="E164373" t="s">
        <v>21918</v>
      </c>
      <c r="F164373" t="s">
        <v>21919</v>
      </c>
    </row>
    <row r="164374" spans="1:6" x14ac:dyDescent="0.25">
      <c r="A164374" s="1" t="s">
        <v>2991</v>
      </c>
      <c r="B164374">
        <v>0.69724200000000003</v>
      </c>
      <c r="C164374">
        <v>-1.06223</v>
      </c>
      <c r="D164374" t="s">
        <v>21916</v>
      </c>
      <c r="E164374" t="s">
        <v>21918</v>
      </c>
      <c r="F164374" t="s">
        <v>21919</v>
      </c>
    </row>
    <row r="164375" spans="1:6" x14ac:dyDescent="0.25">
      <c r="A164375" s="1" t="s">
        <v>4056</v>
      </c>
      <c r="B164375">
        <v>0.71410300000000004</v>
      </c>
      <c r="C164375">
        <v>1.0476000000000001</v>
      </c>
      <c r="D164375" t="s">
        <v>21916</v>
      </c>
      <c r="E164375" t="s">
        <v>21918</v>
      </c>
      <c r="F164375" t="s">
        <v>21919</v>
      </c>
    </row>
    <row r="164376" spans="1:6" x14ac:dyDescent="0.25">
      <c r="A164376" s="1" t="s">
        <v>19896</v>
      </c>
      <c r="B164376">
        <v>0.34069899999999997</v>
      </c>
      <c r="C164376">
        <v>1.0689299999999999</v>
      </c>
      <c r="D164376" t="s">
        <v>21916</v>
      </c>
      <c r="E164376" t="s">
        <v>21918</v>
      </c>
      <c r="F164376" t="s">
        <v>21919</v>
      </c>
    </row>
    <row r="164377" spans="1:6" x14ac:dyDescent="0.25">
      <c r="A164377" s="1" t="s">
        <v>8913</v>
      </c>
      <c r="B164377">
        <v>0.34769499999999998</v>
      </c>
      <c r="C164377">
        <v>1.10473</v>
      </c>
      <c r="D164377" t="s">
        <v>21916</v>
      </c>
      <c r="E164377" t="s">
        <v>21918</v>
      </c>
      <c r="F164377" t="s">
        <v>21919</v>
      </c>
    </row>
    <row r="164378" spans="1:6" x14ac:dyDescent="0.25">
      <c r="A164378" s="1" t="s">
        <v>16227</v>
      </c>
      <c r="B164378">
        <v>2.1062399999999998E-2</v>
      </c>
      <c r="C164378">
        <v>1.20505</v>
      </c>
      <c r="D164378" t="s">
        <v>21916</v>
      </c>
      <c r="E164378" t="s">
        <v>21918</v>
      </c>
      <c r="F164378" t="s">
        <v>21919</v>
      </c>
    </row>
    <row r="164379" spans="1:6" x14ac:dyDescent="0.25">
      <c r="A164379" s="1" t="s">
        <v>14837</v>
      </c>
      <c r="B164379">
        <v>0.280333</v>
      </c>
      <c r="C164379">
        <v>-1.16889</v>
      </c>
      <c r="D164379" t="s">
        <v>21916</v>
      </c>
      <c r="E164379" t="s">
        <v>21918</v>
      </c>
      <c r="F164379" t="s">
        <v>21919</v>
      </c>
    </row>
    <row r="164380" spans="1:6" x14ac:dyDescent="0.25">
      <c r="A164380" s="1" t="s">
        <v>12859</v>
      </c>
      <c r="B164380">
        <v>0.57667000000000002</v>
      </c>
      <c r="C164380">
        <v>-1.0329200000000001</v>
      </c>
      <c r="D164380" t="s">
        <v>21916</v>
      </c>
      <c r="E164380" t="s">
        <v>21918</v>
      </c>
      <c r="F164380" t="s">
        <v>21919</v>
      </c>
    </row>
    <row r="164381" spans="1:6" x14ac:dyDescent="0.25">
      <c r="A164381" s="1" t="s">
        <v>3071</v>
      </c>
      <c r="B164381">
        <v>0.72210799999999997</v>
      </c>
      <c r="C164381">
        <v>1.03009</v>
      </c>
      <c r="D164381" t="s">
        <v>21916</v>
      </c>
      <c r="E164381" t="s">
        <v>21918</v>
      </c>
      <c r="F164381" t="s">
        <v>21919</v>
      </c>
    </row>
    <row r="164382" spans="1:6" x14ac:dyDescent="0.25">
      <c r="A164382" s="1" t="s">
        <v>12071</v>
      </c>
      <c r="B164382">
        <v>0.103924</v>
      </c>
      <c r="C164382">
        <v>1.35087</v>
      </c>
      <c r="D164382" t="s">
        <v>21916</v>
      </c>
      <c r="E164382" t="s">
        <v>21918</v>
      </c>
      <c r="F164382" t="s">
        <v>21919</v>
      </c>
    </row>
    <row r="164383" spans="1:6" x14ac:dyDescent="0.25">
      <c r="A164383" s="1" t="s">
        <v>4570</v>
      </c>
      <c r="B164383">
        <v>0.28726200000000002</v>
      </c>
      <c r="C164383">
        <v>-1.15093</v>
      </c>
      <c r="D164383" t="s">
        <v>21916</v>
      </c>
      <c r="E164383" t="s">
        <v>21918</v>
      </c>
      <c r="F164383" t="s">
        <v>21919</v>
      </c>
    </row>
    <row r="164384" spans="1:6" x14ac:dyDescent="0.25">
      <c r="A164384" s="1" t="s">
        <v>648</v>
      </c>
      <c r="B164384">
        <v>0.49269800000000002</v>
      </c>
      <c r="C164384">
        <v>1.0591699999999999</v>
      </c>
      <c r="D164384" t="s">
        <v>21916</v>
      </c>
      <c r="E164384" t="s">
        <v>21918</v>
      </c>
      <c r="F164384" t="s">
        <v>21919</v>
      </c>
    </row>
    <row r="164385" spans="1:6" x14ac:dyDescent="0.25">
      <c r="A164385" s="1" t="s">
        <v>1057</v>
      </c>
      <c r="B164385">
        <v>0.71492999999999995</v>
      </c>
      <c r="C164385">
        <v>1.0286999999999999</v>
      </c>
      <c r="D164385" t="s">
        <v>21916</v>
      </c>
      <c r="E164385" t="s">
        <v>21918</v>
      </c>
      <c r="F164385" t="s">
        <v>21919</v>
      </c>
    </row>
    <row r="164386" spans="1:6" x14ac:dyDescent="0.25">
      <c r="A164386" s="1" t="s">
        <v>20965</v>
      </c>
      <c r="B164386">
        <v>0.57573399999999997</v>
      </c>
      <c r="C164386">
        <v>1.0429200000000001</v>
      </c>
      <c r="D164386" t="s">
        <v>21916</v>
      </c>
      <c r="E164386" t="s">
        <v>21918</v>
      </c>
      <c r="F164386" t="s">
        <v>21919</v>
      </c>
    </row>
    <row r="164387" spans="1:6" x14ac:dyDescent="0.25">
      <c r="A164387" s="1" t="s">
        <v>18253</v>
      </c>
      <c r="B164387">
        <v>0.27840100000000001</v>
      </c>
      <c r="C164387">
        <v>-1.1073299999999999</v>
      </c>
      <c r="D164387" t="s">
        <v>21916</v>
      </c>
      <c r="E164387" t="s">
        <v>21918</v>
      </c>
      <c r="F164387" t="s">
        <v>21919</v>
      </c>
    </row>
    <row r="164388" spans="1:6" x14ac:dyDescent="0.25">
      <c r="A164388" s="1" t="s">
        <v>10238</v>
      </c>
      <c r="B164388">
        <v>8.1987099999999993E-2</v>
      </c>
      <c r="C164388">
        <v>-1.3283700000000001</v>
      </c>
      <c r="D164388" t="s">
        <v>21916</v>
      </c>
      <c r="E164388" t="s">
        <v>21918</v>
      </c>
      <c r="F164388" t="s">
        <v>21919</v>
      </c>
    </row>
    <row r="164389" spans="1:6" x14ac:dyDescent="0.25">
      <c r="A164389" s="1" t="s">
        <v>11880</v>
      </c>
      <c r="B164389">
        <v>0.16617199999999999</v>
      </c>
      <c r="C164389">
        <v>-1.1217699999999999</v>
      </c>
      <c r="D164389" t="s">
        <v>21916</v>
      </c>
      <c r="E164389" t="s">
        <v>21918</v>
      </c>
      <c r="F164389" t="s">
        <v>21919</v>
      </c>
    </row>
    <row r="164390" spans="1:6" x14ac:dyDescent="0.25">
      <c r="A164390" s="1" t="s">
        <v>1271</v>
      </c>
      <c r="B164390">
        <v>0.122548</v>
      </c>
      <c r="C164390">
        <v>-1.22587</v>
      </c>
      <c r="D164390" t="s">
        <v>21916</v>
      </c>
      <c r="E164390" t="s">
        <v>21918</v>
      </c>
      <c r="F164390" t="s">
        <v>21919</v>
      </c>
    </row>
    <row r="164391" spans="1:6" x14ac:dyDescent="0.25">
      <c r="A164391" s="1" t="s">
        <v>7851</v>
      </c>
      <c r="B164391">
        <v>0.28838200000000003</v>
      </c>
      <c r="C164391">
        <v>-1.06443</v>
      </c>
      <c r="D164391" t="s">
        <v>21916</v>
      </c>
      <c r="E164391" t="s">
        <v>21918</v>
      </c>
      <c r="F164391" t="s">
        <v>21919</v>
      </c>
    </row>
    <row r="164392" spans="1:6" x14ac:dyDescent="0.25">
      <c r="A164392" s="1" t="s">
        <v>13726</v>
      </c>
      <c r="B164392">
        <v>0.267594</v>
      </c>
      <c r="C164392">
        <v>-1.11592</v>
      </c>
      <c r="D164392" t="s">
        <v>21916</v>
      </c>
      <c r="E164392" t="s">
        <v>21918</v>
      </c>
      <c r="F164392" t="s">
        <v>21919</v>
      </c>
    </row>
    <row r="164393" spans="1:6" x14ac:dyDescent="0.25">
      <c r="A164393" s="1" t="s">
        <v>7931</v>
      </c>
      <c r="B164393">
        <v>0.63741700000000001</v>
      </c>
      <c r="C164393">
        <v>1.04816</v>
      </c>
      <c r="D164393" t="s">
        <v>21916</v>
      </c>
      <c r="E164393" t="s">
        <v>21918</v>
      </c>
      <c r="F164393" t="s">
        <v>21919</v>
      </c>
    </row>
    <row r="164394" spans="1:6" x14ac:dyDescent="0.25">
      <c r="A164394" s="1" t="s">
        <v>3283</v>
      </c>
      <c r="B164394">
        <v>0.479157</v>
      </c>
      <c r="C164394">
        <v>1.0904</v>
      </c>
      <c r="D164394" t="s">
        <v>21916</v>
      </c>
      <c r="E164394" t="s">
        <v>21918</v>
      </c>
      <c r="F164394" t="s">
        <v>21919</v>
      </c>
    </row>
    <row r="164395" spans="1:6" x14ac:dyDescent="0.25">
      <c r="A164395" s="1" t="s">
        <v>5167</v>
      </c>
      <c r="B164395">
        <v>0.38268999999999997</v>
      </c>
      <c r="C164395">
        <v>-1.0842499999999999</v>
      </c>
      <c r="D164395" t="s">
        <v>21916</v>
      </c>
      <c r="E164395" t="s">
        <v>21918</v>
      </c>
      <c r="F164395" t="s">
        <v>21919</v>
      </c>
    </row>
    <row r="164396" spans="1:6" x14ac:dyDescent="0.25">
      <c r="A164396" s="1" t="s">
        <v>19729</v>
      </c>
      <c r="B164396">
        <v>0.97159399999999996</v>
      </c>
      <c r="C164396">
        <v>-1.0031399999999999</v>
      </c>
      <c r="D164396" t="s">
        <v>21916</v>
      </c>
      <c r="E164396" t="s">
        <v>21918</v>
      </c>
      <c r="F164396" t="s">
        <v>21919</v>
      </c>
    </row>
    <row r="164397" spans="1:6" x14ac:dyDescent="0.25">
      <c r="A164397" s="1" t="s">
        <v>17497</v>
      </c>
      <c r="B164397">
        <v>0.55024399999999996</v>
      </c>
      <c r="C164397">
        <v>1.0373600000000001</v>
      </c>
      <c r="D164397" t="s">
        <v>21916</v>
      </c>
      <c r="E164397" t="s">
        <v>21918</v>
      </c>
      <c r="F164397" t="s">
        <v>21919</v>
      </c>
    </row>
    <row r="164398" spans="1:6" x14ac:dyDescent="0.25">
      <c r="A164398" s="1" t="s">
        <v>13983</v>
      </c>
      <c r="B164398">
        <v>0.15352099999999999</v>
      </c>
      <c r="C164398">
        <v>1.16517</v>
      </c>
      <c r="D164398" t="s">
        <v>21916</v>
      </c>
      <c r="E164398" t="s">
        <v>21918</v>
      </c>
      <c r="F164398" t="s">
        <v>21919</v>
      </c>
    </row>
    <row r="164399" spans="1:6" x14ac:dyDescent="0.25">
      <c r="A164399" s="1" t="s">
        <v>8974</v>
      </c>
      <c r="B164399">
        <v>0.28665099999999999</v>
      </c>
      <c r="C164399">
        <v>-1.1706700000000001</v>
      </c>
      <c r="D164399" t="s">
        <v>21916</v>
      </c>
      <c r="E164399" t="s">
        <v>21918</v>
      </c>
      <c r="F164399" t="s">
        <v>21919</v>
      </c>
    </row>
    <row r="164400" spans="1:6" x14ac:dyDescent="0.25">
      <c r="A164400" s="1" t="s">
        <v>2014</v>
      </c>
      <c r="B164400">
        <v>0.24442800000000001</v>
      </c>
      <c r="C164400">
        <v>-1.1470499999999999</v>
      </c>
      <c r="D164400" t="s">
        <v>21916</v>
      </c>
      <c r="E164400" t="s">
        <v>21918</v>
      </c>
      <c r="F164400" t="s">
        <v>21919</v>
      </c>
    </row>
    <row r="164401" spans="1:6" x14ac:dyDescent="0.25">
      <c r="A164401" s="1" t="s">
        <v>2945</v>
      </c>
      <c r="B164401">
        <v>0.67599299999999996</v>
      </c>
      <c r="C164401">
        <v>1.04362</v>
      </c>
      <c r="D164401" t="s">
        <v>21916</v>
      </c>
      <c r="E164401" t="s">
        <v>21918</v>
      </c>
      <c r="F164401" t="s">
        <v>21919</v>
      </c>
    </row>
    <row r="164402" spans="1:6" x14ac:dyDescent="0.25">
      <c r="A164402" s="1" t="s">
        <v>3554</v>
      </c>
      <c r="B164402">
        <v>0.18715100000000001</v>
      </c>
      <c r="C164402">
        <v>-1.2766299999999999</v>
      </c>
      <c r="D164402" t="s">
        <v>21916</v>
      </c>
      <c r="E164402" t="s">
        <v>21918</v>
      </c>
      <c r="F164402" t="s">
        <v>21919</v>
      </c>
    </row>
    <row r="164403" spans="1:6" x14ac:dyDescent="0.25">
      <c r="A164403" s="1" t="s">
        <v>439</v>
      </c>
      <c r="B164403">
        <v>0.183811</v>
      </c>
      <c r="C164403">
        <v>-1.12622</v>
      </c>
      <c r="D164403" t="s">
        <v>21916</v>
      </c>
      <c r="E164403" t="s">
        <v>21918</v>
      </c>
      <c r="F164403" t="s">
        <v>21919</v>
      </c>
    </row>
    <row r="164404" spans="1:6" x14ac:dyDescent="0.25">
      <c r="A164404" s="1" t="s">
        <v>5465</v>
      </c>
      <c r="B164404">
        <v>0.75758099999999995</v>
      </c>
      <c r="C164404">
        <v>-1.02827</v>
      </c>
      <c r="D164404" t="s">
        <v>21916</v>
      </c>
      <c r="E164404" t="s">
        <v>21918</v>
      </c>
      <c r="F164404" t="s">
        <v>21919</v>
      </c>
    </row>
    <row r="164405" spans="1:6" x14ac:dyDescent="0.25">
      <c r="A164405" s="1" t="s">
        <v>3424</v>
      </c>
      <c r="B164405">
        <v>0.784667</v>
      </c>
      <c r="C164405">
        <v>-1.0255000000000001</v>
      </c>
      <c r="D164405" t="s">
        <v>21916</v>
      </c>
      <c r="E164405" t="s">
        <v>21918</v>
      </c>
      <c r="F164405" t="s">
        <v>21919</v>
      </c>
    </row>
    <row r="164406" spans="1:6" x14ac:dyDescent="0.25">
      <c r="A164406" s="1" t="s">
        <v>17917</v>
      </c>
      <c r="B164406">
        <v>0.84657800000000005</v>
      </c>
      <c r="C164406">
        <v>-1.00925</v>
      </c>
      <c r="D164406" t="s">
        <v>21916</v>
      </c>
      <c r="E164406" t="s">
        <v>21918</v>
      </c>
      <c r="F164406" t="s">
        <v>21919</v>
      </c>
    </row>
    <row r="164407" spans="1:6" x14ac:dyDescent="0.25">
      <c r="A164407" s="1" t="s">
        <v>10691</v>
      </c>
      <c r="B164407">
        <v>2.9395600000000001E-2</v>
      </c>
      <c r="C164407">
        <v>-1.1991000000000001</v>
      </c>
      <c r="D164407" t="s">
        <v>21916</v>
      </c>
      <c r="E164407" t="s">
        <v>21918</v>
      </c>
      <c r="F164407" t="s">
        <v>21919</v>
      </c>
    </row>
    <row r="164408" spans="1:6" x14ac:dyDescent="0.25">
      <c r="A164408" s="1" t="s">
        <v>20820</v>
      </c>
      <c r="B164408">
        <v>0.72987199999999997</v>
      </c>
      <c r="C164408">
        <v>-1.0543199999999999</v>
      </c>
      <c r="D164408" t="s">
        <v>21916</v>
      </c>
      <c r="E164408" t="s">
        <v>21918</v>
      </c>
      <c r="F164408" t="s">
        <v>21919</v>
      </c>
    </row>
    <row r="164409" spans="1:6" x14ac:dyDescent="0.25">
      <c r="A164409" s="1" t="s">
        <v>10856</v>
      </c>
      <c r="B164409">
        <v>0.18960099999999999</v>
      </c>
      <c r="C164409">
        <v>-1.28057</v>
      </c>
      <c r="D164409" t="s">
        <v>21916</v>
      </c>
      <c r="E164409" t="s">
        <v>21918</v>
      </c>
      <c r="F164409" t="s">
        <v>21919</v>
      </c>
    </row>
    <row r="164410" spans="1:6" x14ac:dyDescent="0.25">
      <c r="A164410" s="1" t="s">
        <v>5664</v>
      </c>
      <c r="B164410">
        <v>0.270146</v>
      </c>
      <c r="C164410">
        <v>1.1100099999999999</v>
      </c>
      <c r="D164410" t="s">
        <v>21916</v>
      </c>
      <c r="E164410" t="s">
        <v>21918</v>
      </c>
      <c r="F164410" t="s">
        <v>21919</v>
      </c>
    </row>
    <row r="164411" spans="1:6" x14ac:dyDescent="0.25">
      <c r="A164411" s="1" t="s">
        <v>12767</v>
      </c>
      <c r="B164411">
        <v>0.690106</v>
      </c>
      <c r="C164411">
        <v>-1.0557099999999999</v>
      </c>
      <c r="D164411" t="s">
        <v>21916</v>
      </c>
      <c r="E164411" t="s">
        <v>21918</v>
      </c>
      <c r="F164411" t="s">
        <v>21919</v>
      </c>
    </row>
    <row r="164412" spans="1:6" x14ac:dyDescent="0.25">
      <c r="A164412" s="1" t="s">
        <v>8080</v>
      </c>
      <c r="B164412">
        <v>0.94177299999999997</v>
      </c>
      <c r="C164412">
        <v>1.0056499999999999</v>
      </c>
      <c r="D164412" t="s">
        <v>21916</v>
      </c>
      <c r="E164412" t="s">
        <v>21918</v>
      </c>
      <c r="F164412" t="s">
        <v>21919</v>
      </c>
    </row>
    <row r="164413" spans="1:6" x14ac:dyDescent="0.25">
      <c r="A164413" s="1" t="s">
        <v>19531</v>
      </c>
      <c r="B164413">
        <v>0.32367899999999999</v>
      </c>
      <c r="C164413">
        <v>-1.0956600000000001</v>
      </c>
      <c r="D164413" t="s">
        <v>21916</v>
      </c>
      <c r="E164413" t="s">
        <v>21918</v>
      </c>
      <c r="F164413" t="s">
        <v>21919</v>
      </c>
    </row>
    <row r="164414" spans="1:6" x14ac:dyDescent="0.25">
      <c r="A164414" s="1" t="s">
        <v>8033</v>
      </c>
      <c r="B164414">
        <v>0.63070599999999999</v>
      </c>
      <c r="C164414">
        <v>1.05081</v>
      </c>
      <c r="D164414" t="s">
        <v>21916</v>
      </c>
      <c r="E164414" t="s">
        <v>21918</v>
      </c>
      <c r="F164414" t="s">
        <v>21919</v>
      </c>
    </row>
    <row r="164415" spans="1:6" x14ac:dyDescent="0.25">
      <c r="A164415" s="1" t="s">
        <v>9788</v>
      </c>
      <c r="B164415">
        <v>9.5266599999999993E-3</v>
      </c>
      <c r="C164415">
        <v>-1.2794099999999999</v>
      </c>
      <c r="D164415" t="s">
        <v>21916</v>
      </c>
      <c r="E164415" t="s">
        <v>21918</v>
      </c>
      <c r="F164415" t="s">
        <v>21919</v>
      </c>
    </row>
    <row r="164416" spans="1:6" x14ac:dyDescent="0.25">
      <c r="A164416" s="1" t="s">
        <v>8639</v>
      </c>
      <c r="B164416">
        <v>0.52554800000000002</v>
      </c>
      <c r="C164416">
        <v>-1.04522</v>
      </c>
      <c r="D164416" t="s">
        <v>21916</v>
      </c>
      <c r="E164416" t="s">
        <v>21918</v>
      </c>
      <c r="F164416" t="s">
        <v>21919</v>
      </c>
    </row>
    <row r="164417" spans="1:6" x14ac:dyDescent="0.25">
      <c r="A164417" s="1" t="s">
        <v>8917</v>
      </c>
      <c r="B164417">
        <v>0.84577599999999997</v>
      </c>
      <c r="C164417">
        <v>1.0189999999999999</v>
      </c>
      <c r="D164417" t="s">
        <v>21916</v>
      </c>
      <c r="E164417" t="s">
        <v>21918</v>
      </c>
      <c r="F164417" t="s">
        <v>21919</v>
      </c>
    </row>
    <row r="164418" spans="1:6" x14ac:dyDescent="0.25">
      <c r="A164418" s="1" t="s">
        <v>7619</v>
      </c>
      <c r="B164418">
        <v>0.29345300000000002</v>
      </c>
      <c r="C164418">
        <v>-1.13293</v>
      </c>
      <c r="D164418" t="s">
        <v>21916</v>
      </c>
      <c r="E164418" t="s">
        <v>21918</v>
      </c>
      <c r="F164418" t="s">
        <v>21919</v>
      </c>
    </row>
    <row r="164419" spans="1:6" x14ac:dyDescent="0.25">
      <c r="A164419" s="1" t="s">
        <v>10439</v>
      </c>
      <c r="B164419">
        <v>4.0482200000000003E-2</v>
      </c>
      <c r="C164419">
        <v>-1.16378</v>
      </c>
      <c r="D164419" t="s">
        <v>21916</v>
      </c>
      <c r="E164419" t="s">
        <v>21918</v>
      </c>
      <c r="F164419" t="s">
        <v>21919</v>
      </c>
    </row>
    <row r="164420" spans="1:6" x14ac:dyDescent="0.25">
      <c r="A164420" s="1" t="s">
        <v>3595</v>
      </c>
      <c r="B164420">
        <v>0.76435500000000001</v>
      </c>
      <c r="C164420">
        <v>1.0193399999999999</v>
      </c>
      <c r="D164420" t="s">
        <v>21916</v>
      </c>
      <c r="E164420" t="s">
        <v>21918</v>
      </c>
      <c r="F164420" t="s">
        <v>21919</v>
      </c>
    </row>
    <row r="164421" spans="1:6" x14ac:dyDescent="0.25">
      <c r="A164421" s="1" t="s">
        <v>11591</v>
      </c>
      <c r="B164421">
        <v>0.73711700000000002</v>
      </c>
      <c r="C164421">
        <v>-1.02949</v>
      </c>
      <c r="D164421" t="s">
        <v>21916</v>
      </c>
      <c r="E164421" t="s">
        <v>21918</v>
      </c>
      <c r="F164421" t="s">
        <v>21919</v>
      </c>
    </row>
    <row r="164422" spans="1:6" x14ac:dyDescent="0.25">
      <c r="A164422" s="1" t="s">
        <v>10989</v>
      </c>
      <c r="B164422">
        <v>0.90039100000000005</v>
      </c>
      <c r="C164422">
        <v>1.01793</v>
      </c>
      <c r="D164422" t="s">
        <v>21916</v>
      </c>
      <c r="E164422" t="s">
        <v>21918</v>
      </c>
      <c r="F164422" t="s">
        <v>21919</v>
      </c>
    </row>
    <row r="164423" spans="1:6" x14ac:dyDescent="0.25">
      <c r="A164423" s="1" t="s">
        <v>94</v>
      </c>
      <c r="B164423">
        <v>0.958507</v>
      </c>
      <c r="C164423">
        <v>1.0040500000000001</v>
      </c>
      <c r="D164423" t="s">
        <v>21916</v>
      </c>
      <c r="E164423" t="s">
        <v>21918</v>
      </c>
      <c r="F164423" t="s">
        <v>21919</v>
      </c>
    </row>
    <row r="164424" spans="1:6" x14ac:dyDescent="0.25">
      <c r="A164424" s="1" t="s">
        <v>19987</v>
      </c>
      <c r="B164424">
        <v>0.66872100000000001</v>
      </c>
      <c r="C164424">
        <v>1.03087</v>
      </c>
      <c r="D164424" t="s">
        <v>21916</v>
      </c>
      <c r="E164424" t="s">
        <v>21918</v>
      </c>
      <c r="F164424" t="s">
        <v>21919</v>
      </c>
    </row>
    <row r="164425" spans="1:6" x14ac:dyDescent="0.25">
      <c r="A164425" s="1" t="s">
        <v>9254</v>
      </c>
      <c r="B164425">
        <v>0.61480900000000005</v>
      </c>
      <c r="C164425">
        <v>1.0432300000000001</v>
      </c>
      <c r="D164425" t="s">
        <v>21916</v>
      </c>
      <c r="E164425" t="s">
        <v>21918</v>
      </c>
      <c r="F164425" t="s">
        <v>21919</v>
      </c>
    </row>
    <row r="164426" spans="1:6" x14ac:dyDescent="0.25">
      <c r="A164426" s="1" t="s">
        <v>13789</v>
      </c>
      <c r="B164426">
        <v>0.17890300000000001</v>
      </c>
      <c r="C164426">
        <v>-1.1248499999999999</v>
      </c>
      <c r="D164426" t="s">
        <v>21916</v>
      </c>
      <c r="E164426" t="s">
        <v>21918</v>
      </c>
      <c r="F164426" t="s">
        <v>21919</v>
      </c>
    </row>
    <row r="164427" spans="1:6" x14ac:dyDescent="0.25">
      <c r="A164427" s="1" t="s">
        <v>9972</v>
      </c>
      <c r="B164427">
        <v>0.42955700000000002</v>
      </c>
      <c r="C164427">
        <v>1.04033</v>
      </c>
      <c r="D164427" t="s">
        <v>21916</v>
      </c>
      <c r="E164427" t="s">
        <v>21918</v>
      </c>
      <c r="F164427" t="s">
        <v>21919</v>
      </c>
    </row>
    <row r="164428" spans="1:6" x14ac:dyDescent="0.25">
      <c r="A164428" s="1" t="s">
        <v>12089</v>
      </c>
      <c r="B164428">
        <v>0.63563999999999998</v>
      </c>
      <c r="C164428">
        <v>-1.05172</v>
      </c>
      <c r="D164428" t="s">
        <v>21916</v>
      </c>
      <c r="E164428" t="s">
        <v>21918</v>
      </c>
      <c r="F164428" t="s">
        <v>21919</v>
      </c>
    </row>
    <row r="164429" spans="1:6" x14ac:dyDescent="0.25">
      <c r="A164429" s="1" t="s">
        <v>3605</v>
      </c>
      <c r="B164429">
        <v>0.31620100000000001</v>
      </c>
      <c r="C164429">
        <v>-1.0942099999999999</v>
      </c>
      <c r="D164429" t="s">
        <v>21916</v>
      </c>
      <c r="E164429" t="s">
        <v>21918</v>
      </c>
      <c r="F164429" t="s">
        <v>21919</v>
      </c>
    </row>
    <row r="164430" spans="1:6" x14ac:dyDescent="0.25">
      <c r="A164430" s="1" t="s">
        <v>19376</v>
      </c>
      <c r="B164430">
        <v>0.15875600000000001</v>
      </c>
      <c r="C164430">
        <v>1.1063400000000001</v>
      </c>
      <c r="D164430" t="s">
        <v>21916</v>
      </c>
      <c r="E164430" t="s">
        <v>21918</v>
      </c>
      <c r="F164430" t="s">
        <v>21919</v>
      </c>
    </row>
    <row r="164431" spans="1:6" x14ac:dyDescent="0.25">
      <c r="A164431" s="1" t="s">
        <v>4756</v>
      </c>
      <c r="B164431">
        <v>0.63443799999999995</v>
      </c>
      <c r="C164431">
        <v>-1.03545</v>
      </c>
      <c r="D164431" t="s">
        <v>21916</v>
      </c>
      <c r="E164431" t="s">
        <v>21918</v>
      </c>
      <c r="F164431" t="s">
        <v>21919</v>
      </c>
    </row>
    <row r="164432" spans="1:6" x14ac:dyDescent="0.25">
      <c r="A164432" s="1" t="s">
        <v>9168</v>
      </c>
      <c r="B164432">
        <v>7.8387100000000005E-3</v>
      </c>
      <c r="C164432">
        <v>1.1951099999999999</v>
      </c>
      <c r="D164432" t="s">
        <v>21916</v>
      </c>
      <c r="E164432" t="s">
        <v>21918</v>
      </c>
      <c r="F164432" t="s">
        <v>21919</v>
      </c>
    </row>
    <row r="164433" spans="1:6" x14ac:dyDescent="0.25">
      <c r="A164433" s="1" t="s">
        <v>2743</v>
      </c>
      <c r="B164433">
        <v>4.9395300000000003E-2</v>
      </c>
      <c r="C164433">
        <v>1.34602</v>
      </c>
      <c r="D164433" t="s">
        <v>21916</v>
      </c>
      <c r="E164433" t="s">
        <v>21918</v>
      </c>
      <c r="F164433" t="s">
        <v>21919</v>
      </c>
    </row>
    <row r="164434" spans="1:6" x14ac:dyDescent="0.25">
      <c r="A164434" s="1" t="s">
        <v>16626</v>
      </c>
      <c r="B164434">
        <v>0.92398000000000002</v>
      </c>
      <c r="C164434">
        <v>1.0064200000000001</v>
      </c>
      <c r="D164434" t="s">
        <v>21916</v>
      </c>
      <c r="E164434" t="s">
        <v>21918</v>
      </c>
      <c r="F164434" t="s">
        <v>21919</v>
      </c>
    </row>
    <row r="164435" spans="1:6" x14ac:dyDescent="0.25">
      <c r="A164435" s="1" t="s">
        <v>18937</v>
      </c>
      <c r="B164435">
        <v>6.9986499999999993E-2</v>
      </c>
      <c r="C164435">
        <v>1.1437999999999999</v>
      </c>
      <c r="D164435" t="s">
        <v>21916</v>
      </c>
      <c r="E164435" t="s">
        <v>21918</v>
      </c>
      <c r="F164435" t="s">
        <v>21919</v>
      </c>
    </row>
    <row r="164436" spans="1:6" x14ac:dyDescent="0.25">
      <c r="A164436" s="1" t="s">
        <v>10163</v>
      </c>
      <c r="B164436">
        <v>0.20180400000000001</v>
      </c>
      <c r="C164436">
        <v>-1.0851599999999999</v>
      </c>
      <c r="D164436" t="s">
        <v>21916</v>
      </c>
      <c r="E164436" t="s">
        <v>21918</v>
      </c>
      <c r="F164436" t="s">
        <v>21919</v>
      </c>
    </row>
    <row r="164437" spans="1:6" x14ac:dyDescent="0.25">
      <c r="A164437" s="1" t="s">
        <v>7825</v>
      </c>
      <c r="B164437">
        <v>0.73963800000000002</v>
      </c>
      <c r="C164437">
        <v>1.0355799999999999</v>
      </c>
      <c r="D164437" t="s">
        <v>21916</v>
      </c>
      <c r="E164437" t="s">
        <v>21918</v>
      </c>
      <c r="F164437" t="s">
        <v>21919</v>
      </c>
    </row>
    <row r="164438" spans="1:6" x14ac:dyDescent="0.25">
      <c r="A164438" s="1" t="s">
        <v>12461</v>
      </c>
      <c r="B164438">
        <v>0.120837</v>
      </c>
      <c r="C164438">
        <v>1.3115600000000001</v>
      </c>
      <c r="D164438" t="s">
        <v>21916</v>
      </c>
      <c r="E164438" t="s">
        <v>21918</v>
      </c>
      <c r="F164438" t="s">
        <v>21919</v>
      </c>
    </row>
    <row r="164439" spans="1:6" x14ac:dyDescent="0.25">
      <c r="A164439" s="1" t="s">
        <v>6578</v>
      </c>
      <c r="B164439">
        <v>0.58746299999999996</v>
      </c>
      <c r="C164439">
        <v>1.0482199999999999</v>
      </c>
      <c r="D164439" t="s">
        <v>21916</v>
      </c>
      <c r="E164439" t="s">
        <v>21918</v>
      </c>
      <c r="F164439" t="s">
        <v>21919</v>
      </c>
    </row>
    <row r="164440" spans="1:6" x14ac:dyDescent="0.25">
      <c r="A164440" s="1" t="s">
        <v>11085</v>
      </c>
      <c r="B164440">
        <v>0.67826799999999998</v>
      </c>
      <c r="C164440">
        <v>1.0295799999999999</v>
      </c>
      <c r="D164440" t="s">
        <v>21916</v>
      </c>
      <c r="E164440" t="s">
        <v>21918</v>
      </c>
      <c r="F164440" t="s">
        <v>21919</v>
      </c>
    </row>
    <row r="164441" spans="1:6" x14ac:dyDescent="0.25">
      <c r="A164441" s="1" t="s">
        <v>8831</v>
      </c>
      <c r="B164441">
        <v>4.9122499999999999E-2</v>
      </c>
      <c r="C164441">
        <v>1.1557999999999999</v>
      </c>
      <c r="D164441" t="s">
        <v>21916</v>
      </c>
      <c r="E164441" t="s">
        <v>21918</v>
      </c>
      <c r="F164441" t="s">
        <v>21919</v>
      </c>
    </row>
    <row r="164442" spans="1:6" x14ac:dyDescent="0.25">
      <c r="A164442" s="1" t="s">
        <v>9783</v>
      </c>
      <c r="B164442">
        <v>0.85791600000000001</v>
      </c>
      <c r="C164442">
        <v>-1.0126500000000001</v>
      </c>
      <c r="D164442" t="s">
        <v>21916</v>
      </c>
      <c r="E164442" t="s">
        <v>21918</v>
      </c>
      <c r="F164442" t="s">
        <v>21919</v>
      </c>
    </row>
    <row r="164443" spans="1:6" x14ac:dyDescent="0.25">
      <c r="A164443" s="1" t="s">
        <v>11008</v>
      </c>
      <c r="B164443">
        <v>0.107353</v>
      </c>
      <c r="C164443">
        <v>-1.32226</v>
      </c>
      <c r="D164443" t="s">
        <v>21916</v>
      </c>
      <c r="E164443" t="s">
        <v>21918</v>
      </c>
      <c r="F164443" t="s">
        <v>21919</v>
      </c>
    </row>
    <row r="164444" spans="1:6" x14ac:dyDescent="0.25">
      <c r="A164444" s="1" t="s">
        <v>21861</v>
      </c>
      <c r="B164444">
        <v>0.68296699999999999</v>
      </c>
      <c r="C164444">
        <v>1.03996</v>
      </c>
      <c r="D164444" t="s">
        <v>21916</v>
      </c>
      <c r="E164444" t="s">
        <v>21918</v>
      </c>
      <c r="F164444" t="s">
        <v>21919</v>
      </c>
    </row>
    <row r="164445" spans="1:6" x14ac:dyDescent="0.25">
      <c r="A164445" s="1" t="s">
        <v>4865</v>
      </c>
      <c r="B164445">
        <v>0.38455800000000001</v>
      </c>
      <c r="C164445">
        <v>1.1023700000000001</v>
      </c>
      <c r="D164445" t="s">
        <v>21916</v>
      </c>
      <c r="E164445" t="s">
        <v>21918</v>
      </c>
      <c r="F164445" t="s">
        <v>21919</v>
      </c>
    </row>
    <row r="164446" spans="1:6" x14ac:dyDescent="0.25">
      <c r="A164446" s="1" t="s">
        <v>21582</v>
      </c>
      <c r="B164446">
        <v>0.115896</v>
      </c>
      <c r="C164446">
        <v>1.2789900000000001</v>
      </c>
      <c r="D164446" t="s">
        <v>21916</v>
      </c>
      <c r="E164446" t="s">
        <v>21918</v>
      </c>
      <c r="F164446" t="s">
        <v>21919</v>
      </c>
    </row>
    <row r="164447" spans="1:6" x14ac:dyDescent="0.25">
      <c r="A164447" s="1" t="s">
        <v>5499</v>
      </c>
      <c r="B164447">
        <v>0.80069500000000005</v>
      </c>
      <c r="C164447">
        <v>-1.0191600000000001</v>
      </c>
      <c r="D164447" t="s">
        <v>21916</v>
      </c>
      <c r="E164447" t="s">
        <v>21918</v>
      </c>
      <c r="F164447" t="s">
        <v>21919</v>
      </c>
    </row>
    <row r="164448" spans="1:6" x14ac:dyDescent="0.25">
      <c r="A164448" s="1" t="s">
        <v>1224</v>
      </c>
      <c r="B164448">
        <v>0.83745199999999997</v>
      </c>
      <c r="C164448">
        <v>-1.0128999999999999</v>
      </c>
      <c r="D164448" t="s">
        <v>21916</v>
      </c>
      <c r="E164448" t="s">
        <v>21918</v>
      </c>
      <c r="F164448" t="s">
        <v>21919</v>
      </c>
    </row>
    <row r="164449" spans="1:6" x14ac:dyDescent="0.25">
      <c r="A164449" s="1" t="s">
        <v>17505</v>
      </c>
      <c r="B164449">
        <v>0.80842800000000004</v>
      </c>
      <c r="C164449">
        <v>-1.0243599999999999</v>
      </c>
      <c r="D164449" t="s">
        <v>21916</v>
      </c>
      <c r="E164449" t="s">
        <v>21918</v>
      </c>
      <c r="F164449" t="s">
        <v>21919</v>
      </c>
    </row>
    <row r="164450" spans="1:6" x14ac:dyDescent="0.25">
      <c r="A164450" s="1" t="s">
        <v>19801</v>
      </c>
      <c r="B164450">
        <v>0.85729699999999998</v>
      </c>
      <c r="C164450">
        <v>1.01555</v>
      </c>
      <c r="D164450" t="s">
        <v>21916</v>
      </c>
      <c r="E164450" t="s">
        <v>21918</v>
      </c>
      <c r="F164450" t="s">
        <v>21919</v>
      </c>
    </row>
    <row r="164451" spans="1:6" x14ac:dyDescent="0.25">
      <c r="A164451" s="1" t="s">
        <v>6439</v>
      </c>
      <c r="B164451">
        <v>9.6582600000000005E-2</v>
      </c>
      <c r="C164451">
        <v>-1.21906</v>
      </c>
      <c r="D164451" t="s">
        <v>21916</v>
      </c>
      <c r="E164451" t="s">
        <v>21918</v>
      </c>
      <c r="F164451" t="s">
        <v>21919</v>
      </c>
    </row>
    <row r="164452" spans="1:6" x14ac:dyDescent="0.25">
      <c r="A164452" s="1" t="s">
        <v>2933</v>
      </c>
      <c r="B164452">
        <v>0.41514299999999998</v>
      </c>
      <c r="C164452">
        <v>-1.07558</v>
      </c>
      <c r="D164452" t="s">
        <v>21916</v>
      </c>
      <c r="E164452" t="s">
        <v>21918</v>
      </c>
      <c r="F164452" t="s">
        <v>21919</v>
      </c>
    </row>
    <row r="164453" spans="1:6" x14ac:dyDescent="0.25">
      <c r="A164453" s="1" t="s">
        <v>4109</v>
      </c>
      <c r="B164453">
        <v>0.84975800000000001</v>
      </c>
      <c r="C164453">
        <v>1.02271</v>
      </c>
      <c r="D164453" t="s">
        <v>21916</v>
      </c>
      <c r="E164453" t="s">
        <v>21918</v>
      </c>
      <c r="F164453" t="s">
        <v>21919</v>
      </c>
    </row>
    <row r="164454" spans="1:6" x14ac:dyDescent="0.25">
      <c r="A164454" s="1" t="s">
        <v>17581</v>
      </c>
      <c r="B164454">
        <v>0.26455899999999999</v>
      </c>
      <c r="C164454">
        <v>-1.1085499999999999</v>
      </c>
      <c r="D164454" t="s">
        <v>21916</v>
      </c>
      <c r="E164454" t="s">
        <v>21918</v>
      </c>
      <c r="F164454" t="s">
        <v>21919</v>
      </c>
    </row>
    <row r="164455" spans="1:6" x14ac:dyDescent="0.25">
      <c r="A164455" s="1" t="s">
        <v>17581</v>
      </c>
      <c r="B164455">
        <v>0.26455899999999999</v>
      </c>
      <c r="C164455">
        <v>-1.1085499999999999</v>
      </c>
      <c r="D164455" t="s">
        <v>21916</v>
      </c>
      <c r="E164455" t="s">
        <v>21918</v>
      </c>
      <c r="F164455" t="s">
        <v>21919</v>
      </c>
    </row>
    <row r="164456" spans="1:6" x14ac:dyDescent="0.25">
      <c r="A164456" s="1" t="s">
        <v>5096</v>
      </c>
      <c r="B164456">
        <v>0.210814</v>
      </c>
      <c r="C164456">
        <v>-1.1226400000000001</v>
      </c>
      <c r="D164456" t="s">
        <v>21916</v>
      </c>
      <c r="E164456" t="s">
        <v>21918</v>
      </c>
      <c r="F164456" t="s">
        <v>21919</v>
      </c>
    </row>
    <row r="164457" spans="1:6" x14ac:dyDescent="0.25">
      <c r="A164457" s="1" t="s">
        <v>19638</v>
      </c>
      <c r="B164457">
        <v>0.915883</v>
      </c>
      <c r="C164457">
        <v>-1.0166900000000001</v>
      </c>
      <c r="D164457" t="s">
        <v>21916</v>
      </c>
      <c r="E164457" t="s">
        <v>21918</v>
      </c>
      <c r="F164457" t="s">
        <v>21919</v>
      </c>
    </row>
    <row r="164458" spans="1:6" x14ac:dyDescent="0.25">
      <c r="A164458" s="1" t="s">
        <v>4266</v>
      </c>
      <c r="B164458">
        <v>0.45397199999999999</v>
      </c>
      <c r="C164458">
        <v>-1.0941700000000001</v>
      </c>
      <c r="D164458" t="s">
        <v>21916</v>
      </c>
      <c r="E164458" t="s">
        <v>21918</v>
      </c>
      <c r="F164458" t="s">
        <v>21919</v>
      </c>
    </row>
    <row r="164459" spans="1:6" x14ac:dyDescent="0.25">
      <c r="A164459" s="1" t="s">
        <v>925</v>
      </c>
      <c r="B164459">
        <v>0.69888499999999998</v>
      </c>
      <c r="C164459">
        <v>-1.1273</v>
      </c>
      <c r="D164459" t="s">
        <v>21916</v>
      </c>
      <c r="E164459" t="s">
        <v>21918</v>
      </c>
      <c r="F164459" t="s">
        <v>21919</v>
      </c>
    </row>
    <row r="164460" spans="1:6" x14ac:dyDescent="0.25">
      <c r="A164460" s="1" t="s">
        <v>7449</v>
      </c>
      <c r="B164460">
        <v>0.78599300000000005</v>
      </c>
      <c r="C164460">
        <v>1.0200800000000001</v>
      </c>
      <c r="D164460" t="s">
        <v>21916</v>
      </c>
      <c r="E164460" t="s">
        <v>21918</v>
      </c>
      <c r="F164460" t="s">
        <v>21919</v>
      </c>
    </row>
    <row r="164461" spans="1:6" x14ac:dyDescent="0.25">
      <c r="A164461" s="1" t="s">
        <v>8118</v>
      </c>
      <c r="B164461">
        <v>0.29305599999999998</v>
      </c>
      <c r="C164461">
        <v>-1.0686800000000001</v>
      </c>
      <c r="D164461" t="s">
        <v>21916</v>
      </c>
      <c r="E164461" t="s">
        <v>21918</v>
      </c>
      <c r="F164461" t="s">
        <v>21919</v>
      </c>
    </row>
    <row r="164462" spans="1:6" x14ac:dyDescent="0.25">
      <c r="A164462" s="1" t="s">
        <v>13155</v>
      </c>
      <c r="B164462">
        <v>0.44133299999999998</v>
      </c>
      <c r="C164462">
        <v>-1.0941399999999999</v>
      </c>
      <c r="D164462" t="s">
        <v>21916</v>
      </c>
      <c r="E164462" t="s">
        <v>21918</v>
      </c>
      <c r="F164462" t="s">
        <v>21919</v>
      </c>
    </row>
    <row r="164463" spans="1:6" x14ac:dyDescent="0.25">
      <c r="A164463" s="1" t="s">
        <v>11043</v>
      </c>
      <c r="B164463">
        <v>0.76249699999999998</v>
      </c>
      <c r="C164463">
        <v>-1.0334399999999999</v>
      </c>
      <c r="D164463" t="s">
        <v>21916</v>
      </c>
      <c r="E164463" t="s">
        <v>21918</v>
      </c>
      <c r="F164463" t="s">
        <v>21919</v>
      </c>
    </row>
    <row r="164464" spans="1:6" x14ac:dyDescent="0.25">
      <c r="A164464" s="1" t="s">
        <v>10595</v>
      </c>
      <c r="B164464">
        <v>0.58600600000000003</v>
      </c>
      <c r="C164464">
        <v>-1.0391699999999999</v>
      </c>
      <c r="D164464" t="s">
        <v>21916</v>
      </c>
      <c r="E164464" t="s">
        <v>21918</v>
      </c>
      <c r="F164464" t="s">
        <v>21919</v>
      </c>
    </row>
    <row r="164465" spans="1:6" x14ac:dyDescent="0.25">
      <c r="A164465" s="1" t="s">
        <v>21140</v>
      </c>
      <c r="B164465">
        <v>8.4343400000000002E-3</v>
      </c>
      <c r="C164465">
        <v>1.40767</v>
      </c>
      <c r="D164465" t="s">
        <v>21916</v>
      </c>
      <c r="E164465" t="s">
        <v>21918</v>
      </c>
      <c r="F164465" t="s">
        <v>21919</v>
      </c>
    </row>
    <row r="164466" spans="1:6" x14ac:dyDescent="0.25">
      <c r="A164466" s="1" t="s">
        <v>15956</v>
      </c>
      <c r="B164466">
        <v>0.34553899999999999</v>
      </c>
      <c r="C164466">
        <v>-1.0752299999999999</v>
      </c>
      <c r="D164466" t="s">
        <v>21916</v>
      </c>
      <c r="E164466" t="s">
        <v>21918</v>
      </c>
      <c r="F164466" t="s">
        <v>21919</v>
      </c>
    </row>
    <row r="164467" spans="1:6" x14ac:dyDescent="0.25">
      <c r="A164467" s="1" t="s">
        <v>17089</v>
      </c>
      <c r="B164467">
        <v>0.21559200000000001</v>
      </c>
      <c r="C164467">
        <v>1.1983699999999999</v>
      </c>
      <c r="D164467" t="s">
        <v>21916</v>
      </c>
      <c r="E164467" t="s">
        <v>21918</v>
      </c>
      <c r="F164467" t="s">
        <v>21919</v>
      </c>
    </row>
    <row r="164468" spans="1:6" x14ac:dyDescent="0.25">
      <c r="A164468" s="1" t="s">
        <v>4182</v>
      </c>
      <c r="B164468">
        <v>0.77997499999999997</v>
      </c>
      <c r="C164468">
        <v>1.0275799999999999</v>
      </c>
      <c r="D164468" t="s">
        <v>21916</v>
      </c>
      <c r="E164468" t="s">
        <v>21918</v>
      </c>
      <c r="F164468" t="s">
        <v>21919</v>
      </c>
    </row>
    <row r="164469" spans="1:6" x14ac:dyDescent="0.25">
      <c r="A164469" s="1" t="s">
        <v>6130</v>
      </c>
      <c r="B164469">
        <v>0.73563299999999998</v>
      </c>
      <c r="C164469">
        <v>-1.03396</v>
      </c>
      <c r="D164469" t="s">
        <v>21916</v>
      </c>
      <c r="E164469" t="s">
        <v>21918</v>
      </c>
      <c r="F164469" t="s">
        <v>21919</v>
      </c>
    </row>
    <row r="164470" spans="1:6" x14ac:dyDescent="0.25">
      <c r="A164470" s="1" t="s">
        <v>14050</v>
      </c>
      <c r="B164470">
        <v>0.95835400000000004</v>
      </c>
      <c r="C164470">
        <v>-1.00345</v>
      </c>
      <c r="D164470" t="s">
        <v>21916</v>
      </c>
      <c r="E164470" t="s">
        <v>21918</v>
      </c>
      <c r="F164470" t="s">
        <v>21919</v>
      </c>
    </row>
    <row r="164471" spans="1:6" x14ac:dyDescent="0.25">
      <c r="A164471" s="1" t="s">
        <v>412</v>
      </c>
      <c r="B164471">
        <v>0.688855</v>
      </c>
      <c r="C164471">
        <v>1.0347599999999999</v>
      </c>
      <c r="D164471" t="s">
        <v>21916</v>
      </c>
      <c r="E164471" t="s">
        <v>21918</v>
      </c>
      <c r="F164471" t="s">
        <v>21919</v>
      </c>
    </row>
    <row r="164472" spans="1:6" x14ac:dyDescent="0.25">
      <c r="A164472" s="1" t="s">
        <v>20033</v>
      </c>
      <c r="B164472">
        <v>0.91720500000000005</v>
      </c>
      <c r="C164472">
        <v>-1.01576</v>
      </c>
      <c r="D164472" t="s">
        <v>21916</v>
      </c>
      <c r="E164472" t="s">
        <v>21918</v>
      </c>
      <c r="F164472" t="s">
        <v>21919</v>
      </c>
    </row>
    <row r="164473" spans="1:6" x14ac:dyDescent="0.25">
      <c r="A164473" s="1" t="s">
        <v>20440</v>
      </c>
      <c r="B164473">
        <v>0.143013</v>
      </c>
      <c r="C164473">
        <v>-1.2257400000000001</v>
      </c>
      <c r="D164473" t="s">
        <v>21916</v>
      </c>
      <c r="E164473" t="s">
        <v>21918</v>
      </c>
      <c r="F164473" t="s">
        <v>21919</v>
      </c>
    </row>
    <row r="164474" spans="1:6" x14ac:dyDescent="0.25">
      <c r="A164474" s="1" t="s">
        <v>2767</v>
      </c>
      <c r="B164474">
        <v>0.195491</v>
      </c>
      <c r="C164474">
        <v>-1.1790700000000001</v>
      </c>
      <c r="D164474" t="s">
        <v>21916</v>
      </c>
      <c r="E164474" t="s">
        <v>21918</v>
      </c>
      <c r="F164474" t="s">
        <v>21919</v>
      </c>
    </row>
    <row r="164475" spans="1:6" x14ac:dyDescent="0.25">
      <c r="A164475" s="1" t="s">
        <v>13218</v>
      </c>
      <c r="B164475">
        <v>0.29365999999999998</v>
      </c>
      <c r="C164475">
        <v>-1.1058399999999999</v>
      </c>
      <c r="D164475" t="s">
        <v>21916</v>
      </c>
      <c r="E164475" t="s">
        <v>21918</v>
      </c>
      <c r="F164475" t="s">
        <v>21919</v>
      </c>
    </row>
    <row r="164476" spans="1:6" x14ac:dyDescent="0.25">
      <c r="A164476" s="1" t="s">
        <v>17200</v>
      </c>
      <c r="B164476">
        <v>0.46302100000000002</v>
      </c>
      <c r="C164476">
        <v>-1.05844</v>
      </c>
      <c r="D164476" t="s">
        <v>21916</v>
      </c>
      <c r="E164476" t="s">
        <v>21918</v>
      </c>
      <c r="F164476" t="s">
        <v>21919</v>
      </c>
    </row>
    <row r="164477" spans="1:6" x14ac:dyDescent="0.25">
      <c r="A164477" s="1" t="s">
        <v>18917</v>
      </c>
      <c r="B164477">
        <v>0.45567200000000002</v>
      </c>
      <c r="C164477">
        <v>1.06029</v>
      </c>
      <c r="D164477" t="s">
        <v>21916</v>
      </c>
      <c r="E164477" t="s">
        <v>21918</v>
      </c>
      <c r="F164477" t="s">
        <v>21919</v>
      </c>
    </row>
    <row r="164478" spans="1:6" x14ac:dyDescent="0.25">
      <c r="A164478" s="1" t="s">
        <v>19372</v>
      </c>
      <c r="B164478">
        <v>0.319689</v>
      </c>
      <c r="C164478">
        <v>1.17357</v>
      </c>
      <c r="D164478" t="s">
        <v>21916</v>
      </c>
      <c r="E164478" t="s">
        <v>21918</v>
      </c>
      <c r="F164478" t="s">
        <v>21919</v>
      </c>
    </row>
    <row r="164479" spans="1:6" x14ac:dyDescent="0.25">
      <c r="A164479" s="1" t="s">
        <v>4099</v>
      </c>
      <c r="B164479">
        <v>0.164773</v>
      </c>
      <c r="C164479">
        <v>-1.2261</v>
      </c>
      <c r="D164479" t="s">
        <v>21916</v>
      </c>
      <c r="E164479" t="s">
        <v>21918</v>
      </c>
      <c r="F164479" t="s">
        <v>21919</v>
      </c>
    </row>
    <row r="164480" spans="1:6" x14ac:dyDescent="0.25">
      <c r="A164480" s="1" t="s">
        <v>3794</v>
      </c>
      <c r="B164480">
        <v>0.32968999999999998</v>
      </c>
      <c r="C164480">
        <v>-1.1657200000000001</v>
      </c>
      <c r="D164480" t="s">
        <v>21916</v>
      </c>
      <c r="E164480" t="s">
        <v>21918</v>
      </c>
      <c r="F164480" t="s">
        <v>21919</v>
      </c>
    </row>
    <row r="164481" spans="1:6" x14ac:dyDescent="0.25">
      <c r="A164481" s="1" t="s">
        <v>17769</v>
      </c>
      <c r="B164481">
        <v>0.651424</v>
      </c>
      <c r="C164481">
        <v>-1.03159</v>
      </c>
      <c r="D164481" t="s">
        <v>21916</v>
      </c>
      <c r="E164481" t="s">
        <v>21918</v>
      </c>
      <c r="F164481" t="s">
        <v>21919</v>
      </c>
    </row>
    <row r="164482" spans="1:6" x14ac:dyDescent="0.25">
      <c r="A164482" s="1" t="s">
        <v>11561</v>
      </c>
      <c r="B164482">
        <v>0.124027</v>
      </c>
      <c r="C164482">
        <v>1.1262700000000001</v>
      </c>
      <c r="D164482" t="s">
        <v>21916</v>
      </c>
      <c r="E164482" t="s">
        <v>21918</v>
      </c>
      <c r="F164482" t="s">
        <v>21919</v>
      </c>
    </row>
    <row r="164483" spans="1:6" x14ac:dyDescent="0.25">
      <c r="A164483" s="1" t="s">
        <v>1644</v>
      </c>
      <c r="B164483">
        <v>4.5510099999999998E-2</v>
      </c>
      <c r="C164483">
        <v>-1.4247099999999999</v>
      </c>
      <c r="D164483" t="s">
        <v>21916</v>
      </c>
      <c r="E164483" t="s">
        <v>21918</v>
      </c>
      <c r="F164483" t="s">
        <v>21919</v>
      </c>
    </row>
    <row r="164484" spans="1:6" x14ac:dyDescent="0.25">
      <c r="A164484" s="1" t="s">
        <v>10278</v>
      </c>
      <c r="B164484">
        <v>0.61002400000000001</v>
      </c>
      <c r="C164484">
        <v>-1.0465599999999999</v>
      </c>
      <c r="D164484" t="s">
        <v>21916</v>
      </c>
      <c r="E164484" t="s">
        <v>21918</v>
      </c>
      <c r="F164484" t="s">
        <v>21919</v>
      </c>
    </row>
    <row r="164485" spans="1:6" x14ac:dyDescent="0.25">
      <c r="A164485" s="1" t="s">
        <v>18016</v>
      </c>
      <c r="B164485">
        <v>0.41839599999999999</v>
      </c>
      <c r="C164485">
        <v>-1.07982</v>
      </c>
      <c r="D164485" t="s">
        <v>21916</v>
      </c>
      <c r="E164485" t="s">
        <v>21918</v>
      </c>
      <c r="F164485" t="s">
        <v>21919</v>
      </c>
    </row>
    <row r="164486" spans="1:6" x14ac:dyDescent="0.25">
      <c r="A164486" s="1" t="s">
        <v>14952</v>
      </c>
      <c r="B164486">
        <v>0.32681300000000002</v>
      </c>
      <c r="C164486">
        <v>-1.1472599999999999</v>
      </c>
      <c r="D164486" t="s">
        <v>21916</v>
      </c>
      <c r="E164486" t="s">
        <v>21918</v>
      </c>
      <c r="F164486" t="s">
        <v>21919</v>
      </c>
    </row>
    <row r="164487" spans="1:6" x14ac:dyDescent="0.25">
      <c r="A164487" s="1" t="s">
        <v>6060</v>
      </c>
      <c r="B164487">
        <v>0.40193499999999999</v>
      </c>
      <c r="C164487">
        <v>-1.1345499999999999</v>
      </c>
      <c r="D164487" t="s">
        <v>21916</v>
      </c>
      <c r="E164487" t="s">
        <v>21918</v>
      </c>
      <c r="F164487" t="s">
        <v>21919</v>
      </c>
    </row>
    <row r="164488" spans="1:6" x14ac:dyDescent="0.25">
      <c r="A164488" s="1" t="s">
        <v>12070</v>
      </c>
      <c r="B164488">
        <v>0.85616199999999998</v>
      </c>
      <c r="C164488">
        <v>1.0101599999999999</v>
      </c>
      <c r="D164488" t="s">
        <v>21916</v>
      </c>
      <c r="E164488" t="s">
        <v>21918</v>
      </c>
      <c r="F164488" t="s">
        <v>21919</v>
      </c>
    </row>
    <row r="164489" spans="1:6" x14ac:dyDescent="0.25">
      <c r="A164489" s="1" t="s">
        <v>19351</v>
      </c>
      <c r="B164489">
        <v>0.25564700000000001</v>
      </c>
      <c r="C164489">
        <v>1.1231199999999999</v>
      </c>
      <c r="D164489" t="s">
        <v>21916</v>
      </c>
      <c r="E164489" t="s">
        <v>21918</v>
      </c>
      <c r="F164489" t="s">
        <v>21919</v>
      </c>
    </row>
    <row r="164490" spans="1:6" x14ac:dyDescent="0.25">
      <c r="A164490" s="1" t="s">
        <v>16312</v>
      </c>
      <c r="B164490">
        <v>0.21124599999999999</v>
      </c>
      <c r="C164490">
        <v>-1.1422300000000001</v>
      </c>
      <c r="D164490" t="s">
        <v>21916</v>
      </c>
      <c r="E164490" t="s">
        <v>21918</v>
      </c>
      <c r="F164490" t="s">
        <v>21919</v>
      </c>
    </row>
    <row r="164491" spans="1:6" x14ac:dyDescent="0.25">
      <c r="A164491" s="1" t="s">
        <v>21247</v>
      </c>
      <c r="B164491">
        <v>0.97712500000000002</v>
      </c>
      <c r="C164491">
        <v>-1.00244</v>
      </c>
      <c r="D164491" t="s">
        <v>21916</v>
      </c>
      <c r="E164491" t="s">
        <v>21918</v>
      </c>
      <c r="F164491" t="s">
        <v>21919</v>
      </c>
    </row>
    <row r="164492" spans="1:6" x14ac:dyDescent="0.25">
      <c r="A164492" s="1" t="s">
        <v>13393</v>
      </c>
      <c r="B164492">
        <v>0.48797600000000002</v>
      </c>
      <c r="C164492">
        <v>1.06151</v>
      </c>
      <c r="D164492" t="s">
        <v>21916</v>
      </c>
      <c r="E164492" t="s">
        <v>21918</v>
      </c>
      <c r="F164492" t="s">
        <v>21919</v>
      </c>
    </row>
    <row r="164493" spans="1:6" x14ac:dyDescent="0.25">
      <c r="A164493" s="1" t="s">
        <v>18333</v>
      </c>
      <c r="B164493">
        <v>8.1203500000000001E-3</v>
      </c>
      <c r="C164493">
        <v>-1.3682099999999999</v>
      </c>
      <c r="D164493" t="s">
        <v>21916</v>
      </c>
      <c r="E164493" t="s">
        <v>21918</v>
      </c>
      <c r="F164493" t="s">
        <v>21919</v>
      </c>
    </row>
    <row r="164494" spans="1:6" x14ac:dyDescent="0.25">
      <c r="A164494" s="1" t="s">
        <v>4460</v>
      </c>
      <c r="B164494">
        <v>0.128967</v>
      </c>
      <c r="C164494">
        <v>-1.1282000000000001</v>
      </c>
      <c r="D164494" t="s">
        <v>21916</v>
      </c>
      <c r="E164494" t="s">
        <v>21918</v>
      </c>
      <c r="F164494" t="s">
        <v>21919</v>
      </c>
    </row>
    <row r="164495" spans="1:6" x14ac:dyDescent="0.25">
      <c r="A164495" s="1" t="s">
        <v>12335</v>
      </c>
      <c r="B164495">
        <v>0.26575799999999999</v>
      </c>
      <c r="C164495">
        <v>-1.0581799999999999</v>
      </c>
      <c r="D164495" t="s">
        <v>21916</v>
      </c>
      <c r="E164495" t="s">
        <v>21918</v>
      </c>
      <c r="F164495" t="s">
        <v>21919</v>
      </c>
    </row>
    <row r="164496" spans="1:6" x14ac:dyDescent="0.25">
      <c r="A164496" s="1" t="s">
        <v>20125</v>
      </c>
      <c r="B164496">
        <v>0.59778600000000004</v>
      </c>
      <c r="C164496">
        <v>1.05802</v>
      </c>
      <c r="D164496" t="s">
        <v>21916</v>
      </c>
      <c r="E164496" t="s">
        <v>21918</v>
      </c>
      <c r="F164496" t="s">
        <v>21919</v>
      </c>
    </row>
    <row r="164497" spans="1:6" x14ac:dyDescent="0.25">
      <c r="A164497" s="1" t="s">
        <v>15397</v>
      </c>
      <c r="B164497">
        <v>0.89109000000000005</v>
      </c>
      <c r="C164497">
        <v>1.0130300000000001</v>
      </c>
      <c r="D164497" t="s">
        <v>21916</v>
      </c>
      <c r="E164497" t="s">
        <v>21918</v>
      </c>
      <c r="F164497" t="s">
        <v>21919</v>
      </c>
    </row>
    <row r="164498" spans="1:6" x14ac:dyDescent="0.25">
      <c r="A164498" s="1" t="s">
        <v>116</v>
      </c>
      <c r="B164498">
        <v>0.97075</v>
      </c>
      <c r="C164498">
        <v>-1.00292</v>
      </c>
      <c r="D164498" t="s">
        <v>21916</v>
      </c>
      <c r="E164498" t="s">
        <v>21918</v>
      </c>
      <c r="F164498" t="s">
        <v>21919</v>
      </c>
    </row>
    <row r="164499" spans="1:6" x14ac:dyDescent="0.25">
      <c r="A164499" s="1" t="s">
        <v>12593</v>
      </c>
      <c r="B164499">
        <v>0.85839200000000004</v>
      </c>
      <c r="C164499">
        <v>1.0286</v>
      </c>
      <c r="D164499" t="s">
        <v>21916</v>
      </c>
      <c r="E164499" t="s">
        <v>21918</v>
      </c>
      <c r="F164499" t="s">
        <v>21919</v>
      </c>
    </row>
    <row r="164500" spans="1:6" x14ac:dyDescent="0.25">
      <c r="A164500" s="1" t="s">
        <v>13005</v>
      </c>
      <c r="B164500">
        <v>0.47720499999999999</v>
      </c>
      <c r="C164500">
        <v>1.0541199999999999</v>
      </c>
      <c r="D164500" t="s">
        <v>21916</v>
      </c>
      <c r="E164500" t="s">
        <v>21918</v>
      </c>
      <c r="F164500" t="s">
        <v>21919</v>
      </c>
    </row>
    <row r="164501" spans="1:6" x14ac:dyDescent="0.25">
      <c r="A164501" s="1" t="s">
        <v>14691</v>
      </c>
      <c r="B164501">
        <v>0.59089899999999995</v>
      </c>
      <c r="C164501">
        <v>-1.0450299999999999</v>
      </c>
      <c r="D164501" t="s">
        <v>21916</v>
      </c>
      <c r="E164501" t="s">
        <v>21918</v>
      </c>
      <c r="F164501" t="s">
        <v>21919</v>
      </c>
    </row>
    <row r="164502" spans="1:6" x14ac:dyDescent="0.25">
      <c r="A164502" s="1" t="s">
        <v>5980</v>
      </c>
      <c r="B164502">
        <v>0.39508399999999999</v>
      </c>
      <c r="C164502">
        <v>-1.0624499999999999</v>
      </c>
      <c r="D164502" t="s">
        <v>21916</v>
      </c>
      <c r="E164502" t="s">
        <v>21918</v>
      </c>
      <c r="F164502" t="s">
        <v>21919</v>
      </c>
    </row>
    <row r="164503" spans="1:6" x14ac:dyDescent="0.25">
      <c r="A164503" s="1" t="s">
        <v>6970</v>
      </c>
      <c r="B164503">
        <v>0.38884600000000002</v>
      </c>
      <c r="C164503">
        <v>-1.05741</v>
      </c>
      <c r="D164503" t="s">
        <v>21916</v>
      </c>
      <c r="E164503" t="s">
        <v>21918</v>
      </c>
      <c r="F164503" t="s">
        <v>21919</v>
      </c>
    </row>
    <row r="164504" spans="1:6" x14ac:dyDescent="0.25">
      <c r="A164504" s="1" t="s">
        <v>2250</v>
      </c>
      <c r="B164504">
        <v>0.129329</v>
      </c>
      <c r="C164504">
        <v>-1.2189700000000001</v>
      </c>
      <c r="D164504" t="s">
        <v>21916</v>
      </c>
      <c r="E164504" t="s">
        <v>21918</v>
      </c>
      <c r="F164504" t="s">
        <v>21919</v>
      </c>
    </row>
    <row r="164505" spans="1:6" x14ac:dyDescent="0.25">
      <c r="A164505" s="1" t="s">
        <v>5840</v>
      </c>
      <c r="B164505">
        <v>0.46080300000000002</v>
      </c>
      <c r="C164505">
        <v>-1.12913</v>
      </c>
      <c r="D164505" t="s">
        <v>21916</v>
      </c>
      <c r="E164505" t="s">
        <v>21918</v>
      </c>
      <c r="F164505" t="s">
        <v>21919</v>
      </c>
    </row>
    <row r="164506" spans="1:6" x14ac:dyDescent="0.25">
      <c r="A164506" s="1" t="s">
        <v>2697</v>
      </c>
      <c r="B164506">
        <v>0.91346400000000005</v>
      </c>
      <c r="C164506">
        <v>-1.0088299999999999</v>
      </c>
      <c r="D164506" t="s">
        <v>21916</v>
      </c>
      <c r="E164506" t="s">
        <v>21918</v>
      </c>
      <c r="F164506" t="s">
        <v>21919</v>
      </c>
    </row>
    <row r="164507" spans="1:6" x14ac:dyDescent="0.25">
      <c r="A164507" s="1" t="s">
        <v>14563</v>
      </c>
      <c r="B164507">
        <v>0.334868</v>
      </c>
      <c r="C164507">
        <v>1.0859000000000001</v>
      </c>
      <c r="D164507" t="s">
        <v>21916</v>
      </c>
      <c r="E164507" t="s">
        <v>21918</v>
      </c>
      <c r="F164507" t="s">
        <v>21919</v>
      </c>
    </row>
    <row r="164508" spans="1:6" x14ac:dyDescent="0.25">
      <c r="A164508" s="1" t="s">
        <v>13414</v>
      </c>
      <c r="B164508">
        <v>0.122299</v>
      </c>
      <c r="C164508">
        <v>-1.22584</v>
      </c>
      <c r="D164508" t="s">
        <v>21916</v>
      </c>
      <c r="E164508" t="s">
        <v>21918</v>
      </c>
      <c r="F164508" t="s">
        <v>21919</v>
      </c>
    </row>
    <row r="164509" spans="1:6" x14ac:dyDescent="0.25">
      <c r="A164509" s="1" t="s">
        <v>3452</v>
      </c>
      <c r="B164509">
        <v>0.45402300000000001</v>
      </c>
      <c r="C164509">
        <v>-1.0777300000000001</v>
      </c>
      <c r="D164509" t="s">
        <v>21916</v>
      </c>
      <c r="E164509" t="s">
        <v>21918</v>
      </c>
      <c r="F164509" t="s">
        <v>21919</v>
      </c>
    </row>
    <row r="164510" spans="1:6" x14ac:dyDescent="0.25">
      <c r="A164510" s="1" t="s">
        <v>20563</v>
      </c>
      <c r="B164510">
        <v>0.47361700000000001</v>
      </c>
      <c r="C164510">
        <v>1.0703199999999999</v>
      </c>
      <c r="D164510" t="s">
        <v>21916</v>
      </c>
      <c r="E164510" t="s">
        <v>21918</v>
      </c>
      <c r="F164510" t="s">
        <v>21919</v>
      </c>
    </row>
    <row r="164511" spans="1:6" x14ac:dyDescent="0.25">
      <c r="A164511" s="1" t="s">
        <v>8337</v>
      </c>
      <c r="B164511">
        <v>0.92441799999999996</v>
      </c>
      <c r="C164511">
        <v>-1.00797</v>
      </c>
      <c r="D164511" t="s">
        <v>21916</v>
      </c>
      <c r="E164511" t="s">
        <v>21918</v>
      </c>
      <c r="F164511" t="s">
        <v>21919</v>
      </c>
    </row>
    <row r="164512" spans="1:6" x14ac:dyDescent="0.25">
      <c r="A164512" s="1" t="s">
        <v>5377</v>
      </c>
      <c r="B164512">
        <v>0.122125</v>
      </c>
      <c r="C164512">
        <v>-1.16012</v>
      </c>
      <c r="D164512" t="s">
        <v>21916</v>
      </c>
      <c r="E164512" t="s">
        <v>21918</v>
      </c>
      <c r="F164512" t="s">
        <v>21919</v>
      </c>
    </row>
    <row r="164513" spans="1:6" x14ac:dyDescent="0.25">
      <c r="A164513" s="1" t="s">
        <v>21540</v>
      </c>
      <c r="B164513">
        <v>0.11017100000000001</v>
      </c>
      <c r="C164513">
        <v>1.2397199999999999</v>
      </c>
      <c r="D164513" t="s">
        <v>21916</v>
      </c>
      <c r="E164513" t="s">
        <v>21918</v>
      </c>
      <c r="F164513" t="s">
        <v>21919</v>
      </c>
    </row>
    <row r="164514" spans="1:6" x14ac:dyDescent="0.25">
      <c r="A164514" s="1" t="s">
        <v>2477</v>
      </c>
      <c r="B164514">
        <v>0.28408600000000001</v>
      </c>
      <c r="C164514">
        <v>-1.0944</v>
      </c>
      <c r="D164514" t="s">
        <v>21916</v>
      </c>
      <c r="E164514" t="s">
        <v>21918</v>
      </c>
      <c r="F164514" t="s">
        <v>21919</v>
      </c>
    </row>
    <row r="164515" spans="1:6" x14ac:dyDescent="0.25">
      <c r="A164515" s="1" t="s">
        <v>11017</v>
      </c>
      <c r="B164515">
        <v>0.21076300000000001</v>
      </c>
      <c r="C164515">
        <v>-1.2194</v>
      </c>
      <c r="D164515" t="s">
        <v>21916</v>
      </c>
      <c r="E164515" t="s">
        <v>21918</v>
      </c>
      <c r="F164515" t="s">
        <v>21919</v>
      </c>
    </row>
    <row r="164516" spans="1:6" x14ac:dyDescent="0.25">
      <c r="A164516" s="1" t="s">
        <v>14710</v>
      </c>
      <c r="B164516">
        <v>0.44089</v>
      </c>
      <c r="C164516">
        <v>-1.09107</v>
      </c>
      <c r="D164516" t="s">
        <v>21916</v>
      </c>
      <c r="E164516" t="s">
        <v>21918</v>
      </c>
      <c r="F164516" t="s">
        <v>21919</v>
      </c>
    </row>
    <row r="164517" spans="1:6" x14ac:dyDescent="0.25">
      <c r="A164517" s="1" t="s">
        <v>5924</v>
      </c>
      <c r="B164517">
        <v>0.22403400000000001</v>
      </c>
      <c r="C164517">
        <v>1.1014299999999999</v>
      </c>
      <c r="D164517" t="s">
        <v>21916</v>
      </c>
      <c r="E164517" t="s">
        <v>21918</v>
      </c>
      <c r="F164517" t="s">
        <v>21919</v>
      </c>
    </row>
    <row r="164518" spans="1:6" x14ac:dyDescent="0.25">
      <c r="A164518" s="1" t="s">
        <v>13022</v>
      </c>
      <c r="B164518">
        <v>0.26773599999999997</v>
      </c>
      <c r="C164518">
        <v>-1.08392</v>
      </c>
      <c r="D164518" t="s">
        <v>21916</v>
      </c>
      <c r="E164518" t="s">
        <v>21918</v>
      </c>
      <c r="F164518" t="s">
        <v>21919</v>
      </c>
    </row>
    <row r="164519" spans="1:6" x14ac:dyDescent="0.25">
      <c r="A164519" s="1" t="s">
        <v>10770</v>
      </c>
      <c r="B164519">
        <v>0.567384</v>
      </c>
      <c r="C164519">
        <v>1.0381899999999999</v>
      </c>
      <c r="D164519" t="s">
        <v>21916</v>
      </c>
      <c r="E164519" t="s">
        <v>21918</v>
      </c>
      <c r="F164519" t="s">
        <v>21919</v>
      </c>
    </row>
    <row r="164520" spans="1:6" x14ac:dyDescent="0.25">
      <c r="A164520" s="1" t="s">
        <v>7868</v>
      </c>
      <c r="B164520">
        <v>0.51777600000000001</v>
      </c>
      <c r="C164520">
        <v>1.05989</v>
      </c>
      <c r="D164520" t="s">
        <v>21916</v>
      </c>
      <c r="E164520" t="s">
        <v>21918</v>
      </c>
      <c r="F164520" t="s">
        <v>21919</v>
      </c>
    </row>
    <row r="164521" spans="1:6" x14ac:dyDescent="0.25">
      <c r="A164521" s="1" t="s">
        <v>10194</v>
      </c>
      <c r="B164521">
        <v>0.15789900000000001</v>
      </c>
      <c r="C164521">
        <v>1.11113</v>
      </c>
      <c r="D164521" t="s">
        <v>21916</v>
      </c>
      <c r="E164521" t="s">
        <v>21918</v>
      </c>
      <c r="F164521" t="s">
        <v>21919</v>
      </c>
    </row>
    <row r="164522" spans="1:6" x14ac:dyDescent="0.25">
      <c r="A164522" s="1" t="s">
        <v>18228</v>
      </c>
      <c r="B164522">
        <v>0.21822</v>
      </c>
      <c r="C164522">
        <v>1.11893</v>
      </c>
      <c r="D164522" t="s">
        <v>21916</v>
      </c>
      <c r="E164522" t="s">
        <v>21918</v>
      </c>
      <c r="F164522" t="s">
        <v>21919</v>
      </c>
    </row>
    <row r="164523" spans="1:6" x14ac:dyDescent="0.25">
      <c r="A164523" s="1" t="s">
        <v>3663</v>
      </c>
      <c r="B164523">
        <v>0.51304899999999998</v>
      </c>
      <c r="C164523">
        <v>-1.11002</v>
      </c>
      <c r="D164523" t="s">
        <v>21916</v>
      </c>
      <c r="E164523" t="s">
        <v>21918</v>
      </c>
      <c r="F164523" t="s">
        <v>21919</v>
      </c>
    </row>
    <row r="164524" spans="1:6" x14ac:dyDescent="0.25">
      <c r="A164524" s="1" t="s">
        <v>6140</v>
      </c>
      <c r="B164524">
        <v>0.324849</v>
      </c>
      <c r="C164524">
        <v>-1.1011</v>
      </c>
      <c r="D164524" t="s">
        <v>21916</v>
      </c>
      <c r="E164524" t="s">
        <v>21918</v>
      </c>
      <c r="F164524" t="s">
        <v>21919</v>
      </c>
    </row>
    <row r="164525" spans="1:6" x14ac:dyDescent="0.25">
      <c r="A164525" s="1" t="s">
        <v>6467</v>
      </c>
      <c r="B164525">
        <v>0.19070699999999999</v>
      </c>
      <c r="C164525">
        <v>-1.1353</v>
      </c>
      <c r="D164525" t="s">
        <v>21916</v>
      </c>
      <c r="E164525" t="s">
        <v>21918</v>
      </c>
      <c r="F164525" t="s">
        <v>21919</v>
      </c>
    </row>
    <row r="164526" spans="1:6" x14ac:dyDescent="0.25">
      <c r="A164526" s="1" t="s">
        <v>7618</v>
      </c>
      <c r="B164526">
        <v>9.9860599999999994E-2</v>
      </c>
      <c r="C164526">
        <v>1.4149799999999999</v>
      </c>
      <c r="D164526" t="s">
        <v>21916</v>
      </c>
      <c r="E164526" t="s">
        <v>21918</v>
      </c>
      <c r="F164526" t="s">
        <v>21919</v>
      </c>
    </row>
    <row r="164527" spans="1:6" x14ac:dyDescent="0.25">
      <c r="A164527" s="1" t="s">
        <v>20290</v>
      </c>
      <c r="B164527">
        <v>0.47524100000000002</v>
      </c>
      <c r="C164527">
        <v>-1.0678799999999999</v>
      </c>
      <c r="D164527" t="s">
        <v>21916</v>
      </c>
      <c r="E164527" t="s">
        <v>21918</v>
      </c>
      <c r="F164527" t="s">
        <v>21919</v>
      </c>
    </row>
    <row r="164528" spans="1:6" x14ac:dyDescent="0.25">
      <c r="A164528" s="1" t="s">
        <v>17916</v>
      </c>
      <c r="B164528">
        <v>0.84199100000000004</v>
      </c>
      <c r="C164528">
        <v>1.0142599999999999</v>
      </c>
      <c r="D164528" t="s">
        <v>21916</v>
      </c>
      <c r="E164528" t="s">
        <v>21918</v>
      </c>
      <c r="F164528" t="s">
        <v>21919</v>
      </c>
    </row>
    <row r="164529" spans="1:6" x14ac:dyDescent="0.25">
      <c r="A164529" s="1" t="s">
        <v>8116</v>
      </c>
      <c r="B164529">
        <v>0.15406800000000001</v>
      </c>
      <c r="C164529">
        <v>-1.1556599999999999</v>
      </c>
      <c r="D164529" t="s">
        <v>21916</v>
      </c>
      <c r="E164529" t="s">
        <v>21918</v>
      </c>
      <c r="F164529" t="s">
        <v>21919</v>
      </c>
    </row>
    <row r="164530" spans="1:6" x14ac:dyDescent="0.25">
      <c r="A164530" s="1" t="s">
        <v>787</v>
      </c>
      <c r="B164530">
        <v>0.97701300000000002</v>
      </c>
      <c r="C164530">
        <v>-1.00346</v>
      </c>
      <c r="D164530" t="s">
        <v>21916</v>
      </c>
      <c r="E164530" t="s">
        <v>21918</v>
      </c>
      <c r="F164530" t="s">
        <v>21919</v>
      </c>
    </row>
    <row r="164531" spans="1:6" x14ac:dyDescent="0.25">
      <c r="A164531" s="1" t="s">
        <v>21189</v>
      </c>
      <c r="B164531">
        <v>0.23580899999999999</v>
      </c>
      <c r="C164531">
        <v>1.20678</v>
      </c>
      <c r="D164531" t="s">
        <v>21916</v>
      </c>
      <c r="E164531" t="s">
        <v>21918</v>
      </c>
      <c r="F164531" t="s">
        <v>21919</v>
      </c>
    </row>
    <row r="164532" spans="1:6" x14ac:dyDescent="0.25">
      <c r="A164532" s="1" t="s">
        <v>11436</v>
      </c>
      <c r="B164532">
        <v>0.664462</v>
      </c>
      <c r="C164532">
        <v>1.0428200000000001</v>
      </c>
      <c r="D164532" t="s">
        <v>21916</v>
      </c>
      <c r="E164532" t="s">
        <v>21918</v>
      </c>
      <c r="F164532" t="s">
        <v>21919</v>
      </c>
    </row>
    <row r="164533" spans="1:6" x14ac:dyDescent="0.25">
      <c r="A164533" s="1" t="s">
        <v>7448</v>
      </c>
      <c r="B164533">
        <v>0.36602800000000002</v>
      </c>
      <c r="C164533">
        <v>-1.09527</v>
      </c>
      <c r="D164533" t="s">
        <v>21916</v>
      </c>
      <c r="E164533" t="s">
        <v>21918</v>
      </c>
      <c r="F164533" t="s">
        <v>21919</v>
      </c>
    </row>
    <row r="164534" spans="1:6" x14ac:dyDescent="0.25">
      <c r="A164534" s="1" t="s">
        <v>3199</v>
      </c>
      <c r="B164534">
        <v>0.98480500000000004</v>
      </c>
      <c r="C164534">
        <v>1.0010399999999999</v>
      </c>
      <c r="D164534" t="s">
        <v>21916</v>
      </c>
      <c r="E164534" t="s">
        <v>21918</v>
      </c>
      <c r="F164534" t="s">
        <v>21919</v>
      </c>
    </row>
    <row r="164535" spans="1:6" x14ac:dyDescent="0.25">
      <c r="A164535" s="1" t="s">
        <v>734</v>
      </c>
      <c r="B164535">
        <v>0.21498500000000001</v>
      </c>
      <c r="C164535">
        <v>1.1484099999999999</v>
      </c>
      <c r="D164535" t="s">
        <v>21916</v>
      </c>
      <c r="E164535" t="s">
        <v>21918</v>
      </c>
      <c r="F164535" t="s">
        <v>21919</v>
      </c>
    </row>
    <row r="164536" spans="1:6" x14ac:dyDescent="0.25">
      <c r="A164536" s="1" t="s">
        <v>8581</v>
      </c>
      <c r="B164536">
        <v>0.61669499999999999</v>
      </c>
      <c r="C164536">
        <v>1.04548</v>
      </c>
      <c r="D164536" t="s">
        <v>21916</v>
      </c>
      <c r="E164536" t="s">
        <v>21918</v>
      </c>
      <c r="F164536" t="s">
        <v>21919</v>
      </c>
    </row>
    <row r="164537" spans="1:6" x14ac:dyDescent="0.25">
      <c r="A164537" s="1" t="s">
        <v>15551</v>
      </c>
      <c r="B164537">
        <v>0.52475000000000005</v>
      </c>
      <c r="C164537">
        <v>1.05376</v>
      </c>
      <c r="D164537" t="s">
        <v>21916</v>
      </c>
      <c r="E164537" t="s">
        <v>21918</v>
      </c>
      <c r="F164537" t="s">
        <v>21919</v>
      </c>
    </row>
    <row r="164538" spans="1:6" x14ac:dyDescent="0.25">
      <c r="A164538" s="1" t="s">
        <v>10867</v>
      </c>
      <c r="B164538">
        <v>0.36169299999999999</v>
      </c>
      <c r="C164538">
        <v>1.0662799999999999</v>
      </c>
      <c r="D164538" t="s">
        <v>21916</v>
      </c>
      <c r="E164538" t="s">
        <v>21918</v>
      </c>
      <c r="F164538" t="s">
        <v>21919</v>
      </c>
    </row>
    <row r="164539" spans="1:6" x14ac:dyDescent="0.25">
      <c r="A164539" s="1" t="s">
        <v>12998</v>
      </c>
      <c r="B164539">
        <v>0.253529</v>
      </c>
      <c r="C164539">
        <v>-1.10764</v>
      </c>
      <c r="D164539" t="s">
        <v>21916</v>
      </c>
      <c r="E164539" t="s">
        <v>21918</v>
      </c>
      <c r="F164539" t="s">
        <v>21919</v>
      </c>
    </row>
    <row r="164540" spans="1:6" x14ac:dyDescent="0.25">
      <c r="A164540" s="1" t="s">
        <v>21343</v>
      </c>
      <c r="B164540">
        <v>0.369307</v>
      </c>
      <c r="C164540">
        <v>1.1033500000000001</v>
      </c>
      <c r="D164540" t="s">
        <v>21916</v>
      </c>
      <c r="E164540" t="s">
        <v>21918</v>
      </c>
      <c r="F164540" t="s">
        <v>21919</v>
      </c>
    </row>
    <row r="164541" spans="1:6" x14ac:dyDescent="0.25">
      <c r="A164541" s="1" t="s">
        <v>15602</v>
      </c>
      <c r="B164541">
        <v>0.20400199999999999</v>
      </c>
      <c r="C164541">
        <v>-1.19103</v>
      </c>
      <c r="D164541" t="s">
        <v>21916</v>
      </c>
      <c r="E164541" t="s">
        <v>21918</v>
      </c>
      <c r="F164541" t="s">
        <v>21919</v>
      </c>
    </row>
    <row r="164542" spans="1:6" x14ac:dyDescent="0.25">
      <c r="A164542" s="1" t="s">
        <v>20382</v>
      </c>
      <c r="B164542">
        <v>5.61761E-2</v>
      </c>
      <c r="C164542">
        <v>1.1324000000000001</v>
      </c>
      <c r="D164542" t="s">
        <v>21916</v>
      </c>
      <c r="E164542" t="s">
        <v>21918</v>
      </c>
      <c r="F164542" t="s">
        <v>21919</v>
      </c>
    </row>
    <row r="164543" spans="1:6" x14ac:dyDescent="0.25">
      <c r="A164543" s="1" t="s">
        <v>5314</v>
      </c>
      <c r="B164543">
        <v>0.43870599999999998</v>
      </c>
      <c r="C164543">
        <v>-1.0786199999999999</v>
      </c>
      <c r="D164543" t="s">
        <v>21916</v>
      </c>
      <c r="E164543" t="s">
        <v>21918</v>
      </c>
      <c r="F164543" t="s">
        <v>21919</v>
      </c>
    </row>
    <row r="164544" spans="1:6" x14ac:dyDescent="0.25">
      <c r="A164544" s="1" t="s">
        <v>18429</v>
      </c>
      <c r="B164544">
        <v>0.77094700000000005</v>
      </c>
      <c r="C164544">
        <v>1.01423</v>
      </c>
      <c r="D164544" t="s">
        <v>21916</v>
      </c>
      <c r="E164544" t="s">
        <v>21918</v>
      </c>
      <c r="F164544" t="s">
        <v>21919</v>
      </c>
    </row>
    <row r="164545" spans="1:6" x14ac:dyDescent="0.25">
      <c r="A164545" s="1" t="s">
        <v>15319</v>
      </c>
      <c r="B164545">
        <v>0.209457</v>
      </c>
      <c r="C164545">
        <v>1.14242</v>
      </c>
      <c r="D164545" t="s">
        <v>21916</v>
      </c>
      <c r="E164545" t="s">
        <v>21918</v>
      </c>
      <c r="F164545" t="s">
        <v>21919</v>
      </c>
    </row>
    <row r="164546" spans="1:6" x14ac:dyDescent="0.25">
      <c r="A164546" s="1" t="s">
        <v>945</v>
      </c>
      <c r="B164546">
        <v>0.97292299999999998</v>
      </c>
      <c r="C164546">
        <v>1.0042599999999999</v>
      </c>
      <c r="D164546" t="s">
        <v>21916</v>
      </c>
      <c r="E164546" t="s">
        <v>21918</v>
      </c>
      <c r="F164546" t="s">
        <v>21919</v>
      </c>
    </row>
    <row r="164547" spans="1:6" x14ac:dyDescent="0.25">
      <c r="A164547" s="1" t="s">
        <v>18569</v>
      </c>
      <c r="B164547">
        <v>0.196294</v>
      </c>
      <c r="C164547">
        <v>1.1070199999999999</v>
      </c>
      <c r="D164547" t="s">
        <v>21916</v>
      </c>
      <c r="E164547" t="s">
        <v>21918</v>
      </c>
      <c r="F164547" t="s">
        <v>21919</v>
      </c>
    </row>
    <row r="164548" spans="1:6" x14ac:dyDescent="0.25">
      <c r="A164548" s="1" t="s">
        <v>13969</v>
      </c>
      <c r="B164548">
        <v>7.3923100000000005E-2</v>
      </c>
      <c r="C164548">
        <v>1.1865399999999999</v>
      </c>
      <c r="D164548" t="s">
        <v>21916</v>
      </c>
      <c r="E164548" t="s">
        <v>21918</v>
      </c>
      <c r="F164548" t="s">
        <v>21919</v>
      </c>
    </row>
    <row r="164549" spans="1:6" x14ac:dyDescent="0.25">
      <c r="A164549" s="1" t="s">
        <v>1134</v>
      </c>
      <c r="B164549">
        <v>3.3694099999999998E-2</v>
      </c>
      <c r="C164549">
        <v>-1.3084199999999999</v>
      </c>
      <c r="D164549" t="s">
        <v>21916</v>
      </c>
      <c r="E164549" t="s">
        <v>21918</v>
      </c>
      <c r="F164549" t="s">
        <v>21919</v>
      </c>
    </row>
    <row r="164550" spans="1:6" x14ac:dyDescent="0.25">
      <c r="A164550" s="1" t="s">
        <v>8535</v>
      </c>
      <c r="B164550">
        <v>0.15903600000000001</v>
      </c>
      <c r="C164550">
        <v>1.0887899999999999</v>
      </c>
      <c r="D164550" t="s">
        <v>21916</v>
      </c>
      <c r="E164550" t="s">
        <v>21918</v>
      </c>
      <c r="F164550" t="s">
        <v>21919</v>
      </c>
    </row>
    <row r="164551" spans="1:6" x14ac:dyDescent="0.25">
      <c r="A164551" s="1" t="s">
        <v>7460</v>
      </c>
      <c r="B164551">
        <v>0.26922099999999999</v>
      </c>
      <c r="C164551">
        <v>-1.1257900000000001</v>
      </c>
      <c r="D164551" t="s">
        <v>21916</v>
      </c>
      <c r="E164551" t="s">
        <v>21918</v>
      </c>
      <c r="F164551" t="s">
        <v>21919</v>
      </c>
    </row>
    <row r="164552" spans="1:6" x14ac:dyDescent="0.25">
      <c r="A164552" s="1" t="s">
        <v>16244</v>
      </c>
      <c r="B164552">
        <v>0.82828000000000002</v>
      </c>
      <c r="C164552">
        <v>-1.02061</v>
      </c>
      <c r="D164552" t="s">
        <v>21916</v>
      </c>
      <c r="E164552" t="s">
        <v>21918</v>
      </c>
      <c r="F164552" t="s">
        <v>21919</v>
      </c>
    </row>
    <row r="164553" spans="1:6" x14ac:dyDescent="0.25">
      <c r="A164553" s="1" t="s">
        <v>10875</v>
      </c>
      <c r="B164553">
        <v>0.34082600000000002</v>
      </c>
      <c r="C164553">
        <v>-1.1065</v>
      </c>
      <c r="D164553" t="s">
        <v>21916</v>
      </c>
      <c r="E164553" t="s">
        <v>21918</v>
      </c>
      <c r="F164553" t="s">
        <v>21919</v>
      </c>
    </row>
    <row r="164554" spans="1:6" x14ac:dyDescent="0.25">
      <c r="A164554" s="1" t="s">
        <v>14400</v>
      </c>
      <c r="B164554">
        <v>0.23804600000000001</v>
      </c>
      <c r="C164554">
        <v>1.1548</v>
      </c>
      <c r="D164554" t="s">
        <v>21916</v>
      </c>
      <c r="E164554" t="s">
        <v>21918</v>
      </c>
      <c r="F164554" t="s">
        <v>21919</v>
      </c>
    </row>
    <row r="164555" spans="1:6" x14ac:dyDescent="0.25">
      <c r="A164555" s="1" t="s">
        <v>8259</v>
      </c>
      <c r="B164555">
        <v>0.36321799999999999</v>
      </c>
      <c r="C164555">
        <v>-1.08711</v>
      </c>
      <c r="D164555" t="s">
        <v>21916</v>
      </c>
      <c r="E164555" t="s">
        <v>21918</v>
      </c>
      <c r="F164555" t="s">
        <v>21919</v>
      </c>
    </row>
    <row r="164556" spans="1:6" x14ac:dyDescent="0.25">
      <c r="A164556" s="1" t="s">
        <v>6337</v>
      </c>
      <c r="B164556">
        <v>1.08106E-2</v>
      </c>
      <c r="C164556">
        <v>-1.2255199999999999</v>
      </c>
      <c r="D164556" t="s">
        <v>21916</v>
      </c>
      <c r="E164556" t="s">
        <v>21918</v>
      </c>
      <c r="F164556" t="s">
        <v>21919</v>
      </c>
    </row>
    <row r="164557" spans="1:6" x14ac:dyDescent="0.25">
      <c r="A164557" s="1" t="s">
        <v>1137</v>
      </c>
      <c r="B164557">
        <v>0.99243000000000003</v>
      </c>
      <c r="C164557">
        <v>1.0009699999999999</v>
      </c>
      <c r="D164557" t="s">
        <v>21916</v>
      </c>
      <c r="E164557" t="s">
        <v>21918</v>
      </c>
      <c r="F164557" t="s">
        <v>21919</v>
      </c>
    </row>
    <row r="164558" spans="1:6" x14ac:dyDescent="0.25">
      <c r="A164558" s="1" t="s">
        <v>3785</v>
      </c>
      <c r="B164558">
        <v>0.133081</v>
      </c>
      <c r="C164558">
        <v>-1.36165</v>
      </c>
      <c r="D164558" t="s">
        <v>21916</v>
      </c>
      <c r="E164558" t="s">
        <v>21918</v>
      </c>
      <c r="F164558" t="s">
        <v>21919</v>
      </c>
    </row>
    <row r="164559" spans="1:6" x14ac:dyDescent="0.25">
      <c r="A164559" s="1" t="s">
        <v>4990</v>
      </c>
      <c r="B164559">
        <v>0.15179100000000001</v>
      </c>
      <c r="C164559">
        <v>1.2216800000000001</v>
      </c>
      <c r="D164559" t="s">
        <v>21916</v>
      </c>
      <c r="E164559" t="s">
        <v>21918</v>
      </c>
      <c r="F164559" t="s">
        <v>21919</v>
      </c>
    </row>
    <row r="164560" spans="1:6" x14ac:dyDescent="0.25">
      <c r="A164560" s="1" t="s">
        <v>21028</v>
      </c>
      <c r="B164560">
        <v>3.0687300000000001E-2</v>
      </c>
      <c r="C164560">
        <v>1.2452000000000001</v>
      </c>
      <c r="D164560" t="s">
        <v>21916</v>
      </c>
      <c r="E164560" t="s">
        <v>21918</v>
      </c>
      <c r="F164560" t="s">
        <v>21919</v>
      </c>
    </row>
    <row r="164561" spans="1:6" x14ac:dyDescent="0.25">
      <c r="A164561" s="1" t="s">
        <v>5607</v>
      </c>
      <c r="B164561">
        <v>0.51855799999999996</v>
      </c>
      <c r="C164561">
        <v>1.06091</v>
      </c>
      <c r="D164561" t="s">
        <v>21916</v>
      </c>
      <c r="E164561" t="s">
        <v>21918</v>
      </c>
      <c r="F164561" t="s">
        <v>21919</v>
      </c>
    </row>
    <row r="164562" spans="1:6" x14ac:dyDescent="0.25">
      <c r="A164562" s="1" t="s">
        <v>8226</v>
      </c>
      <c r="B164562">
        <v>8.5678500000000005E-2</v>
      </c>
      <c r="C164562">
        <v>-1.2518899999999999</v>
      </c>
      <c r="D164562" t="s">
        <v>21916</v>
      </c>
      <c r="E164562" t="s">
        <v>21918</v>
      </c>
      <c r="F164562" t="s">
        <v>21919</v>
      </c>
    </row>
    <row r="164563" spans="1:6" x14ac:dyDescent="0.25">
      <c r="A164563" s="1" t="s">
        <v>18308</v>
      </c>
      <c r="B164563">
        <v>0.32279099999999999</v>
      </c>
      <c r="C164563">
        <v>1.07382</v>
      </c>
      <c r="D164563" t="s">
        <v>21916</v>
      </c>
      <c r="E164563" t="s">
        <v>21918</v>
      </c>
      <c r="F164563" t="s">
        <v>21919</v>
      </c>
    </row>
    <row r="164564" spans="1:6" x14ac:dyDescent="0.25">
      <c r="A164564" s="1" t="s">
        <v>3288</v>
      </c>
      <c r="B164564">
        <v>0.135434</v>
      </c>
      <c r="C164564">
        <v>-1.11896</v>
      </c>
      <c r="D164564" t="s">
        <v>21916</v>
      </c>
      <c r="E164564" t="s">
        <v>21918</v>
      </c>
      <c r="F164564" t="s">
        <v>21919</v>
      </c>
    </row>
    <row r="164565" spans="1:6" x14ac:dyDescent="0.25">
      <c r="A164565" s="1" t="s">
        <v>7912</v>
      </c>
      <c r="B164565">
        <v>0.53600599999999998</v>
      </c>
      <c r="C164565">
        <v>-1.07823</v>
      </c>
      <c r="D164565" t="s">
        <v>21916</v>
      </c>
      <c r="E164565" t="s">
        <v>21918</v>
      </c>
      <c r="F164565" t="s">
        <v>21919</v>
      </c>
    </row>
    <row r="164566" spans="1:6" x14ac:dyDescent="0.25">
      <c r="A164566" s="1" t="s">
        <v>9646</v>
      </c>
      <c r="B164566">
        <v>0.51059900000000003</v>
      </c>
      <c r="C164566">
        <v>1.05182</v>
      </c>
      <c r="D164566" t="s">
        <v>21916</v>
      </c>
      <c r="E164566" t="s">
        <v>21918</v>
      </c>
      <c r="F164566" t="s">
        <v>21919</v>
      </c>
    </row>
    <row r="164567" spans="1:6" x14ac:dyDescent="0.25">
      <c r="A164567" s="1" t="s">
        <v>17173</v>
      </c>
      <c r="B164567">
        <v>0.29430699999999999</v>
      </c>
      <c r="C164567">
        <v>-1.1033500000000001</v>
      </c>
      <c r="D164567" t="s">
        <v>21916</v>
      </c>
      <c r="E164567" t="s">
        <v>21918</v>
      </c>
      <c r="F164567" t="s">
        <v>21919</v>
      </c>
    </row>
    <row r="164568" spans="1:6" x14ac:dyDescent="0.25">
      <c r="A164568" s="1" t="s">
        <v>2058</v>
      </c>
      <c r="B164568">
        <v>0.66659999999999997</v>
      </c>
      <c r="C164568">
        <v>1.04247</v>
      </c>
      <c r="D164568" t="s">
        <v>21916</v>
      </c>
      <c r="E164568" t="s">
        <v>21918</v>
      </c>
      <c r="F164568" t="s">
        <v>21919</v>
      </c>
    </row>
    <row r="164569" spans="1:6" x14ac:dyDescent="0.25">
      <c r="A164569" s="1" t="s">
        <v>20116</v>
      </c>
      <c r="B164569">
        <v>0.92485099999999998</v>
      </c>
      <c r="C164569">
        <v>-1.0065</v>
      </c>
      <c r="D164569" t="s">
        <v>21916</v>
      </c>
      <c r="E164569" t="s">
        <v>21918</v>
      </c>
      <c r="F164569" t="s">
        <v>21919</v>
      </c>
    </row>
    <row r="164570" spans="1:6" x14ac:dyDescent="0.25">
      <c r="A164570" s="1" t="s">
        <v>10924</v>
      </c>
      <c r="B164570">
        <v>0.27166000000000001</v>
      </c>
      <c r="C164570">
        <v>-1.08961</v>
      </c>
      <c r="D164570" t="s">
        <v>21916</v>
      </c>
      <c r="E164570" t="s">
        <v>21918</v>
      </c>
      <c r="F164570" t="s">
        <v>21919</v>
      </c>
    </row>
    <row r="164571" spans="1:6" x14ac:dyDescent="0.25">
      <c r="A164571" s="1" t="s">
        <v>17645</v>
      </c>
      <c r="B164571">
        <v>0.42028799999999999</v>
      </c>
      <c r="C164571">
        <v>-1.20505</v>
      </c>
      <c r="D164571" t="s">
        <v>21916</v>
      </c>
      <c r="E164571" t="s">
        <v>21918</v>
      </c>
      <c r="F164571" t="s">
        <v>21919</v>
      </c>
    </row>
    <row r="164572" spans="1:6" x14ac:dyDescent="0.25">
      <c r="A164572" s="1" t="s">
        <v>18085</v>
      </c>
      <c r="B164572">
        <v>0.32424900000000001</v>
      </c>
      <c r="C164572">
        <v>-1.18483</v>
      </c>
      <c r="D164572" t="s">
        <v>21916</v>
      </c>
      <c r="E164572" t="s">
        <v>21918</v>
      </c>
      <c r="F164572" t="s">
        <v>21919</v>
      </c>
    </row>
    <row r="164573" spans="1:6" x14ac:dyDescent="0.25">
      <c r="A164573" s="1" t="s">
        <v>7586</v>
      </c>
      <c r="B164573">
        <v>0.22525300000000001</v>
      </c>
      <c r="C164573">
        <v>-1.11598</v>
      </c>
      <c r="D164573" t="s">
        <v>21916</v>
      </c>
      <c r="E164573" t="s">
        <v>21918</v>
      </c>
      <c r="F164573" t="s">
        <v>21919</v>
      </c>
    </row>
    <row r="164574" spans="1:6" x14ac:dyDescent="0.25">
      <c r="A164574" s="1" t="s">
        <v>2226</v>
      </c>
      <c r="B164574">
        <v>0.88858800000000004</v>
      </c>
      <c r="C164574">
        <v>1.01145</v>
      </c>
      <c r="D164574" t="s">
        <v>21916</v>
      </c>
      <c r="E164574" t="s">
        <v>21918</v>
      </c>
      <c r="F164574" t="s">
        <v>21919</v>
      </c>
    </row>
    <row r="164575" spans="1:6" x14ac:dyDescent="0.25">
      <c r="A164575" s="1" t="s">
        <v>3143</v>
      </c>
      <c r="B164575">
        <v>2.4927299999999999E-2</v>
      </c>
      <c r="C164575">
        <v>-1.1667799999999999</v>
      </c>
      <c r="D164575" t="s">
        <v>21916</v>
      </c>
      <c r="E164575" t="s">
        <v>21918</v>
      </c>
      <c r="F164575" t="s">
        <v>21919</v>
      </c>
    </row>
    <row r="164576" spans="1:6" x14ac:dyDescent="0.25">
      <c r="A164576" s="1" t="s">
        <v>18436</v>
      </c>
      <c r="B164576">
        <v>0.87040300000000004</v>
      </c>
      <c r="C164576">
        <v>1.01956</v>
      </c>
      <c r="D164576" t="s">
        <v>21916</v>
      </c>
      <c r="E164576" t="s">
        <v>21918</v>
      </c>
      <c r="F164576" t="s">
        <v>21919</v>
      </c>
    </row>
    <row r="164577" spans="1:6" x14ac:dyDescent="0.25">
      <c r="A164577" s="1" t="s">
        <v>5253</v>
      </c>
      <c r="B164577">
        <v>0.79607700000000003</v>
      </c>
      <c r="C164577">
        <v>-1.0184899999999999</v>
      </c>
      <c r="D164577" t="s">
        <v>21916</v>
      </c>
      <c r="E164577" t="s">
        <v>21918</v>
      </c>
      <c r="F164577" t="s">
        <v>21919</v>
      </c>
    </row>
    <row r="164578" spans="1:6" x14ac:dyDescent="0.25">
      <c r="A164578" s="1" t="s">
        <v>16588</v>
      </c>
      <c r="B164578">
        <v>0.387604</v>
      </c>
      <c r="C164578">
        <v>1.0801700000000001</v>
      </c>
      <c r="D164578" t="s">
        <v>21916</v>
      </c>
      <c r="E164578" t="s">
        <v>21918</v>
      </c>
      <c r="F164578" t="s">
        <v>21919</v>
      </c>
    </row>
    <row r="164579" spans="1:6" x14ac:dyDescent="0.25">
      <c r="A164579" s="1" t="s">
        <v>9180</v>
      </c>
      <c r="B164579">
        <v>9.4458299999999995E-2</v>
      </c>
      <c r="C164579">
        <v>-1.1798900000000001</v>
      </c>
      <c r="D164579" t="s">
        <v>21916</v>
      </c>
      <c r="E164579" t="s">
        <v>21918</v>
      </c>
      <c r="F164579" t="s">
        <v>21919</v>
      </c>
    </row>
    <row r="164580" spans="1:6" x14ac:dyDescent="0.25">
      <c r="A164580" s="1" t="s">
        <v>8920</v>
      </c>
      <c r="B164580">
        <v>0.67741700000000005</v>
      </c>
      <c r="C164580">
        <v>-1.0432999999999999</v>
      </c>
      <c r="D164580" t="s">
        <v>21916</v>
      </c>
      <c r="E164580" t="s">
        <v>21918</v>
      </c>
      <c r="F164580" t="s">
        <v>21919</v>
      </c>
    </row>
    <row r="164581" spans="1:6" x14ac:dyDescent="0.25">
      <c r="A164581" s="1" t="s">
        <v>12035</v>
      </c>
      <c r="B164581">
        <v>0.25253599999999998</v>
      </c>
      <c r="C164581">
        <v>-1.1974199999999999</v>
      </c>
      <c r="D164581" t="s">
        <v>21916</v>
      </c>
      <c r="E164581" t="s">
        <v>21918</v>
      </c>
      <c r="F164581" t="s">
        <v>21919</v>
      </c>
    </row>
    <row r="164582" spans="1:6" x14ac:dyDescent="0.25">
      <c r="A164582" s="1" t="s">
        <v>20779</v>
      </c>
      <c r="B164582">
        <v>0.10895199999999999</v>
      </c>
      <c r="C164582">
        <v>1.1317900000000001</v>
      </c>
      <c r="D164582" t="s">
        <v>21916</v>
      </c>
      <c r="E164582" t="s">
        <v>21918</v>
      </c>
      <c r="F164582" t="s">
        <v>21919</v>
      </c>
    </row>
    <row r="164583" spans="1:6" x14ac:dyDescent="0.25">
      <c r="A164583" s="1" t="s">
        <v>16495</v>
      </c>
      <c r="B164583">
        <v>9.3149300000000004E-2</v>
      </c>
      <c r="C164583">
        <v>1.52433</v>
      </c>
      <c r="D164583" t="s">
        <v>21916</v>
      </c>
      <c r="E164583" t="s">
        <v>21918</v>
      </c>
      <c r="F164583" t="s">
        <v>21919</v>
      </c>
    </row>
    <row r="164584" spans="1:6" x14ac:dyDescent="0.25">
      <c r="A164584" s="1" t="s">
        <v>11616</v>
      </c>
      <c r="B164584">
        <v>0.14765700000000001</v>
      </c>
      <c r="C164584">
        <v>-1.1956899999999999</v>
      </c>
      <c r="D164584" t="s">
        <v>21916</v>
      </c>
      <c r="E164584" t="s">
        <v>21918</v>
      </c>
      <c r="F164584" t="s">
        <v>21919</v>
      </c>
    </row>
    <row r="164585" spans="1:6" x14ac:dyDescent="0.25">
      <c r="A164585" s="1" t="s">
        <v>7004</v>
      </c>
      <c r="B164585">
        <v>0.30191299999999999</v>
      </c>
      <c r="C164585">
        <v>-1.10798</v>
      </c>
      <c r="D164585" t="s">
        <v>21916</v>
      </c>
      <c r="E164585" t="s">
        <v>21918</v>
      </c>
      <c r="F164585" t="s">
        <v>21919</v>
      </c>
    </row>
    <row r="164586" spans="1:6" x14ac:dyDescent="0.25">
      <c r="A164586" s="1" t="s">
        <v>16059</v>
      </c>
      <c r="B164586">
        <v>0.69420199999999999</v>
      </c>
      <c r="C164586">
        <v>-1.02186</v>
      </c>
      <c r="D164586" t="s">
        <v>21916</v>
      </c>
      <c r="E164586" t="s">
        <v>21918</v>
      </c>
      <c r="F164586" t="s">
        <v>21919</v>
      </c>
    </row>
    <row r="164587" spans="1:6" x14ac:dyDescent="0.25">
      <c r="A164587" s="1" t="s">
        <v>21371</v>
      </c>
      <c r="B164587">
        <v>0.51541099999999995</v>
      </c>
      <c r="C164587">
        <v>-1.1041099999999999</v>
      </c>
      <c r="D164587" t="s">
        <v>21916</v>
      </c>
      <c r="E164587" t="s">
        <v>21918</v>
      </c>
      <c r="F164587" t="s">
        <v>21919</v>
      </c>
    </row>
    <row r="164588" spans="1:6" x14ac:dyDescent="0.25">
      <c r="A164588" s="1" t="s">
        <v>5487</v>
      </c>
      <c r="B164588">
        <v>7.6428499999999996E-2</v>
      </c>
      <c r="C164588">
        <v>-1.30288</v>
      </c>
      <c r="D164588" t="s">
        <v>21916</v>
      </c>
      <c r="E164588" t="s">
        <v>21918</v>
      </c>
      <c r="F164588" t="s">
        <v>21919</v>
      </c>
    </row>
    <row r="164589" spans="1:6" x14ac:dyDescent="0.25">
      <c r="A164589" s="1" t="s">
        <v>7021</v>
      </c>
      <c r="B164589">
        <v>0.32835500000000001</v>
      </c>
      <c r="C164589">
        <v>-1.10439</v>
      </c>
      <c r="D164589" t="s">
        <v>21916</v>
      </c>
      <c r="E164589" t="s">
        <v>21918</v>
      </c>
      <c r="F164589" t="s">
        <v>21919</v>
      </c>
    </row>
    <row r="164590" spans="1:6" x14ac:dyDescent="0.25">
      <c r="A164590" s="1" t="s">
        <v>12608</v>
      </c>
      <c r="B164590">
        <v>0.81505099999999997</v>
      </c>
      <c r="C164590">
        <v>-1.0173000000000001</v>
      </c>
      <c r="D164590" t="s">
        <v>21916</v>
      </c>
      <c r="E164590" t="s">
        <v>21918</v>
      </c>
      <c r="F164590" t="s">
        <v>21919</v>
      </c>
    </row>
    <row r="164591" spans="1:6" x14ac:dyDescent="0.25">
      <c r="A164591" s="1" t="s">
        <v>3301</v>
      </c>
      <c r="B164591">
        <v>0.29870999999999998</v>
      </c>
      <c r="C164591">
        <v>1.1024099999999999</v>
      </c>
      <c r="D164591" t="s">
        <v>21916</v>
      </c>
      <c r="E164591" t="s">
        <v>21918</v>
      </c>
      <c r="F164591" t="s">
        <v>21919</v>
      </c>
    </row>
    <row r="164592" spans="1:6" x14ac:dyDescent="0.25">
      <c r="A164592" s="1" t="s">
        <v>8219</v>
      </c>
      <c r="B164592">
        <v>0.16126799999999999</v>
      </c>
      <c r="C164592">
        <v>1.38706</v>
      </c>
      <c r="D164592" t="s">
        <v>21916</v>
      </c>
      <c r="E164592" t="s">
        <v>21918</v>
      </c>
      <c r="F164592" t="s">
        <v>21919</v>
      </c>
    </row>
    <row r="164593" spans="1:6" x14ac:dyDescent="0.25">
      <c r="A164593" s="1" t="s">
        <v>7323</v>
      </c>
      <c r="B164593">
        <v>0.27381100000000003</v>
      </c>
      <c r="C164593">
        <v>-1.11185</v>
      </c>
      <c r="D164593" t="s">
        <v>21916</v>
      </c>
      <c r="E164593" t="s">
        <v>21918</v>
      </c>
      <c r="F164593" t="s">
        <v>21919</v>
      </c>
    </row>
    <row r="164594" spans="1:6" x14ac:dyDescent="0.25">
      <c r="A164594" s="1" t="s">
        <v>8297</v>
      </c>
      <c r="B164594">
        <v>0.70014500000000002</v>
      </c>
      <c r="C164594">
        <v>-1.04924</v>
      </c>
      <c r="D164594" t="s">
        <v>21916</v>
      </c>
      <c r="E164594" t="s">
        <v>21918</v>
      </c>
      <c r="F164594" t="s">
        <v>21919</v>
      </c>
    </row>
    <row r="164595" spans="1:6" x14ac:dyDescent="0.25">
      <c r="A164595" s="1" t="s">
        <v>12722</v>
      </c>
      <c r="B164595">
        <v>0.42233399999999999</v>
      </c>
      <c r="C164595">
        <v>1.04755</v>
      </c>
      <c r="D164595" t="s">
        <v>21916</v>
      </c>
      <c r="E164595" t="s">
        <v>21918</v>
      </c>
      <c r="F164595" t="s">
        <v>21919</v>
      </c>
    </row>
    <row r="164596" spans="1:6" x14ac:dyDescent="0.25">
      <c r="A164596" s="1" t="s">
        <v>13163</v>
      </c>
      <c r="B164596">
        <v>0.97472899999999996</v>
      </c>
      <c r="C164596">
        <v>1.0022800000000001</v>
      </c>
      <c r="D164596" t="s">
        <v>21916</v>
      </c>
      <c r="E164596" t="s">
        <v>21918</v>
      </c>
      <c r="F164596" t="s">
        <v>21919</v>
      </c>
    </row>
    <row r="164597" spans="1:6" x14ac:dyDescent="0.25">
      <c r="A164597" s="1" t="s">
        <v>19091</v>
      </c>
      <c r="B164597">
        <v>0.72255899999999995</v>
      </c>
      <c r="C164597">
        <v>1.02606</v>
      </c>
      <c r="D164597" t="s">
        <v>21916</v>
      </c>
      <c r="E164597" t="s">
        <v>21918</v>
      </c>
      <c r="F164597" t="s">
        <v>21919</v>
      </c>
    </row>
    <row r="164598" spans="1:6" x14ac:dyDescent="0.25">
      <c r="A164598" s="1" t="s">
        <v>20691</v>
      </c>
      <c r="B164598">
        <v>0.30813299999999999</v>
      </c>
      <c r="C164598">
        <v>1.26335</v>
      </c>
      <c r="D164598" t="s">
        <v>21916</v>
      </c>
      <c r="E164598" t="s">
        <v>21918</v>
      </c>
      <c r="F164598" t="s">
        <v>21919</v>
      </c>
    </row>
    <row r="164599" spans="1:6" x14ac:dyDescent="0.25">
      <c r="A164599" s="1" t="s">
        <v>2581</v>
      </c>
      <c r="B164599">
        <v>0.234098</v>
      </c>
      <c r="C164599">
        <v>1.16116</v>
      </c>
      <c r="D164599" t="s">
        <v>21916</v>
      </c>
      <c r="E164599" t="s">
        <v>21918</v>
      </c>
      <c r="F164599" t="s">
        <v>21919</v>
      </c>
    </row>
    <row r="164600" spans="1:6" x14ac:dyDescent="0.25">
      <c r="A164600" s="1" t="s">
        <v>11595</v>
      </c>
      <c r="B164600">
        <v>0.105878</v>
      </c>
      <c r="C164600">
        <v>-1.2397499999999999</v>
      </c>
      <c r="D164600" t="s">
        <v>21916</v>
      </c>
      <c r="E164600" t="s">
        <v>21918</v>
      </c>
      <c r="F164600" t="s">
        <v>21919</v>
      </c>
    </row>
    <row r="164601" spans="1:6" x14ac:dyDescent="0.25">
      <c r="A164601" s="1" t="s">
        <v>5724</v>
      </c>
      <c r="B164601">
        <v>0.10727399999999999</v>
      </c>
      <c r="C164601">
        <v>-1.2434700000000001</v>
      </c>
      <c r="D164601" t="s">
        <v>21916</v>
      </c>
      <c r="E164601" t="s">
        <v>21918</v>
      </c>
      <c r="F164601" t="s">
        <v>21919</v>
      </c>
    </row>
    <row r="164602" spans="1:6" x14ac:dyDescent="0.25">
      <c r="A164602" s="1" t="s">
        <v>13600</v>
      </c>
      <c r="B164602">
        <v>0.20865500000000001</v>
      </c>
      <c r="C164602">
        <v>1.1076299999999999</v>
      </c>
      <c r="D164602" t="s">
        <v>21916</v>
      </c>
      <c r="E164602" t="s">
        <v>21918</v>
      </c>
      <c r="F164602" t="s">
        <v>21919</v>
      </c>
    </row>
    <row r="164603" spans="1:6" x14ac:dyDescent="0.25">
      <c r="A164603" s="1" t="s">
        <v>17440</v>
      </c>
      <c r="B164603">
        <v>0.7419</v>
      </c>
      <c r="C164603">
        <v>-1.0436700000000001</v>
      </c>
      <c r="D164603" t="s">
        <v>21916</v>
      </c>
      <c r="E164603" t="s">
        <v>21918</v>
      </c>
      <c r="F164603" t="s">
        <v>21919</v>
      </c>
    </row>
    <row r="164604" spans="1:6" x14ac:dyDescent="0.25">
      <c r="A164604" s="1" t="s">
        <v>7145</v>
      </c>
      <c r="B164604">
        <v>0.95189599999999996</v>
      </c>
      <c r="C164604">
        <v>-1.0026999999999999</v>
      </c>
      <c r="D164604" t="s">
        <v>21916</v>
      </c>
      <c r="E164604" t="s">
        <v>21918</v>
      </c>
      <c r="F164604" t="s">
        <v>21919</v>
      </c>
    </row>
    <row r="164605" spans="1:6" x14ac:dyDescent="0.25">
      <c r="A164605" s="1" t="s">
        <v>12225</v>
      </c>
      <c r="B164605">
        <v>0.35333399999999998</v>
      </c>
      <c r="C164605">
        <v>-1.07182</v>
      </c>
      <c r="D164605" t="s">
        <v>21916</v>
      </c>
      <c r="E164605" t="s">
        <v>21918</v>
      </c>
      <c r="F164605" t="s">
        <v>21919</v>
      </c>
    </row>
    <row r="164606" spans="1:6" x14ac:dyDescent="0.25">
      <c r="A164606" s="1" t="s">
        <v>16704</v>
      </c>
      <c r="B164606">
        <v>4.4738100000000003E-2</v>
      </c>
      <c r="C164606">
        <v>1.18597</v>
      </c>
      <c r="D164606" t="s">
        <v>21916</v>
      </c>
      <c r="E164606" t="s">
        <v>21918</v>
      </c>
      <c r="F164606" t="s">
        <v>21919</v>
      </c>
    </row>
    <row r="164607" spans="1:6" x14ac:dyDescent="0.25">
      <c r="A164607" s="1" t="s">
        <v>485</v>
      </c>
      <c r="B164607">
        <v>0.62042699999999995</v>
      </c>
      <c r="C164607">
        <v>-1.05426</v>
      </c>
      <c r="D164607" t="s">
        <v>21916</v>
      </c>
      <c r="E164607" t="s">
        <v>21918</v>
      </c>
      <c r="F164607" t="s">
        <v>21919</v>
      </c>
    </row>
    <row r="164608" spans="1:6" x14ac:dyDescent="0.25">
      <c r="A164608" s="1" t="s">
        <v>21355</v>
      </c>
      <c r="B164608">
        <v>0.14785000000000001</v>
      </c>
      <c r="C164608">
        <v>1.0889800000000001</v>
      </c>
      <c r="D164608" t="s">
        <v>21916</v>
      </c>
      <c r="E164608" t="s">
        <v>21918</v>
      </c>
      <c r="F164608" t="s">
        <v>21919</v>
      </c>
    </row>
    <row r="164609" spans="1:6" x14ac:dyDescent="0.25">
      <c r="A164609" s="1" t="s">
        <v>18366</v>
      </c>
      <c r="B164609">
        <v>0.27621600000000002</v>
      </c>
      <c r="C164609">
        <v>1.1119399999999999</v>
      </c>
      <c r="D164609" t="s">
        <v>21916</v>
      </c>
      <c r="E164609" t="s">
        <v>21918</v>
      </c>
      <c r="F164609" t="s">
        <v>21919</v>
      </c>
    </row>
    <row r="164610" spans="1:6" x14ac:dyDescent="0.25">
      <c r="A164610" s="1" t="s">
        <v>13788</v>
      </c>
      <c r="B164610">
        <v>0.36536800000000003</v>
      </c>
      <c r="C164610">
        <v>-1.0851299999999999</v>
      </c>
      <c r="D164610" t="s">
        <v>21916</v>
      </c>
      <c r="E164610" t="s">
        <v>21918</v>
      </c>
      <c r="F164610" t="s">
        <v>21919</v>
      </c>
    </row>
    <row r="164611" spans="1:6" x14ac:dyDescent="0.25">
      <c r="A164611" s="1" t="s">
        <v>10015</v>
      </c>
      <c r="B164611">
        <v>0.10736800000000001</v>
      </c>
      <c r="C164611">
        <v>1.1021300000000001</v>
      </c>
      <c r="D164611" t="s">
        <v>21916</v>
      </c>
      <c r="E164611" t="s">
        <v>21918</v>
      </c>
      <c r="F164611" t="s">
        <v>21919</v>
      </c>
    </row>
    <row r="164612" spans="1:6" x14ac:dyDescent="0.25">
      <c r="A164612" s="1" t="s">
        <v>14996</v>
      </c>
      <c r="B164612">
        <v>0.21546799999999999</v>
      </c>
      <c r="C164612">
        <v>-1.1867799999999999</v>
      </c>
      <c r="D164612" t="s">
        <v>21916</v>
      </c>
      <c r="E164612" t="s">
        <v>21918</v>
      </c>
      <c r="F164612" t="s">
        <v>21919</v>
      </c>
    </row>
    <row r="164613" spans="1:6" x14ac:dyDescent="0.25">
      <c r="A164613" s="1" t="s">
        <v>2329</v>
      </c>
      <c r="B164613">
        <v>0.87876799999999999</v>
      </c>
      <c r="C164613">
        <v>1.0144899999999999</v>
      </c>
      <c r="D164613" t="s">
        <v>21916</v>
      </c>
      <c r="E164613" t="s">
        <v>21918</v>
      </c>
      <c r="F164613" t="s">
        <v>21919</v>
      </c>
    </row>
    <row r="164614" spans="1:6" x14ac:dyDescent="0.25">
      <c r="A164614" s="1" t="s">
        <v>19472</v>
      </c>
      <c r="B164614">
        <v>0.26471</v>
      </c>
      <c r="C164614">
        <v>-1.1369499999999999</v>
      </c>
      <c r="D164614" t="s">
        <v>21916</v>
      </c>
      <c r="E164614" t="s">
        <v>21918</v>
      </c>
      <c r="F164614" t="s">
        <v>21919</v>
      </c>
    </row>
    <row r="164615" spans="1:6" x14ac:dyDescent="0.25">
      <c r="A164615" s="1" t="s">
        <v>11522</v>
      </c>
      <c r="B164615">
        <v>0.194549</v>
      </c>
      <c r="C164615">
        <v>-1.1174500000000001</v>
      </c>
      <c r="D164615" t="s">
        <v>21916</v>
      </c>
      <c r="E164615" t="s">
        <v>21918</v>
      </c>
      <c r="F164615" t="s">
        <v>21919</v>
      </c>
    </row>
    <row r="164616" spans="1:6" x14ac:dyDescent="0.25">
      <c r="A164616" s="1" t="s">
        <v>897</v>
      </c>
      <c r="B164616">
        <v>0.19348299999999999</v>
      </c>
      <c r="C164616">
        <v>-1.1836</v>
      </c>
      <c r="D164616" t="s">
        <v>21916</v>
      </c>
      <c r="E164616" t="s">
        <v>21918</v>
      </c>
      <c r="F164616" t="s">
        <v>21919</v>
      </c>
    </row>
    <row r="164617" spans="1:6" x14ac:dyDescent="0.25">
      <c r="A164617" s="1" t="s">
        <v>17444</v>
      </c>
      <c r="B164617">
        <v>0.42183799999999999</v>
      </c>
      <c r="C164617">
        <v>1.03793</v>
      </c>
      <c r="D164617" t="s">
        <v>21916</v>
      </c>
      <c r="E164617" t="s">
        <v>21918</v>
      </c>
      <c r="F164617" t="s">
        <v>21919</v>
      </c>
    </row>
    <row r="164618" spans="1:6" x14ac:dyDescent="0.25">
      <c r="A164618" s="1" t="s">
        <v>64</v>
      </c>
      <c r="B164618">
        <v>0.38595499999999999</v>
      </c>
      <c r="C164618">
        <v>-1.09632</v>
      </c>
      <c r="D164618" t="s">
        <v>21916</v>
      </c>
      <c r="E164618" t="s">
        <v>21918</v>
      </c>
      <c r="F164618" t="s">
        <v>21919</v>
      </c>
    </row>
    <row r="164619" spans="1:6" x14ac:dyDescent="0.25">
      <c r="A164619" s="1" t="s">
        <v>16277</v>
      </c>
      <c r="B164619">
        <v>0.69335100000000005</v>
      </c>
      <c r="C164619">
        <v>1.0336799999999999</v>
      </c>
      <c r="D164619" t="s">
        <v>21916</v>
      </c>
      <c r="E164619" t="s">
        <v>21918</v>
      </c>
      <c r="F164619" t="s">
        <v>21919</v>
      </c>
    </row>
    <row r="164620" spans="1:6" x14ac:dyDescent="0.25">
      <c r="A164620" s="1" t="s">
        <v>3229</v>
      </c>
      <c r="B164620">
        <v>0.62067600000000001</v>
      </c>
      <c r="C164620">
        <v>1.0357000000000001</v>
      </c>
      <c r="D164620" t="s">
        <v>21916</v>
      </c>
      <c r="E164620" t="s">
        <v>21918</v>
      </c>
      <c r="F164620" t="s">
        <v>21919</v>
      </c>
    </row>
    <row r="164621" spans="1:6" x14ac:dyDescent="0.25">
      <c r="A164621" s="1" t="s">
        <v>14647</v>
      </c>
      <c r="B164621">
        <v>0.50453000000000003</v>
      </c>
      <c r="C164621">
        <v>1.0770500000000001</v>
      </c>
      <c r="D164621" t="s">
        <v>21916</v>
      </c>
      <c r="E164621" t="s">
        <v>21918</v>
      </c>
      <c r="F164621" t="s">
        <v>21919</v>
      </c>
    </row>
    <row r="164622" spans="1:6" x14ac:dyDescent="0.25">
      <c r="A164622" s="1" t="s">
        <v>18188</v>
      </c>
      <c r="B164622">
        <v>7.3239600000000002E-2</v>
      </c>
      <c r="C164622">
        <v>1.1919999999999999</v>
      </c>
      <c r="D164622" t="s">
        <v>21916</v>
      </c>
      <c r="E164622" t="s">
        <v>21918</v>
      </c>
      <c r="F164622" t="s">
        <v>21919</v>
      </c>
    </row>
    <row r="164623" spans="1:6" x14ac:dyDescent="0.25">
      <c r="A164623" s="1" t="s">
        <v>8683</v>
      </c>
      <c r="B164623">
        <v>0.26505600000000001</v>
      </c>
      <c r="C164623">
        <v>-1.2455400000000001</v>
      </c>
      <c r="D164623" t="s">
        <v>21916</v>
      </c>
      <c r="E164623" t="s">
        <v>21918</v>
      </c>
      <c r="F164623" t="s">
        <v>21919</v>
      </c>
    </row>
    <row r="164624" spans="1:6" x14ac:dyDescent="0.25">
      <c r="A164624" s="1" t="s">
        <v>9123</v>
      </c>
      <c r="B164624">
        <v>7.4024999999999994E-2</v>
      </c>
      <c r="C164624">
        <v>-1.2330000000000001</v>
      </c>
      <c r="D164624" t="s">
        <v>21916</v>
      </c>
      <c r="E164624" t="s">
        <v>21918</v>
      </c>
      <c r="F164624" t="s">
        <v>21919</v>
      </c>
    </row>
    <row r="164625" spans="1:6" x14ac:dyDescent="0.25">
      <c r="A164625" s="1" t="s">
        <v>3174</v>
      </c>
      <c r="B164625">
        <v>0.56327799999999995</v>
      </c>
      <c r="C164625">
        <v>-1.09311</v>
      </c>
      <c r="D164625" t="s">
        <v>21916</v>
      </c>
      <c r="E164625" t="s">
        <v>21918</v>
      </c>
      <c r="F164625" t="s">
        <v>21919</v>
      </c>
    </row>
    <row r="164626" spans="1:6" x14ac:dyDescent="0.25">
      <c r="A164626" s="1" t="s">
        <v>17754</v>
      </c>
      <c r="B164626">
        <v>0.101122</v>
      </c>
      <c r="C164626">
        <v>1.24441</v>
      </c>
      <c r="D164626" t="s">
        <v>21916</v>
      </c>
      <c r="E164626" t="s">
        <v>21918</v>
      </c>
      <c r="F164626" t="s">
        <v>21919</v>
      </c>
    </row>
    <row r="164627" spans="1:6" x14ac:dyDescent="0.25">
      <c r="A164627" s="1" t="s">
        <v>14217</v>
      </c>
      <c r="B164627">
        <v>0.236736</v>
      </c>
      <c r="C164627">
        <v>-1.1802699999999999</v>
      </c>
      <c r="D164627" t="s">
        <v>21916</v>
      </c>
      <c r="E164627" t="s">
        <v>21918</v>
      </c>
      <c r="F164627" t="s">
        <v>21919</v>
      </c>
    </row>
    <row r="164628" spans="1:6" x14ac:dyDescent="0.25">
      <c r="A164628" s="1" t="s">
        <v>7066</v>
      </c>
      <c r="B164628">
        <v>8.3362900000000004E-2</v>
      </c>
      <c r="C164628">
        <v>1.15143</v>
      </c>
      <c r="D164628" t="s">
        <v>21916</v>
      </c>
      <c r="E164628" t="s">
        <v>21918</v>
      </c>
      <c r="F164628" t="s">
        <v>21919</v>
      </c>
    </row>
    <row r="164629" spans="1:6" x14ac:dyDescent="0.25">
      <c r="A164629" s="1" t="s">
        <v>8511</v>
      </c>
      <c r="B164629">
        <v>0.50811700000000004</v>
      </c>
      <c r="C164629">
        <v>-1.0873200000000001</v>
      </c>
      <c r="D164629" t="s">
        <v>21916</v>
      </c>
      <c r="E164629" t="s">
        <v>21918</v>
      </c>
      <c r="F164629" t="s">
        <v>21919</v>
      </c>
    </row>
    <row r="164630" spans="1:6" x14ac:dyDescent="0.25">
      <c r="A164630" s="1" t="s">
        <v>7324</v>
      </c>
      <c r="B164630">
        <v>6.5908999999999995E-2</v>
      </c>
      <c r="C164630">
        <v>-1.25576</v>
      </c>
      <c r="D164630" t="s">
        <v>21916</v>
      </c>
      <c r="E164630" t="s">
        <v>21918</v>
      </c>
      <c r="F164630" t="s">
        <v>21919</v>
      </c>
    </row>
    <row r="164631" spans="1:6" x14ac:dyDescent="0.25">
      <c r="A164631" s="1" t="s">
        <v>9466</v>
      </c>
      <c r="B164631">
        <v>0.14563200000000001</v>
      </c>
      <c r="C164631">
        <v>-1.21356</v>
      </c>
      <c r="D164631" t="s">
        <v>21916</v>
      </c>
      <c r="E164631" t="s">
        <v>21918</v>
      </c>
      <c r="F164631" t="s">
        <v>21919</v>
      </c>
    </row>
    <row r="164632" spans="1:6" x14ac:dyDescent="0.25">
      <c r="A164632" s="1" t="s">
        <v>2277</v>
      </c>
      <c r="B164632">
        <v>0.180977</v>
      </c>
      <c r="C164632">
        <v>-1.17839</v>
      </c>
      <c r="D164632" t="s">
        <v>21916</v>
      </c>
      <c r="E164632" t="s">
        <v>21918</v>
      </c>
      <c r="F164632" t="s">
        <v>21919</v>
      </c>
    </row>
    <row r="164633" spans="1:6" x14ac:dyDescent="0.25">
      <c r="A164633" s="1" t="s">
        <v>10038</v>
      </c>
      <c r="B164633">
        <v>0.76265499999999997</v>
      </c>
      <c r="C164633">
        <v>1.0281</v>
      </c>
      <c r="D164633" t="s">
        <v>21916</v>
      </c>
      <c r="E164633" t="s">
        <v>21918</v>
      </c>
      <c r="F164633" t="s">
        <v>21919</v>
      </c>
    </row>
    <row r="164634" spans="1:6" x14ac:dyDescent="0.25">
      <c r="A164634" s="1" t="s">
        <v>5620</v>
      </c>
      <c r="B164634">
        <v>8.8776800000000003E-2</v>
      </c>
      <c r="C164634">
        <v>1.10721</v>
      </c>
      <c r="D164634" t="s">
        <v>21916</v>
      </c>
      <c r="E164634" t="s">
        <v>21918</v>
      </c>
      <c r="F164634" t="s">
        <v>21919</v>
      </c>
    </row>
    <row r="164635" spans="1:6" x14ac:dyDescent="0.25">
      <c r="A164635" s="1" t="s">
        <v>1680</v>
      </c>
      <c r="B164635">
        <v>0.22014600000000001</v>
      </c>
      <c r="C164635">
        <v>1.1545300000000001</v>
      </c>
      <c r="D164635" t="s">
        <v>21916</v>
      </c>
      <c r="E164635" t="s">
        <v>21918</v>
      </c>
      <c r="F164635" t="s">
        <v>21919</v>
      </c>
    </row>
    <row r="164636" spans="1:6" x14ac:dyDescent="0.25">
      <c r="A164636" s="1" t="s">
        <v>3832</v>
      </c>
      <c r="B164636">
        <v>0.87529699999999999</v>
      </c>
      <c r="C164636">
        <v>1.0140899999999999</v>
      </c>
      <c r="D164636" t="s">
        <v>21916</v>
      </c>
      <c r="E164636" t="s">
        <v>21918</v>
      </c>
      <c r="F164636" t="s">
        <v>21919</v>
      </c>
    </row>
    <row r="164637" spans="1:6" x14ac:dyDescent="0.25">
      <c r="A164637" s="1" t="s">
        <v>4396</v>
      </c>
      <c r="B164637">
        <v>0.20241700000000001</v>
      </c>
      <c r="C164637">
        <v>1.0911599999999999</v>
      </c>
      <c r="D164637" t="s">
        <v>21916</v>
      </c>
      <c r="E164637" t="s">
        <v>21918</v>
      </c>
      <c r="F164637" t="s">
        <v>21919</v>
      </c>
    </row>
    <row r="164638" spans="1:6" x14ac:dyDescent="0.25">
      <c r="A164638" s="1" t="s">
        <v>14848</v>
      </c>
      <c r="B164638">
        <v>0.37366100000000002</v>
      </c>
      <c r="C164638">
        <v>-1.1486799999999999</v>
      </c>
      <c r="D164638" t="s">
        <v>21916</v>
      </c>
      <c r="E164638" t="s">
        <v>21918</v>
      </c>
      <c r="F164638" t="s">
        <v>21919</v>
      </c>
    </row>
    <row r="164639" spans="1:6" x14ac:dyDescent="0.25">
      <c r="A164639" s="1" t="s">
        <v>11816</v>
      </c>
      <c r="B164639">
        <v>0.32401400000000002</v>
      </c>
      <c r="C164639">
        <v>1.13862</v>
      </c>
      <c r="D164639" t="s">
        <v>21916</v>
      </c>
      <c r="E164639" t="s">
        <v>21918</v>
      </c>
      <c r="F164639" t="s">
        <v>21919</v>
      </c>
    </row>
    <row r="164640" spans="1:6" x14ac:dyDescent="0.25">
      <c r="A164640" s="1" t="s">
        <v>21573</v>
      </c>
      <c r="B164640">
        <v>0.19017400000000001</v>
      </c>
      <c r="C164640">
        <v>-1.1085799999999999</v>
      </c>
      <c r="D164640" t="s">
        <v>21916</v>
      </c>
      <c r="E164640" t="s">
        <v>21918</v>
      </c>
      <c r="F164640" t="s">
        <v>21919</v>
      </c>
    </row>
    <row r="164641" spans="1:6" x14ac:dyDescent="0.25">
      <c r="A164641" s="1" t="s">
        <v>18419</v>
      </c>
      <c r="B164641">
        <v>0.42444300000000001</v>
      </c>
      <c r="C164641">
        <v>1.06338</v>
      </c>
      <c r="D164641" t="s">
        <v>21916</v>
      </c>
      <c r="E164641" t="s">
        <v>21918</v>
      </c>
      <c r="F164641" t="s">
        <v>21919</v>
      </c>
    </row>
    <row r="164642" spans="1:6" x14ac:dyDescent="0.25">
      <c r="A164642" s="1" t="s">
        <v>9396</v>
      </c>
      <c r="B164642">
        <v>3.9306300000000002E-2</v>
      </c>
      <c r="C164642">
        <v>-1.2418800000000001</v>
      </c>
      <c r="D164642" t="s">
        <v>21916</v>
      </c>
      <c r="E164642" t="s">
        <v>21918</v>
      </c>
      <c r="F164642" t="s">
        <v>21919</v>
      </c>
    </row>
    <row r="164643" spans="1:6" x14ac:dyDescent="0.25">
      <c r="A164643" s="1" t="s">
        <v>11621</v>
      </c>
      <c r="B164643">
        <v>0.33136599999999999</v>
      </c>
      <c r="C164643">
        <v>-1.18631</v>
      </c>
      <c r="D164643" t="s">
        <v>21916</v>
      </c>
      <c r="E164643" t="s">
        <v>21918</v>
      </c>
      <c r="F164643" t="s">
        <v>21919</v>
      </c>
    </row>
    <row r="164644" spans="1:6" x14ac:dyDescent="0.25">
      <c r="A164644" s="1" t="s">
        <v>3458</v>
      </c>
      <c r="B164644">
        <v>6.4194600000000004E-2</v>
      </c>
      <c r="C164644">
        <v>-1.16866</v>
      </c>
      <c r="D164644" t="s">
        <v>21916</v>
      </c>
      <c r="E164644" t="s">
        <v>21918</v>
      </c>
      <c r="F164644" t="s">
        <v>21919</v>
      </c>
    </row>
    <row r="164645" spans="1:6" x14ac:dyDescent="0.25">
      <c r="A164645" s="1" t="s">
        <v>16329</v>
      </c>
      <c r="B164645">
        <v>0.21925</v>
      </c>
      <c r="C164645">
        <v>-1.1189</v>
      </c>
      <c r="D164645" t="s">
        <v>21916</v>
      </c>
      <c r="E164645" t="s">
        <v>21918</v>
      </c>
      <c r="F164645" t="s">
        <v>21919</v>
      </c>
    </row>
    <row r="164646" spans="1:6" x14ac:dyDescent="0.25">
      <c r="A164646" s="1" t="s">
        <v>10409</v>
      </c>
      <c r="B164646">
        <v>6.2930899999999998E-2</v>
      </c>
      <c r="C164646">
        <v>-1.2641</v>
      </c>
      <c r="D164646" t="s">
        <v>21916</v>
      </c>
      <c r="E164646" t="s">
        <v>21918</v>
      </c>
      <c r="F164646" t="s">
        <v>21919</v>
      </c>
    </row>
    <row r="164647" spans="1:6" x14ac:dyDescent="0.25">
      <c r="A164647" s="1" t="s">
        <v>9563</v>
      </c>
      <c r="B164647">
        <v>0.12945999999999999</v>
      </c>
      <c r="C164647">
        <v>-1.1682699999999999</v>
      </c>
      <c r="D164647" t="s">
        <v>21916</v>
      </c>
      <c r="E164647" t="s">
        <v>21918</v>
      </c>
      <c r="F164647" t="s">
        <v>21919</v>
      </c>
    </row>
    <row r="164648" spans="1:6" x14ac:dyDescent="0.25">
      <c r="A164648" s="1" t="s">
        <v>18189</v>
      </c>
      <c r="B164648">
        <v>0.75155899999999998</v>
      </c>
      <c r="C164648">
        <v>1.02708</v>
      </c>
      <c r="D164648" t="s">
        <v>21916</v>
      </c>
      <c r="E164648" t="s">
        <v>21918</v>
      </c>
      <c r="F164648" t="s">
        <v>21919</v>
      </c>
    </row>
    <row r="164649" spans="1:6" x14ac:dyDescent="0.25">
      <c r="A164649" s="1" t="s">
        <v>5174</v>
      </c>
      <c r="B164649">
        <v>7.8215099999999996E-2</v>
      </c>
      <c r="C164649">
        <v>-1.30918</v>
      </c>
      <c r="D164649" t="s">
        <v>21916</v>
      </c>
      <c r="E164649" t="s">
        <v>21918</v>
      </c>
      <c r="F164649" t="s">
        <v>21919</v>
      </c>
    </row>
    <row r="164650" spans="1:6" x14ac:dyDescent="0.25">
      <c r="A164650" s="1" t="s">
        <v>6508</v>
      </c>
      <c r="B164650">
        <v>0.32306000000000001</v>
      </c>
      <c r="C164650">
        <v>-1.0802700000000001</v>
      </c>
      <c r="D164650" t="s">
        <v>21916</v>
      </c>
      <c r="E164650" t="s">
        <v>21918</v>
      </c>
      <c r="F164650" t="s">
        <v>21919</v>
      </c>
    </row>
    <row r="164651" spans="1:6" x14ac:dyDescent="0.25">
      <c r="A164651" s="1" t="s">
        <v>16249</v>
      </c>
      <c r="B164651">
        <v>7.9105999999999996E-2</v>
      </c>
      <c r="C164651">
        <v>1.19303</v>
      </c>
      <c r="D164651" t="s">
        <v>21916</v>
      </c>
      <c r="E164651" t="s">
        <v>21918</v>
      </c>
      <c r="F164651" t="s">
        <v>21919</v>
      </c>
    </row>
    <row r="164652" spans="1:6" x14ac:dyDescent="0.25">
      <c r="A164652" s="1" t="s">
        <v>18623</v>
      </c>
      <c r="B164652">
        <v>0.51183699999999999</v>
      </c>
      <c r="C164652">
        <v>-1.1186400000000001</v>
      </c>
      <c r="D164652" t="s">
        <v>21916</v>
      </c>
      <c r="E164652" t="s">
        <v>21918</v>
      </c>
      <c r="F164652" t="s">
        <v>21919</v>
      </c>
    </row>
    <row r="164653" spans="1:6" x14ac:dyDescent="0.25">
      <c r="A164653" s="1" t="s">
        <v>6200</v>
      </c>
      <c r="B164653">
        <v>0.97250800000000004</v>
      </c>
      <c r="C164653">
        <v>-1.00312</v>
      </c>
      <c r="D164653" t="s">
        <v>21916</v>
      </c>
      <c r="E164653" t="s">
        <v>21918</v>
      </c>
      <c r="F164653" t="s">
        <v>21919</v>
      </c>
    </row>
    <row r="164654" spans="1:6" x14ac:dyDescent="0.25">
      <c r="A164654" s="1" t="s">
        <v>5743</v>
      </c>
      <c r="B164654">
        <v>0.12987399999999999</v>
      </c>
      <c r="C164654">
        <v>-1.19394</v>
      </c>
      <c r="D164654" t="s">
        <v>21916</v>
      </c>
      <c r="E164654" t="s">
        <v>21918</v>
      </c>
      <c r="F164654" t="s">
        <v>21919</v>
      </c>
    </row>
    <row r="164655" spans="1:6" x14ac:dyDescent="0.25">
      <c r="A164655" s="1" t="s">
        <v>14179</v>
      </c>
      <c r="B164655">
        <v>0.674682</v>
      </c>
      <c r="C164655">
        <v>-1.02234</v>
      </c>
      <c r="D164655" t="s">
        <v>21916</v>
      </c>
      <c r="E164655" t="s">
        <v>21918</v>
      </c>
      <c r="F164655" t="s">
        <v>21919</v>
      </c>
    </row>
    <row r="164656" spans="1:6" x14ac:dyDescent="0.25">
      <c r="A164656" s="1" t="s">
        <v>17516</v>
      </c>
      <c r="B164656">
        <v>0.33116600000000002</v>
      </c>
      <c r="C164656">
        <v>-1.08205</v>
      </c>
      <c r="D164656" t="s">
        <v>21916</v>
      </c>
      <c r="E164656" t="s">
        <v>21918</v>
      </c>
      <c r="F164656" t="s">
        <v>21919</v>
      </c>
    </row>
    <row r="164657" spans="1:6" x14ac:dyDescent="0.25">
      <c r="A164657" s="1" t="s">
        <v>20406</v>
      </c>
      <c r="B164657">
        <v>0.68228</v>
      </c>
      <c r="C164657">
        <v>1.0235399999999999</v>
      </c>
      <c r="D164657" t="s">
        <v>21916</v>
      </c>
      <c r="E164657" t="s">
        <v>21918</v>
      </c>
      <c r="F164657" t="s">
        <v>21919</v>
      </c>
    </row>
    <row r="164658" spans="1:6" x14ac:dyDescent="0.25">
      <c r="A164658" s="1" t="s">
        <v>21537</v>
      </c>
      <c r="B164658">
        <v>6.5257200000000001E-2</v>
      </c>
      <c r="C164658">
        <v>1.07514</v>
      </c>
      <c r="D164658" t="s">
        <v>21916</v>
      </c>
      <c r="E164658" t="s">
        <v>21918</v>
      </c>
      <c r="F164658" t="s">
        <v>21919</v>
      </c>
    </row>
    <row r="164659" spans="1:6" x14ac:dyDescent="0.25">
      <c r="A164659" s="1" t="s">
        <v>16001</v>
      </c>
      <c r="B164659">
        <v>6.1859300000000001E-3</v>
      </c>
      <c r="C164659">
        <v>-1.3991100000000001</v>
      </c>
      <c r="D164659" t="s">
        <v>21916</v>
      </c>
      <c r="E164659" t="s">
        <v>21918</v>
      </c>
      <c r="F164659" t="s">
        <v>21919</v>
      </c>
    </row>
    <row r="164660" spans="1:6" x14ac:dyDescent="0.25">
      <c r="A164660" s="1" t="s">
        <v>1413</v>
      </c>
      <c r="B164660">
        <v>0.71167899999999995</v>
      </c>
      <c r="C164660">
        <v>-1.06253</v>
      </c>
      <c r="D164660" t="s">
        <v>21916</v>
      </c>
      <c r="E164660" t="s">
        <v>21918</v>
      </c>
      <c r="F164660" t="s">
        <v>21919</v>
      </c>
    </row>
    <row r="164661" spans="1:6" x14ac:dyDescent="0.25">
      <c r="A164661" s="1" t="s">
        <v>11471</v>
      </c>
      <c r="B164661">
        <v>0.92034899999999997</v>
      </c>
      <c r="C164661">
        <v>1.00844</v>
      </c>
      <c r="D164661" t="s">
        <v>21916</v>
      </c>
      <c r="E164661" t="s">
        <v>21918</v>
      </c>
      <c r="F164661" t="s">
        <v>21919</v>
      </c>
    </row>
    <row r="164662" spans="1:6" x14ac:dyDescent="0.25">
      <c r="A164662" s="1" t="s">
        <v>20615</v>
      </c>
      <c r="B164662">
        <v>0.10588400000000001</v>
      </c>
      <c r="C164662">
        <v>1.40103</v>
      </c>
      <c r="D164662" t="s">
        <v>21916</v>
      </c>
      <c r="E164662" t="s">
        <v>21918</v>
      </c>
      <c r="F164662" t="s">
        <v>21919</v>
      </c>
    </row>
    <row r="164663" spans="1:6" x14ac:dyDescent="0.25">
      <c r="A164663" s="1" t="s">
        <v>19226</v>
      </c>
      <c r="B164663">
        <v>0.79414899999999999</v>
      </c>
      <c r="C164663">
        <v>1.03603</v>
      </c>
      <c r="D164663" t="s">
        <v>21916</v>
      </c>
      <c r="E164663" t="s">
        <v>21918</v>
      </c>
      <c r="F164663" t="s">
        <v>21919</v>
      </c>
    </row>
    <row r="164664" spans="1:6" x14ac:dyDescent="0.25">
      <c r="A164664" s="1" t="s">
        <v>10393</v>
      </c>
      <c r="B164664">
        <v>0.48860399999999998</v>
      </c>
      <c r="C164664">
        <v>1.0573900000000001</v>
      </c>
      <c r="D164664" t="s">
        <v>21916</v>
      </c>
      <c r="E164664" t="s">
        <v>21918</v>
      </c>
      <c r="F164664" t="s">
        <v>21919</v>
      </c>
    </row>
    <row r="164665" spans="1:6" x14ac:dyDescent="0.25">
      <c r="A164665" s="1" t="s">
        <v>15512</v>
      </c>
      <c r="B164665">
        <v>0.72555499999999995</v>
      </c>
      <c r="C164665">
        <v>1.0267500000000001</v>
      </c>
      <c r="D164665" t="s">
        <v>21916</v>
      </c>
      <c r="E164665" t="s">
        <v>21918</v>
      </c>
      <c r="F164665" t="s">
        <v>21919</v>
      </c>
    </row>
    <row r="164666" spans="1:6" x14ac:dyDescent="0.25">
      <c r="A164666" s="1" t="s">
        <v>14924</v>
      </c>
      <c r="B164666">
        <v>0.34794199999999997</v>
      </c>
      <c r="C164666">
        <v>1.1000399999999999</v>
      </c>
      <c r="D164666" t="s">
        <v>21916</v>
      </c>
      <c r="E164666" t="s">
        <v>21918</v>
      </c>
      <c r="F164666" t="s">
        <v>21919</v>
      </c>
    </row>
    <row r="164667" spans="1:6" x14ac:dyDescent="0.25">
      <c r="A164667" s="1" t="s">
        <v>21396</v>
      </c>
      <c r="B164667">
        <v>3.0604800000000001E-2</v>
      </c>
      <c r="C164667">
        <v>1.1782699999999999</v>
      </c>
      <c r="D164667" t="s">
        <v>21916</v>
      </c>
      <c r="E164667" t="s">
        <v>21918</v>
      </c>
      <c r="F164667" t="s">
        <v>21919</v>
      </c>
    </row>
    <row r="164668" spans="1:6" x14ac:dyDescent="0.25">
      <c r="A164668" s="1" t="s">
        <v>9740</v>
      </c>
      <c r="B164668">
        <v>0.29422399999999999</v>
      </c>
      <c r="C164668">
        <v>1.18634</v>
      </c>
      <c r="D164668" t="s">
        <v>21916</v>
      </c>
      <c r="E164668" t="s">
        <v>21918</v>
      </c>
      <c r="F164668" t="s">
        <v>21919</v>
      </c>
    </row>
    <row r="164669" spans="1:6" x14ac:dyDescent="0.25">
      <c r="A164669" s="1" t="s">
        <v>14768</v>
      </c>
      <c r="B164669">
        <v>0.34514400000000001</v>
      </c>
      <c r="C164669">
        <v>-1.1424399999999999</v>
      </c>
      <c r="D164669" t="s">
        <v>21916</v>
      </c>
      <c r="E164669" t="s">
        <v>21918</v>
      </c>
      <c r="F164669" t="s">
        <v>21919</v>
      </c>
    </row>
    <row r="164670" spans="1:6" x14ac:dyDescent="0.25">
      <c r="A164670" s="1" t="s">
        <v>16316</v>
      </c>
      <c r="B164670">
        <v>0.43825999999999998</v>
      </c>
      <c r="C164670">
        <v>-1.0626500000000001</v>
      </c>
      <c r="D164670" t="s">
        <v>21916</v>
      </c>
      <c r="E164670" t="s">
        <v>21918</v>
      </c>
      <c r="F164670" t="s">
        <v>21919</v>
      </c>
    </row>
    <row r="164671" spans="1:6" x14ac:dyDescent="0.25">
      <c r="A164671" s="1" t="s">
        <v>4448</v>
      </c>
      <c r="B164671">
        <v>0.95101800000000003</v>
      </c>
      <c r="C164671">
        <v>-1.0078400000000001</v>
      </c>
      <c r="D164671" t="s">
        <v>21916</v>
      </c>
      <c r="E164671" t="s">
        <v>21918</v>
      </c>
      <c r="F164671" t="s">
        <v>21919</v>
      </c>
    </row>
    <row r="164672" spans="1:6" x14ac:dyDescent="0.25">
      <c r="A164672" s="1" t="s">
        <v>12442</v>
      </c>
      <c r="B164672">
        <v>0.70214799999999999</v>
      </c>
      <c r="C164672">
        <v>-1.0477700000000001</v>
      </c>
      <c r="D164672" t="s">
        <v>21916</v>
      </c>
      <c r="E164672" t="s">
        <v>21918</v>
      </c>
      <c r="F164672" t="s">
        <v>21919</v>
      </c>
    </row>
    <row r="164673" spans="1:6" x14ac:dyDescent="0.25">
      <c r="A164673" s="1" t="s">
        <v>12569</v>
      </c>
      <c r="B164673">
        <v>0.43764799999999998</v>
      </c>
      <c r="C164673">
        <v>1.10382</v>
      </c>
      <c r="D164673" t="s">
        <v>21916</v>
      </c>
      <c r="E164673" t="s">
        <v>21918</v>
      </c>
      <c r="F164673" t="s">
        <v>21919</v>
      </c>
    </row>
    <row r="164674" spans="1:6" x14ac:dyDescent="0.25">
      <c r="A164674" s="1" t="s">
        <v>10892</v>
      </c>
      <c r="B164674">
        <v>0.265901</v>
      </c>
      <c r="C164674">
        <v>1.22875</v>
      </c>
      <c r="D164674" t="s">
        <v>21916</v>
      </c>
      <c r="E164674" t="s">
        <v>21918</v>
      </c>
      <c r="F164674" t="s">
        <v>21919</v>
      </c>
    </row>
    <row r="164675" spans="1:6" x14ac:dyDescent="0.25">
      <c r="A164675" s="1" t="s">
        <v>17373</v>
      </c>
      <c r="B164675">
        <v>0.50677099999999997</v>
      </c>
      <c r="C164675">
        <v>1.0597000000000001</v>
      </c>
      <c r="D164675" t="s">
        <v>21916</v>
      </c>
      <c r="E164675" t="s">
        <v>21918</v>
      </c>
      <c r="F164675" t="s">
        <v>21919</v>
      </c>
    </row>
    <row r="164676" spans="1:6" x14ac:dyDescent="0.25">
      <c r="A164676" s="1" t="s">
        <v>9705</v>
      </c>
      <c r="B164676">
        <v>0.11665499999999999</v>
      </c>
      <c r="C164676">
        <v>-1.2193799999999999</v>
      </c>
      <c r="D164676" t="s">
        <v>21916</v>
      </c>
      <c r="E164676" t="s">
        <v>21918</v>
      </c>
      <c r="F164676" t="s">
        <v>21919</v>
      </c>
    </row>
    <row r="164677" spans="1:6" x14ac:dyDescent="0.25">
      <c r="A164677" s="1" t="s">
        <v>14873</v>
      </c>
      <c r="B164677">
        <v>0.20462900000000001</v>
      </c>
      <c r="C164677">
        <v>-1.0904400000000001</v>
      </c>
      <c r="D164677" t="s">
        <v>21916</v>
      </c>
      <c r="E164677" t="s">
        <v>21918</v>
      </c>
      <c r="F164677" t="s">
        <v>21919</v>
      </c>
    </row>
    <row r="164678" spans="1:6" x14ac:dyDescent="0.25">
      <c r="A164678" s="1" t="s">
        <v>7046</v>
      </c>
      <c r="B164678">
        <v>0.23649100000000001</v>
      </c>
      <c r="C164678">
        <v>-1.0901400000000001</v>
      </c>
      <c r="D164678" t="s">
        <v>21916</v>
      </c>
      <c r="E164678" t="s">
        <v>21918</v>
      </c>
      <c r="F164678" t="s">
        <v>21919</v>
      </c>
    </row>
    <row r="164679" spans="1:6" x14ac:dyDescent="0.25">
      <c r="A164679" s="1" t="s">
        <v>2962</v>
      </c>
      <c r="B164679">
        <v>0.74606799999999995</v>
      </c>
      <c r="C164679">
        <v>-1.04813</v>
      </c>
      <c r="D164679" t="s">
        <v>21916</v>
      </c>
      <c r="E164679" t="s">
        <v>21918</v>
      </c>
      <c r="F164679" t="s">
        <v>21919</v>
      </c>
    </row>
    <row r="164680" spans="1:6" x14ac:dyDescent="0.25">
      <c r="A164680" s="1" t="s">
        <v>15912</v>
      </c>
      <c r="B164680">
        <v>0.85605100000000001</v>
      </c>
      <c r="C164680">
        <v>1.0138199999999999</v>
      </c>
      <c r="D164680" t="s">
        <v>21916</v>
      </c>
      <c r="E164680" t="s">
        <v>21918</v>
      </c>
      <c r="F164680" t="s">
        <v>21919</v>
      </c>
    </row>
    <row r="164681" spans="1:6" x14ac:dyDescent="0.25">
      <c r="A164681" s="1" t="s">
        <v>17985</v>
      </c>
      <c r="B164681">
        <v>0.50536499999999995</v>
      </c>
      <c r="C164681">
        <v>-1.03098</v>
      </c>
      <c r="D164681" t="s">
        <v>21916</v>
      </c>
      <c r="E164681" t="s">
        <v>21918</v>
      </c>
      <c r="F164681" t="s">
        <v>21919</v>
      </c>
    </row>
    <row r="164682" spans="1:6" x14ac:dyDescent="0.25">
      <c r="A164682" s="1" t="s">
        <v>16819</v>
      </c>
      <c r="B164682">
        <v>0.28383700000000001</v>
      </c>
      <c r="C164682">
        <v>1.1668700000000001</v>
      </c>
      <c r="D164682" t="s">
        <v>21916</v>
      </c>
      <c r="E164682" t="s">
        <v>21918</v>
      </c>
      <c r="F164682" t="s">
        <v>21919</v>
      </c>
    </row>
    <row r="164683" spans="1:6" x14ac:dyDescent="0.25">
      <c r="A164683" s="1" t="s">
        <v>3964</v>
      </c>
      <c r="B164683">
        <v>0.25462200000000001</v>
      </c>
      <c r="C164683">
        <v>1.18994</v>
      </c>
      <c r="D164683" t="s">
        <v>21916</v>
      </c>
      <c r="E164683" t="s">
        <v>21918</v>
      </c>
      <c r="F164683" t="s">
        <v>21919</v>
      </c>
    </row>
    <row r="164684" spans="1:6" x14ac:dyDescent="0.25">
      <c r="A164684" s="1" t="s">
        <v>11701</v>
      </c>
      <c r="B164684">
        <v>0.34553299999999998</v>
      </c>
      <c r="C164684">
        <v>-1.0841700000000001</v>
      </c>
      <c r="D164684" t="s">
        <v>21916</v>
      </c>
      <c r="E164684" t="s">
        <v>21918</v>
      </c>
      <c r="F164684" t="s">
        <v>21919</v>
      </c>
    </row>
    <row r="164685" spans="1:6" x14ac:dyDescent="0.25">
      <c r="A164685" s="1" t="s">
        <v>13948</v>
      </c>
      <c r="B164685">
        <v>0.56875500000000001</v>
      </c>
      <c r="C164685">
        <v>1.0373600000000001</v>
      </c>
      <c r="D164685" t="s">
        <v>21916</v>
      </c>
      <c r="E164685" t="s">
        <v>21918</v>
      </c>
      <c r="F164685" t="s">
        <v>21919</v>
      </c>
    </row>
    <row r="164686" spans="1:6" x14ac:dyDescent="0.25">
      <c r="A164686" s="1" t="s">
        <v>9770</v>
      </c>
      <c r="B164686">
        <v>0.21618000000000001</v>
      </c>
      <c r="C164686">
        <v>-1.1031599999999999</v>
      </c>
      <c r="D164686" t="s">
        <v>21916</v>
      </c>
      <c r="E164686" t="s">
        <v>21918</v>
      </c>
      <c r="F164686" t="s">
        <v>21919</v>
      </c>
    </row>
    <row r="164687" spans="1:6" x14ac:dyDescent="0.25">
      <c r="A164687" s="1" t="s">
        <v>20312</v>
      </c>
      <c r="B164687">
        <v>0.39499299999999998</v>
      </c>
      <c r="C164687">
        <v>-1.0772999999999999</v>
      </c>
      <c r="D164687" t="s">
        <v>21916</v>
      </c>
      <c r="E164687" t="s">
        <v>21918</v>
      </c>
      <c r="F164687" t="s">
        <v>21919</v>
      </c>
    </row>
    <row r="164688" spans="1:6" x14ac:dyDescent="0.25">
      <c r="A164688" s="1" t="s">
        <v>9226</v>
      </c>
      <c r="B164688">
        <v>0.11346299999999999</v>
      </c>
      <c r="C164688">
        <v>1.1432899999999999</v>
      </c>
      <c r="D164688" t="s">
        <v>21916</v>
      </c>
      <c r="E164688" t="s">
        <v>21918</v>
      </c>
      <c r="F164688" t="s">
        <v>21919</v>
      </c>
    </row>
    <row r="164689" spans="1:6" x14ac:dyDescent="0.25">
      <c r="A164689" s="1" t="s">
        <v>14866</v>
      </c>
      <c r="B164689">
        <v>0.357155</v>
      </c>
      <c r="C164689">
        <v>1.0539799999999999</v>
      </c>
      <c r="D164689" t="s">
        <v>21916</v>
      </c>
      <c r="E164689" t="s">
        <v>21918</v>
      </c>
      <c r="F164689" t="s">
        <v>21919</v>
      </c>
    </row>
    <row r="164690" spans="1:6" x14ac:dyDescent="0.25">
      <c r="A164690" s="1" t="s">
        <v>4777</v>
      </c>
      <c r="B164690">
        <v>0.12465900000000001</v>
      </c>
      <c r="C164690">
        <v>1.3038099999999999</v>
      </c>
      <c r="D164690" t="s">
        <v>21916</v>
      </c>
      <c r="E164690" t="s">
        <v>21918</v>
      </c>
      <c r="F164690" t="s">
        <v>21919</v>
      </c>
    </row>
    <row r="164691" spans="1:6" x14ac:dyDescent="0.25">
      <c r="A164691" s="1" t="s">
        <v>5896</v>
      </c>
      <c r="B164691">
        <v>6.75066E-2</v>
      </c>
      <c r="C164691">
        <v>-1.2287999999999999</v>
      </c>
      <c r="D164691" t="s">
        <v>21916</v>
      </c>
      <c r="E164691" t="s">
        <v>21918</v>
      </c>
      <c r="F164691" t="s">
        <v>21919</v>
      </c>
    </row>
    <row r="164692" spans="1:6" x14ac:dyDescent="0.25">
      <c r="A164692" s="1" t="s">
        <v>21341</v>
      </c>
      <c r="B164692">
        <v>8.1001900000000002E-2</v>
      </c>
      <c r="C164692">
        <v>-1.1988799999999999</v>
      </c>
      <c r="D164692" t="s">
        <v>21916</v>
      </c>
      <c r="E164692" t="s">
        <v>21918</v>
      </c>
      <c r="F164692" t="s">
        <v>21919</v>
      </c>
    </row>
    <row r="164693" spans="1:6" x14ac:dyDescent="0.25">
      <c r="A164693" s="1" t="s">
        <v>12535</v>
      </c>
      <c r="B164693">
        <v>0.18126999999999999</v>
      </c>
      <c r="C164693">
        <v>-1.15903</v>
      </c>
      <c r="D164693" t="s">
        <v>21916</v>
      </c>
      <c r="E164693" t="s">
        <v>21918</v>
      </c>
      <c r="F164693" t="s">
        <v>21919</v>
      </c>
    </row>
    <row r="164694" spans="1:6" x14ac:dyDescent="0.25">
      <c r="A164694" s="1" t="s">
        <v>1489</v>
      </c>
      <c r="B164694">
        <v>0.81060200000000004</v>
      </c>
      <c r="C164694">
        <v>-1.0186599999999999</v>
      </c>
      <c r="D164694" t="s">
        <v>21916</v>
      </c>
      <c r="E164694" t="s">
        <v>21918</v>
      </c>
      <c r="F164694" t="s">
        <v>21919</v>
      </c>
    </row>
    <row r="164695" spans="1:6" x14ac:dyDescent="0.25">
      <c r="A164695" s="1" t="s">
        <v>13344</v>
      </c>
      <c r="B164695">
        <v>0.13436000000000001</v>
      </c>
      <c r="C164695">
        <v>-1.1952199999999999</v>
      </c>
      <c r="D164695" t="s">
        <v>21916</v>
      </c>
      <c r="E164695" t="s">
        <v>21918</v>
      </c>
      <c r="F164695" t="s">
        <v>21919</v>
      </c>
    </row>
    <row r="164696" spans="1:6" x14ac:dyDescent="0.25">
      <c r="A164696" s="1" t="s">
        <v>11036</v>
      </c>
      <c r="B164696">
        <v>0.38186700000000001</v>
      </c>
      <c r="C164696">
        <v>-1.0829899999999999</v>
      </c>
      <c r="D164696" t="s">
        <v>21916</v>
      </c>
      <c r="E164696" t="s">
        <v>21918</v>
      </c>
      <c r="F164696" t="s">
        <v>21919</v>
      </c>
    </row>
    <row r="164697" spans="1:6" x14ac:dyDescent="0.25">
      <c r="A164697" s="1" t="s">
        <v>16702</v>
      </c>
      <c r="B164697">
        <v>0.82118100000000005</v>
      </c>
      <c r="C164697">
        <v>-1.01952</v>
      </c>
      <c r="D164697" t="s">
        <v>21916</v>
      </c>
      <c r="E164697" t="s">
        <v>21918</v>
      </c>
      <c r="F164697" t="s">
        <v>21919</v>
      </c>
    </row>
    <row r="164698" spans="1:6" x14ac:dyDescent="0.25">
      <c r="A164698" s="1" t="s">
        <v>3928</v>
      </c>
      <c r="B164698">
        <v>2.0134300000000001E-2</v>
      </c>
      <c r="C164698">
        <v>-1.34117</v>
      </c>
      <c r="D164698" t="s">
        <v>21916</v>
      </c>
      <c r="E164698" t="s">
        <v>21918</v>
      </c>
      <c r="F164698" t="s">
        <v>21919</v>
      </c>
    </row>
    <row r="164699" spans="1:6" x14ac:dyDescent="0.25">
      <c r="A164699" s="1" t="s">
        <v>4841</v>
      </c>
      <c r="B164699">
        <v>3.16875E-2</v>
      </c>
      <c r="C164699">
        <v>-1.13923</v>
      </c>
      <c r="D164699" t="s">
        <v>21916</v>
      </c>
      <c r="E164699" t="s">
        <v>21918</v>
      </c>
      <c r="F164699" t="s">
        <v>21919</v>
      </c>
    </row>
    <row r="164700" spans="1:6" x14ac:dyDescent="0.25">
      <c r="A164700" s="1" t="s">
        <v>14395</v>
      </c>
      <c r="B164700">
        <v>0.24981800000000001</v>
      </c>
      <c r="C164700">
        <v>-1.08911</v>
      </c>
      <c r="D164700" t="s">
        <v>21916</v>
      </c>
      <c r="E164700" t="s">
        <v>21918</v>
      </c>
      <c r="F164700" t="s">
        <v>21919</v>
      </c>
    </row>
    <row r="164701" spans="1:6" x14ac:dyDescent="0.25">
      <c r="A164701" s="1" t="s">
        <v>7547</v>
      </c>
      <c r="B164701">
        <v>3.2952299999999997E-2</v>
      </c>
      <c r="C164701">
        <v>1.1815800000000001</v>
      </c>
      <c r="D164701" t="s">
        <v>21916</v>
      </c>
      <c r="E164701" t="s">
        <v>21918</v>
      </c>
      <c r="F164701" t="s">
        <v>21919</v>
      </c>
    </row>
    <row r="164702" spans="1:6" x14ac:dyDescent="0.25">
      <c r="A164702" s="1" t="s">
        <v>8876</v>
      </c>
      <c r="B164702">
        <v>0.132052</v>
      </c>
      <c r="C164702">
        <v>-1.21993</v>
      </c>
      <c r="D164702" t="s">
        <v>21916</v>
      </c>
      <c r="E164702" t="s">
        <v>21918</v>
      </c>
      <c r="F164702" t="s">
        <v>21919</v>
      </c>
    </row>
    <row r="164703" spans="1:6" x14ac:dyDescent="0.25">
      <c r="A164703" s="1" t="s">
        <v>15628</v>
      </c>
      <c r="B164703">
        <v>9.0259599999999995E-2</v>
      </c>
      <c r="C164703">
        <v>-1.2677799999999999</v>
      </c>
      <c r="D164703" t="s">
        <v>21916</v>
      </c>
      <c r="E164703" t="s">
        <v>21918</v>
      </c>
      <c r="F164703" t="s">
        <v>21919</v>
      </c>
    </row>
    <row r="164704" spans="1:6" x14ac:dyDescent="0.25">
      <c r="A164704" s="1" t="s">
        <v>20178</v>
      </c>
      <c r="B164704">
        <v>0.83523599999999998</v>
      </c>
      <c r="C164704">
        <v>-1.0315399999999999</v>
      </c>
      <c r="D164704" t="s">
        <v>21916</v>
      </c>
      <c r="E164704" t="s">
        <v>21918</v>
      </c>
      <c r="F164704" t="s">
        <v>21919</v>
      </c>
    </row>
    <row r="164705" spans="1:6" x14ac:dyDescent="0.25">
      <c r="A164705" s="1" t="s">
        <v>5110</v>
      </c>
      <c r="B164705">
        <v>0.80416600000000005</v>
      </c>
      <c r="C164705">
        <v>1.0183800000000001</v>
      </c>
      <c r="D164705" t="s">
        <v>21916</v>
      </c>
      <c r="E164705" t="s">
        <v>21918</v>
      </c>
      <c r="F164705" t="s">
        <v>21919</v>
      </c>
    </row>
    <row r="164706" spans="1:6" x14ac:dyDescent="0.25">
      <c r="A164706" s="1" t="s">
        <v>16332</v>
      </c>
      <c r="B164706">
        <v>5.3169300000000003E-2</v>
      </c>
      <c r="C164706">
        <v>-1.2026600000000001</v>
      </c>
      <c r="D164706" t="s">
        <v>21916</v>
      </c>
      <c r="E164706" t="s">
        <v>21918</v>
      </c>
      <c r="F164706" t="s">
        <v>21919</v>
      </c>
    </row>
    <row r="164707" spans="1:6" x14ac:dyDescent="0.25">
      <c r="A164707" s="1" t="s">
        <v>8156</v>
      </c>
      <c r="B164707">
        <v>0.13070399999999999</v>
      </c>
      <c r="C164707">
        <v>1.0951500000000001</v>
      </c>
      <c r="D164707" t="s">
        <v>21916</v>
      </c>
      <c r="E164707" t="s">
        <v>21918</v>
      </c>
      <c r="F164707" t="s">
        <v>21919</v>
      </c>
    </row>
    <row r="164708" spans="1:6" x14ac:dyDescent="0.25">
      <c r="A164708" s="1" t="s">
        <v>11815</v>
      </c>
      <c r="B164708">
        <v>0.52334400000000003</v>
      </c>
      <c r="C164708">
        <v>1.07256</v>
      </c>
      <c r="D164708" t="s">
        <v>21916</v>
      </c>
      <c r="E164708" t="s">
        <v>21918</v>
      </c>
      <c r="F164708" t="s">
        <v>21919</v>
      </c>
    </row>
    <row r="164709" spans="1:6" x14ac:dyDescent="0.25">
      <c r="A164709" s="1" t="s">
        <v>4108</v>
      </c>
      <c r="B164709">
        <v>0.484761</v>
      </c>
      <c r="C164709">
        <v>1.07636</v>
      </c>
      <c r="D164709" t="s">
        <v>21916</v>
      </c>
      <c r="E164709" t="s">
        <v>21918</v>
      </c>
      <c r="F164709" t="s">
        <v>21919</v>
      </c>
    </row>
    <row r="164710" spans="1:6" x14ac:dyDescent="0.25">
      <c r="A164710" s="1" t="s">
        <v>710</v>
      </c>
      <c r="B164710">
        <v>0.86411800000000005</v>
      </c>
      <c r="C164710">
        <v>-1.0212399999999999</v>
      </c>
      <c r="D164710" t="s">
        <v>21916</v>
      </c>
      <c r="E164710" t="s">
        <v>21918</v>
      </c>
      <c r="F164710" t="s">
        <v>21919</v>
      </c>
    </row>
    <row r="164711" spans="1:6" x14ac:dyDescent="0.25">
      <c r="A164711" s="1" t="s">
        <v>15877</v>
      </c>
      <c r="B164711">
        <v>0.15398200000000001</v>
      </c>
      <c r="C164711">
        <v>-1.11036</v>
      </c>
      <c r="D164711" t="s">
        <v>21916</v>
      </c>
      <c r="E164711" t="s">
        <v>21918</v>
      </c>
      <c r="F164711" t="s">
        <v>21919</v>
      </c>
    </row>
    <row r="164712" spans="1:6" x14ac:dyDescent="0.25">
      <c r="A164712" s="1" t="s">
        <v>9067</v>
      </c>
      <c r="B164712">
        <v>0.28515600000000002</v>
      </c>
      <c r="C164712">
        <v>-1.1311899999999999</v>
      </c>
      <c r="D164712" t="s">
        <v>21916</v>
      </c>
      <c r="E164712" t="s">
        <v>21918</v>
      </c>
      <c r="F164712" t="s">
        <v>21919</v>
      </c>
    </row>
    <row r="164713" spans="1:6" x14ac:dyDescent="0.25">
      <c r="A164713" s="1" t="s">
        <v>6108</v>
      </c>
      <c r="B164713">
        <v>0.86080400000000001</v>
      </c>
      <c r="C164713">
        <v>1.01911</v>
      </c>
      <c r="D164713" t="s">
        <v>21916</v>
      </c>
      <c r="E164713" t="s">
        <v>21918</v>
      </c>
      <c r="F164713" t="s">
        <v>21919</v>
      </c>
    </row>
    <row r="164714" spans="1:6" x14ac:dyDescent="0.25">
      <c r="A164714" s="1" t="s">
        <v>5996</v>
      </c>
      <c r="B164714">
        <v>7.0474899999999993E-2</v>
      </c>
      <c r="C164714">
        <v>1.1369899999999999</v>
      </c>
      <c r="D164714" t="s">
        <v>21916</v>
      </c>
      <c r="E164714" t="s">
        <v>21918</v>
      </c>
      <c r="F164714" t="s">
        <v>21919</v>
      </c>
    </row>
    <row r="164715" spans="1:6" x14ac:dyDescent="0.25">
      <c r="A164715" s="1" t="s">
        <v>8624</v>
      </c>
      <c r="B164715">
        <v>0.25107200000000002</v>
      </c>
      <c r="C164715">
        <v>-1.1699200000000001</v>
      </c>
      <c r="D164715" t="s">
        <v>21916</v>
      </c>
      <c r="E164715" t="s">
        <v>21918</v>
      </c>
      <c r="F164715" t="s">
        <v>21919</v>
      </c>
    </row>
    <row r="164716" spans="1:6" x14ac:dyDescent="0.25">
      <c r="A164716" s="1" t="s">
        <v>2663</v>
      </c>
      <c r="B164716">
        <v>0.84543999999999997</v>
      </c>
      <c r="C164716">
        <v>-1.01447</v>
      </c>
      <c r="D164716" t="s">
        <v>21916</v>
      </c>
      <c r="E164716" t="s">
        <v>21918</v>
      </c>
      <c r="F164716" t="s">
        <v>21919</v>
      </c>
    </row>
    <row r="164717" spans="1:6" x14ac:dyDescent="0.25">
      <c r="A164717" s="1" t="s">
        <v>17967</v>
      </c>
      <c r="B164717">
        <v>0.99388799999999999</v>
      </c>
      <c r="C164717">
        <v>-1.0006699999999999</v>
      </c>
      <c r="D164717" t="s">
        <v>21916</v>
      </c>
      <c r="E164717" t="s">
        <v>21918</v>
      </c>
      <c r="F164717" t="s">
        <v>21919</v>
      </c>
    </row>
    <row r="164718" spans="1:6" x14ac:dyDescent="0.25">
      <c r="A164718" s="1" t="s">
        <v>19181</v>
      </c>
      <c r="B164718">
        <v>0.22411900000000001</v>
      </c>
      <c r="C164718">
        <v>1.1467499999999999</v>
      </c>
      <c r="D164718" t="s">
        <v>21916</v>
      </c>
      <c r="E164718" t="s">
        <v>21918</v>
      </c>
      <c r="F164718" t="s">
        <v>21919</v>
      </c>
    </row>
    <row r="164719" spans="1:6" x14ac:dyDescent="0.25">
      <c r="A164719" s="1" t="s">
        <v>12990</v>
      </c>
      <c r="B164719">
        <v>0.87185000000000001</v>
      </c>
      <c r="C164719">
        <v>1.02199</v>
      </c>
      <c r="D164719" t="s">
        <v>21916</v>
      </c>
      <c r="E164719" t="s">
        <v>21918</v>
      </c>
      <c r="F164719" t="s">
        <v>21919</v>
      </c>
    </row>
    <row r="164720" spans="1:6" x14ac:dyDescent="0.25">
      <c r="A164720" s="1" t="s">
        <v>19680</v>
      </c>
      <c r="B164720">
        <v>0.65785199999999999</v>
      </c>
      <c r="C164720">
        <v>1.0423</v>
      </c>
      <c r="D164720" t="s">
        <v>21916</v>
      </c>
      <c r="E164720" t="s">
        <v>21918</v>
      </c>
      <c r="F164720" t="s">
        <v>21919</v>
      </c>
    </row>
    <row r="164721" spans="1:6" x14ac:dyDescent="0.25">
      <c r="A164721" s="1" t="s">
        <v>18999</v>
      </c>
      <c r="B164721">
        <v>0.63736999999999999</v>
      </c>
      <c r="C164721">
        <v>-1.03877</v>
      </c>
      <c r="D164721" t="s">
        <v>21916</v>
      </c>
      <c r="E164721" t="s">
        <v>21918</v>
      </c>
      <c r="F164721" t="s">
        <v>21919</v>
      </c>
    </row>
    <row r="164722" spans="1:6" x14ac:dyDescent="0.25">
      <c r="A164722" s="1" t="s">
        <v>17220</v>
      </c>
      <c r="B164722">
        <v>0.17205000000000001</v>
      </c>
      <c r="C164722">
        <v>1.1898599999999999</v>
      </c>
      <c r="D164722" t="s">
        <v>21916</v>
      </c>
      <c r="E164722" t="s">
        <v>21918</v>
      </c>
      <c r="F164722" t="s">
        <v>21919</v>
      </c>
    </row>
    <row r="164723" spans="1:6" x14ac:dyDescent="0.25">
      <c r="A164723" s="1" t="s">
        <v>16727</v>
      </c>
      <c r="B164723">
        <v>0.151948</v>
      </c>
      <c r="C164723">
        <v>1.15659</v>
      </c>
      <c r="D164723" t="s">
        <v>21916</v>
      </c>
      <c r="E164723" t="s">
        <v>21918</v>
      </c>
      <c r="F164723" t="s">
        <v>21919</v>
      </c>
    </row>
    <row r="164724" spans="1:6" x14ac:dyDescent="0.25">
      <c r="A164724" s="1" t="s">
        <v>8718</v>
      </c>
      <c r="B164724">
        <v>3.1649200000000002E-2</v>
      </c>
      <c r="C164724">
        <v>1.22556</v>
      </c>
      <c r="D164724" t="s">
        <v>21916</v>
      </c>
      <c r="E164724" t="s">
        <v>21918</v>
      </c>
      <c r="F164724" t="s">
        <v>21919</v>
      </c>
    </row>
    <row r="164725" spans="1:6" x14ac:dyDescent="0.25">
      <c r="A164725" s="1" t="s">
        <v>11065</v>
      </c>
      <c r="B164725">
        <v>0.49244399999999999</v>
      </c>
      <c r="C164725">
        <v>1.1047499999999999</v>
      </c>
      <c r="D164725" t="s">
        <v>21916</v>
      </c>
      <c r="E164725" t="s">
        <v>21918</v>
      </c>
      <c r="F164725" t="s">
        <v>21919</v>
      </c>
    </row>
    <row r="164726" spans="1:6" x14ac:dyDescent="0.25">
      <c r="A164726" s="1" t="s">
        <v>4431</v>
      </c>
      <c r="B164726">
        <v>0.97179899999999997</v>
      </c>
      <c r="C164726">
        <v>-1.0032799999999999</v>
      </c>
      <c r="D164726" t="s">
        <v>21916</v>
      </c>
      <c r="E164726" t="s">
        <v>21918</v>
      </c>
      <c r="F164726" t="s">
        <v>21919</v>
      </c>
    </row>
    <row r="164727" spans="1:6" x14ac:dyDescent="0.25">
      <c r="A164727" s="1" t="s">
        <v>10003</v>
      </c>
      <c r="B164727">
        <v>0.66328399999999998</v>
      </c>
      <c r="C164727">
        <v>-1.03087</v>
      </c>
      <c r="D164727" t="s">
        <v>21916</v>
      </c>
      <c r="E164727" t="s">
        <v>21918</v>
      </c>
      <c r="F164727" t="s">
        <v>21919</v>
      </c>
    </row>
    <row r="164728" spans="1:6" x14ac:dyDescent="0.25">
      <c r="A164728" s="1" t="s">
        <v>20869</v>
      </c>
      <c r="B164728">
        <v>0.120805</v>
      </c>
      <c r="C164728">
        <v>1.18475</v>
      </c>
      <c r="D164728" t="s">
        <v>21916</v>
      </c>
      <c r="E164728" t="s">
        <v>21918</v>
      </c>
      <c r="F164728" t="s">
        <v>21919</v>
      </c>
    </row>
    <row r="164729" spans="1:6" x14ac:dyDescent="0.25">
      <c r="A164729" s="1" t="s">
        <v>9742</v>
      </c>
      <c r="B164729">
        <v>0.35258</v>
      </c>
      <c r="C164729">
        <v>-1.15361</v>
      </c>
      <c r="D164729" t="s">
        <v>21916</v>
      </c>
      <c r="E164729" t="s">
        <v>21918</v>
      </c>
      <c r="F164729" t="s">
        <v>21919</v>
      </c>
    </row>
    <row r="164730" spans="1:6" x14ac:dyDescent="0.25">
      <c r="A164730" s="1" t="s">
        <v>16180</v>
      </c>
      <c r="B164730">
        <v>4.6941700000000003E-2</v>
      </c>
      <c r="C164730">
        <v>-1.30827</v>
      </c>
      <c r="D164730" t="s">
        <v>21916</v>
      </c>
      <c r="E164730" t="s">
        <v>21918</v>
      </c>
      <c r="F164730" t="s">
        <v>21919</v>
      </c>
    </row>
    <row r="164731" spans="1:6" x14ac:dyDescent="0.25">
      <c r="A164731" s="1" t="s">
        <v>19866</v>
      </c>
      <c r="B164731">
        <v>0.34121499999999999</v>
      </c>
      <c r="C164731">
        <v>1.0604</v>
      </c>
      <c r="D164731" t="s">
        <v>21916</v>
      </c>
      <c r="E164731" t="s">
        <v>21918</v>
      </c>
      <c r="F164731" t="s">
        <v>21919</v>
      </c>
    </row>
    <row r="164732" spans="1:6" x14ac:dyDescent="0.25">
      <c r="A164732" s="1" t="s">
        <v>18105</v>
      </c>
      <c r="B164732">
        <v>0.61097199999999996</v>
      </c>
      <c r="C164732">
        <v>-1.0468299999999999</v>
      </c>
      <c r="D164732" t="s">
        <v>21916</v>
      </c>
      <c r="E164732" t="s">
        <v>21918</v>
      </c>
      <c r="F164732" t="s">
        <v>21919</v>
      </c>
    </row>
    <row r="164733" spans="1:6" x14ac:dyDescent="0.25">
      <c r="A164733" s="1" t="s">
        <v>11147</v>
      </c>
      <c r="B164733">
        <v>4.2696900000000003E-2</v>
      </c>
      <c r="C164733">
        <v>-1.48187</v>
      </c>
      <c r="D164733" t="s">
        <v>21916</v>
      </c>
      <c r="E164733" t="s">
        <v>21918</v>
      </c>
      <c r="F164733" t="s">
        <v>21919</v>
      </c>
    </row>
    <row r="164734" spans="1:6" x14ac:dyDescent="0.25">
      <c r="A164734" s="1" t="s">
        <v>19359</v>
      </c>
      <c r="B164734">
        <v>2.55593E-2</v>
      </c>
      <c r="C164734">
        <v>1.20136</v>
      </c>
      <c r="D164734" t="s">
        <v>21916</v>
      </c>
      <c r="E164734" t="s">
        <v>21918</v>
      </c>
      <c r="F164734" t="s">
        <v>21919</v>
      </c>
    </row>
    <row r="164735" spans="1:6" x14ac:dyDescent="0.25">
      <c r="A164735" s="1" t="s">
        <v>975</v>
      </c>
      <c r="B164735">
        <v>0.223445</v>
      </c>
      <c r="C164735">
        <v>-1.0980000000000001</v>
      </c>
      <c r="D164735" t="s">
        <v>21916</v>
      </c>
      <c r="E164735" t="s">
        <v>21918</v>
      </c>
      <c r="F164735" t="s">
        <v>21919</v>
      </c>
    </row>
    <row r="164736" spans="1:6" x14ac:dyDescent="0.25">
      <c r="A164736" s="1" t="s">
        <v>18528</v>
      </c>
      <c r="B164736">
        <v>0.39114199999999999</v>
      </c>
      <c r="C164736">
        <v>-1.0835999999999999</v>
      </c>
      <c r="D164736" t="s">
        <v>21916</v>
      </c>
      <c r="E164736" t="s">
        <v>21918</v>
      </c>
      <c r="F164736" t="s">
        <v>21919</v>
      </c>
    </row>
    <row r="164737" spans="1:6" x14ac:dyDescent="0.25">
      <c r="A164737" s="1" t="s">
        <v>12521</v>
      </c>
      <c r="B164737">
        <v>6.5744000000000002E-3</v>
      </c>
      <c r="C164737">
        <v>-1.5341800000000001</v>
      </c>
      <c r="D164737" t="s">
        <v>21916</v>
      </c>
      <c r="E164737" t="s">
        <v>21918</v>
      </c>
      <c r="F164737" t="s">
        <v>21919</v>
      </c>
    </row>
    <row r="164738" spans="1:6" x14ac:dyDescent="0.25">
      <c r="A164738" s="1" t="s">
        <v>3602</v>
      </c>
      <c r="B164738">
        <v>0.15475700000000001</v>
      </c>
      <c r="C164738">
        <v>-1.2338800000000001</v>
      </c>
      <c r="D164738" t="s">
        <v>21916</v>
      </c>
      <c r="E164738" t="s">
        <v>21918</v>
      </c>
      <c r="F164738" t="s">
        <v>21919</v>
      </c>
    </row>
    <row r="164739" spans="1:6" x14ac:dyDescent="0.25">
      <c r="A164739" s="1" t="s">
        <v>21504</v>
      </c>
      <c r="B164739">
        <v>6.8389699999999998E-2</v>
      </c>
      <c r="C164739">
        <v>-1.29067</v>
      </c>
      <c r="D164739" t="s">
        <v>21916</v>
      </c>
      <c r="E164739" t="s">
        <v>21918</v>
      </c>
      <c r="F164739" t="s">
        <v>21919</v>
      </c>
    </row>
    <row r="164740" spans="1:6" x14ac:dyDescent="0.25">
      <c r="A164740" s="1" t="s">
        <v>1381</v>
      </c>
      <c r="B164740">
        <v>0.60494700000000001</v>
      </c>
      <c r="C164740">
        <v>1.0849500000000001</v>
      </c>
      <c r="D164740" t="s">
        <v>21916</v>
      </c>
      <c r="E164740" t="s">
        <v>21918</v>
      </c>
      <c r="F164740" t="s">
        <v>21919</v>
      </c>
    </row>
    <row r="164741" spans="1:6" x14ac:dyDescent="0.25">
      <c r="A164741" s="1" t="s">
        <v>17894</v>
      </c>
      <c r="B164741">
        <v>0.61687000000000003</v>
      </c>
      <c r="C164741">
        <v>-1.05532</v>
      </c>
      <c r="D164741" t="s">
        <v>21916</v>
      </c>
      <c r="E164741" t="s">
        <v>21918</v>
      </c>
      <c r="F164741" t="s">
        <v>21919</v>
      </c>
    </row>
    <row r="164742" spans="1:6" x14ac:dyDescent="0.25">
      <c r="A164742" s="1" t="s">
        <v>11234</v>
      </c>
      <c r="B164742">
        <v>7.0097300000000001E-2</v>
      </c>
      <c r="C164742">
        <v>-1.13652</v>
      </c>
      <c r="D164742" t="s">
        <v>21916</v>
      </c>
      <c r="E164742" t="s">
        <v>21918</v>
      </c>
      <c r="F164742" t="s">
        <v>21919</v>
      </c>
    </row>
    <row r="164743" spans="1:6" x14ac:dyDescent="0.25">
      <c r="A164743" s="1" t="s">
        <v>15224</v>
      </c>
      <c r="B164743">
        <v>9.3382099999999996E-2</v>
      </c>
      <c r="C164743">
        <v>-1.1643300000000001</v>
      </c>
      <c r="D164743" t="s">
        <v>21916</v>
      </c>
      <c r="E164743" t="s">
        <v>21918</v>
      </c>
      <c r="F164743" t="s">
        <v>21919</v>
      </c>
    </row>
    <row r="164744" spans="1:6" x14ac:dyDescent="0.25">
      <c r="A164744" s="1" t="s">
        <v>6908</v>
      </c>
      <c r="B164744">
        <v>0.69981199999999999</v>
      </c>
      <c r="C164744">
        <v>-1.05166</v>
      </c>
      <c r="D164744" t="s">
        <v>21916</v>
      </c>
      <c r="E164744" t="s">
        <v>21918</v>
      </c>
      <c r="F164744" t="s">
        <v>21919</v>
      </c>
    </row>
    <row r="164745" spans="1:6" x14ac:dyDescent="0.25">
      <c r="A164745" s="1" t="s">
        <v>8440</v>
      </c>
      <c r="B164745">
        <v>0.19989899999999999</v>
      </c>
      <c r="C164745">
        <v>1.17167</v>
      </c>
      <c r="D164745" t="s">
        <v>21916</v>
      </c>
      <c r="E164745" t="s">
        <v>21918</v>
      </c>
      <c r="F164745" t="s">
        <v>21919</v>
      </c>
    </row>
    <row r="164746" spans="1:6" x14ac:dyDescent="0.25">
      <c r="A164746" s="1" t="s">
        <v>21790</v>
      </c>
      <c r="B164746">
        <v>5.4539200000000003E-2</v>
      </c>
      <c r="C164746">
        <v>1.4245300000000001</v>
      </c>
      <c r="D164746" t="s">
        <v>21916</v>
      </c>
      <c r="E164746" t="s">
        <v>21918</v>
      </c>
      <c r="F164746" t="s">
        <v>21919</v>
      </c>
    </row>
    <row r="164747" spans="1:6" x14ac:dyDescent="0.25">
      <c r="A164747" s="1" t="s">
        <v>17784</v>
      </c>
      <c r="B164747">
        <v>3.3133900000000001E-2</v>
      </c>
      <c r="C164747">
        <v>1.3603700000000001</v>
      </c>
      <c r="D164747" t="s">
        <v>21916</v>
      </c>
      <c r="E164747" t="s">
        <v>21918</v>
      </c>
      <c r="F164747" t="s">
        <v>21919</v>
      </c>
    </row>
    <row r="164748" spans="1:6" x14ac:dyDescent="0.25">
      <c r="A164748" s="1" t="s">
        <v>9114</v>
      </c>
      <c r="B164748">
        <v>0.55129399999999995</v>
      </c>
      <c r="C164748">
        <v>-1.08832</v>
      </c>
      <c r="D164748" t="s">
        <v>21916</v>
      </c>
      <c r="E164748" t="s">
        <v>21918</v>
      </c>
      <c r="F164748" t="s">
        <v>21919</v>
      </c>
    </row>
    <row r="164749" spans="1:6" x14ac:dyDescent="0.25">
      <c r="A164749" s="1" t="s">
        <v>15475</v>
      </c>
      <c r="B164749">
        <v>0.235619</v>
      </c>
      <c r="C164749">
        <v>1.12348</v>
      </c>
      <c r="D164749" t="s">
        <v>21916</v>
      </c>
      <c r="E164749" t="s">
        <v>21918</v>
      </c>
      <c r="F164749" t="s">
        <v>21919</v>
      </c>
    </row>
    <row r="164750" spans="1:6" x14ac:dyDescent="0.25">
      <c r="A164750" s="1" t="s">
        <v>5634</v>
      </c>
      <c r="B164750">
        <v>5.1619400000000003E-2</v>
      </c>
      <c r="C164750">
        <v>1.1733499999999999</v>
      </c>
      <c r="D164750" t="s">
        <v>21916</v>
      </c>
      <c r="E164750" t="s">
        <v>21918</v>
      </c>
      <c r="F164750" t="s">
        <v>21919</v>
      </c>
    </row>
    <row r="164751" spans="1:6" x14ac:dyDescent="0.25">
      <c r="A164751" s="1" t="s">
        <v>10717</v>
      </c>
      <c r="B164751">
        <v>0.40289000000000003</v>
      </c>
      <c r="C164751">
        <v>-1.0970299999999999</v>
      </c>
      <c r="D164751" t="s">
        <v>21916</v>
      </c>
      <c r="E164751" t="s">
        <v>21918</v>
      </c>
      <c r="F164751" t="s">
        <v>21919</v>
      </c>
    </row>
    <row r="164752" spans="1:6" x14ac:dyDescent="0.25">
      <c r="A164752" s="1" t="s">
        <v>2790</v>
      </c>
      <c r="B164752">
        <v>0.71659899999999999</v>
      </c>
      <c r="C164752">
        <v>-1.06338</v>
      </c>
      <c r="D164752" t="s">
        <v>21916</v>
      </c>
      <c r="E164752" t="s">
        <v>21918</v>
      </c>
      <c r="F164752" t="s">
        <v>21919</v>
      </c>
    </row>
    <row r="164753" spans="1:6" x14ac:dyDescent="0.25">
      <c r="A164753" s="1" t="s">
        <v>7614</v>
      </c>
      <c r="B164753">
        <v>0.63715100000000002</v>
      </c>
      <c r="C164753">
        <v>1.0302899999999999</v>
      </c>
      <c r="D164753" t="s">
        <v>21916</v>
      </c>
      <c r="E164753" t="s">
        <v>21918</v>
      </c>
      <c r="F164753" t="s">
        <v>21919</v>
      </c>
    </row>
    <row r="164754" spans="1:6" x14ac:dyDescent="0.25">
      <c r="A164754" s="1" t="s">
        <v>21472</v>
      </c>
      <c r="B164754">
        <v>0.66700300000000001</v>
      </c>
      <c r="C164754">
        <v>1.02996</v>
      </c>
      <c r="D164754" t="s">
        <v>21916</v>
      </c>
      <c r="E164754" t="s">
        <v>21918</v>
      </c>
      <c r="F164754" t="s">
        <v>21919</v>
      </c>
    </row>
    <row r="164755" spans="1:6" x14ac:dyDescent="0.25">
      <c r="A164755" s="1" t="s">
        <v>11283</v>
      </c>
      <c r="B164755">
        <v>0.94503000000000004</v>
      </c>
      <c r="C164755">
        <v>1.0047600000000001</v>
      </c>
      <c r="D164755" t="s">
        <v>21916</v>
      </c>
      <c r="E164755" t="s">
        <v>21918</v>
      </c>
      <c r="F164755" t="s">
        <v>21919</v>
      </c>
    </row>
    <row r="164756" spans="1:6" x14ac:dyDescent="0.25">
      <c r="A164756" s="1" t="s">
        <v>8428</v>
      </c>
      <c r="B164756">
        <v>0.71580500000000002</v>
      </c>
      <c r="C164756">
        <v>-1.05522</v>
      </c>
      <c r="D164756" t="s">
        <v>21916</v>
      </c>
      <c r="E164756" t="s">
        <v>21918</v>
      </c>
      <c r="F164756" t="s">
        <v>21919</v>
      </c>
    </row>
    <row r="164757" spans="1:6" x14ac:dyDescent="0.25">
      <c r="A164757" s="1" t="s">
        <v>17709</v>
      </c>
      <c r="B164757">
        <v>3.9401600000000002E-2</v>
      </c>
      <c r="C164757">
        <v>1.3008200000000001</v>
      </c>
      <c r="D164757" t="s">
        <v>21916</v>
      </c>
      <c r="E164757" t="s">
        <v>21918</v>
      </c>
      <c r="F164757" t="s">
        <v>21919</v>
      </c>
    </row>
    <row r="164758" spans="1:6" x14ac:dyDescent="0.25">
      <c r="A164758" s="1" t="s">
        <v>9532</v>
      </c>
      <c r="B164758">
        <v>9.0807799999999994E-2</v>
      </c>
      <c r="C164758">
        <v>-1.3029299999999999</v>
      </c>
      <c r="D164758" t="s">
        <v>21916</v>
      </c>
      <c r="E164758" t="s">
        <v>21918</v>
      </c>
      <c r="F164758" t="s">
        <v>21919</v>
      </c>
    </row>
    <row r="164759" spans="1:6" x14ac:dyDescent="0.25">
      <c r="A164759" s="1" t="s">
        <v>14856</v>
      </c>
      <c r="B164759">
        <v>0.43699900000000003</v>
      </c>
      <c r="C164759">
        <v>1.0440700000000001</v>
      </c>
      <c r="D164759" t="s">
        <v>21916</v>
      </c>
      <c r="E164759" t="s">
        <v>21918</v>
      </c>
      <c r="F164759" t="s">
        <v>21919</v>
      </c>
    </row>
    <row r="164760" spans="1:6" x14ac:dyDescent="0.25">
      <c r="A164760" s="1" t="s">
        <v>2359</v>
      </c>
      <c r="B164760">
        <v>0.26733299999999999</v>
      </c>
      <c r="C164760">
        <v>1.13646</v>
      </c>
      <c r="D164760" t="s">
        <v>21916</v>
      </c>
      <c r="E164760" t="s">
        <v>21918</v>
      </c>
      <c r="F164760" t="s">
        <v>21919</v>
      </c>
    </row>
    <row r="164761" spans="1:6" x14ac:dyDescent="0.25">
      <c r="A164761" s="1" t="s">
        <v>1677</v>
      </c>
      <c r="B164761">
        <v>0.62311099999999997</v>
      </c>
      <c r="C164761">
        <v>-1.0384</v>
      </c>
      <c r="D164761" t="s">
        <v>21916</v>
      </c>
      <c r="E164761" t="s">
        <v>21918</v>
      </c>
      <c r="F164761" t="s">
        <v>21919</v>
      </c>
    </row>
    <row r="164762" spans="1:6" x14ac:dyDescent="0.25">
      <c r="A164762" s="1" t="s">
        <v>21489</v>
      </c>
      <c r="B164762">
        <v>0.16772500000000001</v>
      </c>
      <c r="C164762">
        <v>1.4141999999999999</v>
      </c>
      <c r="D164762" t="s">
        <v>21916</v>
      </c>
      <c r="E164762" t="s">
        <v>21918</v>
      </c>
      <c r="F164762" t="s">
        <v>21919</v>
      </c>
    </row>
    <row r="164763" spans="1:6" x14ac:dyDescent="0.25">
      <c r="A164763" s="1" t="s">
        <v>11973</v>
      </c>
      <c r="B164763">
        <v>0.86469399999999996</v>
      </c>
      <c r="C164763">
        <v>-1.01447</v>
      </c>
      <c r="D164763" t="s">
        <v>21916</v>
      </c>
      <c r="E164763" t="s">
        <v>21918</v>
      </c>
      <c r="F164763" t="s">
        <v>21919</v>
      </c>
    </row>
    <row r="164764" spans="1:6" x14ac:dyDescent="0.25">
      <c r="A164764" s="1" t="s">
        <v>2364</v>
      </c>
      <c r="B164764">
        <v>5.3000400000000003E-2</v>
      </c>
      <c r="C164764">
        <v>-1.2308300000000001</v>
      </c>
      <c r="D164764" t="s">
        <v>21916</v>
      </c>
      <c r="E164764" t="s">
        <v>21918</v>
      </c>
      <c r="F164764" t="s">
        <v>21919</v>
      </c>
    </row>
    <row r="164765" spans="1:6" x14ac:dyDescent="0.25">
      <c r="A164765" s="1" t="s">
        <v>11810</v>
      </c>
      <c r="B164765">
        <v>0.915663</v>
      </c>
      <c r="C164765">
        <v>1.0051000000000001</v>
      </c>
      <c r="D164765" t="s">
        <v>21916</v>
      </c>
      <c r="E164765" t="s">
        <v>21918</v>
      </c>
      <c r="F164765" t="s">
        <v>21919</v>
      </c>
    </row>
    <row r="164766" spans="1:6" x14ac:dyDescent="0.25">
      <c r="A164766" s="1" t="s">
        <v>15846</v>
      </c>
      <c r="B164766">
        <v>0.93703000000000003</v>
      </c>
      <c r="C164766">
        <v>-1.0079800000000001</v>
      </c>
      <c r="D164766" t="s">
        <v>21916</v>
      </c>
      <c r="E164766" t="s">
        <v>21918</v>
      </c>
      <c r="F164766" t="s">
        <v>21919</v>
      </c>
    </row>
    <row r="164767" spans="1:6" x14ac:dyDescent="0.25">
      <c r="A164767" s="1" t="s">
        <v>816</v>
      </c>
      <c r="B164767">
        <v>0.214224</v>
      </c>
      <c r="C164767">
        <v>-1.0730200000000001</v>
      </c>
      <c r="D164767" t="s">
        <v>21916</v>
      </c>
      <c r="E164767" t="s">
        <v>21918</v>
      </c>
      <c r="F164767" t="s">
        <v>21919</v>
      </c>
    </row>
    <row r="164768" spans="1:6" x14ac:dyDescent="0.25">
      <c r="A164768" s="1" t="s">
        <v>11581</v>
      </c>
      <c r="B164768">
        <v>4.6976799999999999E-2</v>
      </c>
      <c r="C164768">
        <v>1.1309800000000001</v>
      </c>
      <c r="D164768" t="s">
        <v>21916</v>
      </c>
      <c r="E164768" t="s">
        <v>21918</v>
      </c>
      <c r="F164768" t="s">
        <v>21919</v>
      </c>
    </row>
    <row r="164769" spans="1:6" x14ac:dyDescent="0.25">
      <c r="A164769" s="1" t="s">
        <v>17148</v>
      </c>
      <c r="B164769">
        <v>0.41848000000000002</v>
      </c>
      <c r="C164769">
        <v>1.0898099999999999</v>
      </c>
      <c r="D164769" t="s">
        <v>21916</v>
      </c>
      <c r="E164769" t="s">
        <v>21918</v>
      </c>
      <c r="F164769" t="s">
        <v>21919</v>
      </c>
    </row>
    <row r="164770" spans="1:6" x14ac:dyDescent="0.25">
      <c r="A164770" s="1" t="s">
        <v>15166</v>
      </c>
      <c r="B164770">
        <v>0.15962000000000001</v>
      </c>
      <c r="C164770">
        <v>1.0924700000000001</v>
      </c>
      <c r="D164770" t="s">
        <v>21916</v>
      </c>
      <c r="E164770" t="s">
        <v>21918</v>
      </c>
      <c r="F164770" t="s">
        <v>21919</v>
      </c>
    </row>
    <row r="164771" spans="1:6" x14ac:dyDescent="0.25">
      <c r="A164771" s="1" t="s">
        <v>2188</v>
      </c>
      <c r="B164771">
        <v>0.37440800000000002</v>
      </c>
      <c r="C164771">
        <v>1.1933400000000001</v>
      </c>
      <c r="D164771" t="s">
        <v>21916</v>
      </c>
      <c r="E164771" t="s">
        <v>21918</v>
      </c>
      <c r="F164771" t="s">
        <v>21919</v>
      </c>
    </row>
    <row r="164772" spans="1:6" x14ac:dyDescent="0.25">
      <c r="A164772" s="1" t="s">
        <v>16006</v>
      </c>
      <c r="B164772">
        <v>6.9892899999999994E-2</v>
      </c>
      <c r="C164772">
        <v>1.4393199999999999</v>
      </c>
      <c r="D164772" t="s">
        <v>21916</v>
      </c>
      <c r="E164772" t="s">
        <v>21918</v>
      </c>
      <c r="F164772" t="s">
        <v>21919</v>
      </c>
    </row>
    <row r="164773" spans="1:6" x14ac:dyDescent="0.25">
      <c r="A164773" s="1" t="s">
        <v>2582</v>
      </c>
      <c r="B164773">
        <v>2.7183100000000002E-2</v>
      </c>
      <c r="C164773">
        <v>-1.1634100000000001</v>
      </c>
      <c r="D164773" t="s">
        <v>21916</v>
      </c>
      <c r="E164773" t="s">
        <v>21918</v>
      </c>
      <c r="F164773" t="s">
        <v>21919</v>
      </c>
    </row>
    <row r="164774" spans="1:6" x14ac:dyDescent="0.25">
      <c r="A164774" s="1" t="s">
        <v>4360</v>
      </c>
      <c r="B164774">
        <v>0.40853600000000001</v>
      </c>
      <c r="C164774">
        <v>1.0667800000000001</v>
      </c>
      <c r="D164774" t="s">
        <v>21916</v>
      </c>
      <c r="E164774" t="s">
        <v>21918</v>
      </c>
      <c r="F164774" t="s">
        <v>21919</v>
      </c>
    </row>
    <row r="164775" spans="1:6" x14ac:dyDescent="0.25">
      <c r="A164775" s="1" t="s">
        <v>2545</v>
      </c>
      <c r="B164775">
        <v>7.9510700000000004E-2</v>
      </c>
      <c r="C164775">
        <v>-1.24732</v>
      </c>
      <c r="D164775" t="s">
        <v>21916</v>
      </c>
      <c r="E164775" t="s">
        <v>21918</v>
      </c>
      <c r="F164775" t="s">
        <v>21919</v>
      </c>
    </row>
    <row r="164776" spans="1:6" x14ac:dyDescent="0.25">
      <c r="A164776" s="1" t="s">
        <v>2810</v>
      </c>
      <c r="B164776">
        <v>0.14677299999999999</v>
      </c>
      <c r="C164776">
        <v>-1.24082</v>
      </c>
      <c r="D164776" t="s">
        <v>21916</v>
      </c>
      <c r="E164776" t="s">
        <v>21918</v>
      </c>
      <c r="F164776" t="s">
        <v>21919</v>
      </c>
    </row>
    <row r="164777" spans="1:6" x14ac:dyDescent="0.25">
      <c r="A164777" s="1" t="s">
        <v>18344</v>
      </c>
      <c r="B164777">
        <v>0.53225699999999998</v>
      </c>
      <c r="C164777">
        <v>1.0503</v>
      </c>
      <c r="D164777" t="s">
        <v>21916</v>
      </c>
      <c r="E164777" t="s">
        <v>21918</v>
      </c>
      <c r="F164777" t="s">
        <v>21919</v>
      </c>
    </row>
    <row r="164778" spans="1:6" x14ac:dyDescent="0.25">
      <c r="A164778" s="1" t="s">
        <v>11171</v>
      </c>
      <c r="B164778">
        <v>0.13814100000000001</v>
      </c>
      <c r="C164778">
        <v>1.1616299999999999</v>
      </c>
      <c r="D164778" t="s">
        <v>21916</v>
      </c>
      <c r="E164778" t="s">
        <v>21918</v>
      </c>
      <c r="F164778" t="s">
        <v>21919</v>
      </c>
    </row>
    <row r="164779" spans="1:6" x14ac:dyDescent="0.25">
      <c r="A164779" s="1" t="s">
        <v>11057</v>
      </c>
      <c r="B164779">
        <v>7.03014E-2</v>
      </c>
      <c r="C164779">
        <v>-1.2306699999999999</v>
      </c>
      <c r="D164779" t="s">
        <v>21916</v>
      </c>
      <c r="E164779" t="s">
        <v>21918</v>
      </c>
      <c r="F164779" t="s">
        <v>21919</v>
      </c>
    </row>
    <row r="164780" spans="1:6" x14ac:dyDescent="0.25">
      <c r="A164780" s="1" t="s">
        <v>20</v>
      </c>
      <c r="B164780">
        <v>0.59205300000000005</v>
      </c>
      <c r="C164780">
        <v>1.0600700000000001</v>
      </c>
      <c r="D164780" t="s">
        <v>21916</v>
      </c>
      <c r="E164780" t="s">
        <v>21918</v>
      </c>
      <c r="F164780" t="s">
        <v>21919</v>
      </c>
    </row>
    <row r="164781" spans="1:6" x14ac:dyDescent="0.25">
      <c r="A164781" s="1" t="s">
        <v>12924</v>
      </c>
      <c r="B164781">
        <v>0.349381</v>
      </c>
      <c r="C164781">
        <v>-1.1185499999999999</v>
      </c>
      <c r="D164781" t="s">
        <v>21916</v>
      </c>
      <c r="E164781" t="s">
        <v>21918</v>
      </c>
      <c r="F164781" t="s">
        <v>21919</v>
      </c>
    </row>
    <row r="164782" spans="1:6" x14ac:dyDescent="0.25">
      <c r="A164782" s="1" t="s">
        <v>7159</v>
      </c>
      <c r="B164782">
        <v>0.99381200000000003</v>
      </c>
      <c r="C164782">
        <v>-1.00071</v>
      </c>
      <c r="D164782" t="s">
        <v>21916</v>
      </c>
      <c r="E164782" t="s">
        <v>21918</v>
      </c>
      <c r="F164782" t="s">
        <v>21919</v>
      </c>
    </row>
    <row r="164783" spans="1:6" x14ac:dyDescent="0.25">
      <c r="A164783" s="1" t="s">
        <v>21497</v>
      </c>
      <c r="B164783">
        <v>0.25150600000000001</v>
      </c>
      <c r="C164783">
        <v>1.08775</v>
      </c>
      <c r="D164783" t="s">
        <v>21916</v>
      </c>
      <c r="E164783" t="s">
        <v>21918</v>
      </c>
      <c r="F164783" t="s">
        <v>21919</v>
      </c>
    </row>
    <row r="164784" spans="1:6" x14ac:dyDescent="0.25">
      <c r="A164784" s="1" t="s">
        <v>15665</v>
      </c>
      <c r="B164784">
        <v>0.21221300000000001</v>
      </c>
      <c r="C164784">
        <v>-1.1650400000000001</v>
      </c>
      <c r="D164784" t="s">
        <v>21916</v>
      </c>
      <c r="E164784" t="s">
        <v>21918</v>
      </c>
      <c r="F164784" t="s">
        <v>21919</v>
      </c>
    </row>
    <row r="164785" spans="1:6" x14ac:dyDescent="0.25">
      <c r="A164785" s="1" t="s">
        <v>14867</v>
      </c>
      <c r="B164785">
        <v>0.241679</v>
      </c>
      <c r="C164785">
        <v>1.11534</v>
      </c>
      <c r="D164785" t="s">
        <v>21916</v>
      </c>
      <c r="E164785" t="s">
        <v>21918</v>
      </c>
      <c r="F164785" t="s">
        <v>21919</v>
      </c>
    </row>
    <row r="164786" spans="1:6" x14ac:dyDescent="0.25">
      <c r="A164786" s="1" t="s">
        <v>10024</v>
      </c>
      <c r="B164786">
        <v>1.7016799999999999E-2</v>
      </c>
      <c r="C164786">
        <v>-1.18763</v>
      </c>
      <c r="D164786" t="s">
        <v>21916</v>
      </c>
      <c r="E164786" t="s">
        <v>21918</v>
      </c>
      <c r="F164786" t="s">
        <v>21919</v>
      </c>
    </row>
    <row r="164787" spans="1:6" x14ac:dyDescent="0.25">
      <c r="A164787" s="1" t="s">
        <v>16710</v>
      </c>
      <c r="B164787">
        <v>0.20621500000000001</v>
      </c>
      <c r="C164787">
        <v>1.1726799999999999</v>
      </c>
      <c r="D164787" t="s">
        <v>21916</v>
      </c>
      <c r="E164787" t="s">
        <v>21918</v>
      </c>
      <c r="F164787" t="s">
        <v>21919</v>
      </c>
    </row>
    <row r="164788" spans="1:6" x14ac:dyDescent="0.25">
      <c r="A164788" s="1" t="s">
        <v>21415</v>
      </c>
      <c r="B164788">
        <v>0.44631999999999999</v>
      </c>
      <c r="C164788">
        <v>-1.0697300000000001</v>
      </c>
      <c r="D164788" t="s">
        <v>21916</v>
      </c>
      <c r="E164788" t="s">
        <v>21918</v>
      </c>
      <c r="F164788" t="s">
        <v>21919</v>
      </c>
    </row>
    <row r="164789" spans="1:6" x14ac:dyDescent="0.25">
      <c r="A164789" s="1" t="s">
        <v>5856</v>
      </c>
      <c r="B164789">
        <v>0.700797</v>
      </c>
      <c r="C164789">
        <v>-1.0357499999999999</v>
      </c>
      <c r="D164789" t="s">
        <v>21916</v>
      </c>
      <c r="E164789" t="s">
        <v>21918</v>
      </c>
      <c r="F164789" t="s">
        <v>21919</v>
      </c>
    </row>
    <row r="164790" spans="1:6" x14ac:dyDescent="0.25">
      <c r="A164790" s="1" t="s">
        <v>2391</v>
      </c>
      <c r="B164790">
        <v>0.68572699999999998</v>
      </c>
      <c r="C164790">
        <v>-1.0475000000000001</v>
      </c>
      <c r="D164790" t="s">
        <v>21916</v>
      </c>
      <c r="E164790" t="s">
        <v>21918</v>
      </c>
      <c r="F164790" t="s">
        <v>21919</v>
      </c>
    </row>
    <row r="164791" spans="1:6" x14ac:dyDescent="0.25">
      <c r="A164791" s="1" t="s">
        <v>9790</v>
      </c>
      <c r="B164791">
        <v>0.682535</v>
      </c>
      <c r="C164791">
        <v>1.06671</v>
      </c>
      <c r="D164791" t="s">
        <v>21916</v>
      </c>
      <c r="E164791" t="s">
        <v>21918</v>
      </c>
      <c r="F164791" t="s">
        <v>21919</v>
      </c>
    </row>
    <row r="164792" spans="1:6" x14ac:dyDescent="0.25">
      <c r="A164792" s="1" t="s">
        <v>10981</v>
      </c>
      <c r="B164792">
        <v>0.47946899999999998</v>
      </c>
      <c r="C164792">
        <v>-1.0643</v>
      </c>
      <c r="D164792" t="s">
        <v>21916</v>
      </c>
      <c r="E164792" t="s">
        <v>21918</v>
      </c>
      <c r="F164792" t="s">
        <v>21919</v>
      </c>
    </row>
    <row r="164793" spans="1:6" x14ac:dyDescent="0.25">
      <c r="A164793" s="1" t="s">
        <v>10428</v>
      </c>
      <c r="B164793">
        <v>0.113383</v>
      </c>
      <c r="C164793">
        <v>1.53057</v>
      </c>
      <c r="D164793" t="s">
        <v>21916</v>
      </c>
      <c r="E164793" t="s">
        <v>21918</v>
      </c>
      <c r="F164793" t="s">
        <v>21919</v>
      </c>
    </row>
    <row r="164794" spans="1:6" x14ac:dyDescent="0.25">
      <c r="A164794" s="1" t="s">
        <v>7379</v>
      </c>
      <c r="B164794">
        <v>0.39338299999999998</v>
      </c>
      <c r="C164794">
        <v>-1.0855399999999999</v>
      </c>
      <c r="D164794" t="s">
        <v>21916</v>
      </c>
      <c r="E164794" t="s">
        <v>21918</v>
      </c>
      <c r="F164794" t="s">
        <v>21919</v>
      </c>
    </row>
    <row r="164795" spans="1:6" x14ac:dyDescent="0.25">
      <c r="A164795" s="1" t="s">
        <v>19854</v>
      </c>
      <c r="B164795">
        <v>0.54497899999999999</v>
      </c>
      <c r="C164795">
        <v>1.0483800000000001</v>
      </c>
      <c r="D164795" t="s">
        <v>21916</v>
      </c>
      <c r="E164795" t="s">
        <v>21918</v>
      </c>
      <c r="F164795" t="s">
        <v>21919</v>
      </c>
    </row>
    <row r="164796" spans="1:6" x14ac:dyDescent="0.25">
      <c r="A164796" s="1" t="s">
        <v>3116</v>
      </c>
      <c r="B164796">
        <v>0.43517699999999998</v>
      </c>
      <c r="C164796">
        <v>-1.1416999999999999</v>
      </c>
      <c r="D164796" t="s">
        <v>21916</v>
      </c>
      <c r="E164796" t="s">
        <v>21918</v>
      </c>
      <c r="F164796" t="s">
        <v>21919</v>
      </c>
    </row>
    <row r="164797" spans="1:6" x14ac:dyDescent="0.25">
      <c r="A164797" s="1" t="s">
        <v>3791</v>
      </c>
      <c r="B164797">
        <v>0.13276399999999999</v>
      </c>
      <c r="C164797">
        <v>-1.1098600000000001</v>
      </c>
      <c r="D164797" t="s">
        <v>21916</v>
      </c>
      <c r="E164797" t="s">
        <v>21918</v>
      </c>
      <c r="F164797" t="s">
        <v>21919</v>
      </c>
    </row>
    <row r="164798" spans="1:6" x14ac:dyDescent="0.25">
      <c r="A164798" s="1" t="s">
        <v>6436</v>
      </c>
      <c r="B164798">
        <v>0.24393799999999999</v>
      </c>
      <c r="C164798">
        <v>-1.1202700000000001</v>
      </c>
      <c r="D164798" t="s">
        <v>21916</v>
      </c>
      <c r="E164798" t="s">
        <v>21918</v>
      </c>
      <c r="F164798" t="s">
        <v>21919</v>
      </c>
    </row>
    <row r="164799" spans="1:6" x14ac:dyDescent="0.25">
      <c r="A164799" s="1" t="s">
        <v>6787</v>
      </c>
      <c r="B164799">
        <v>0.29410999999999998</v>
      </c>
      <c r="C164799">
        <v>-1.0928500000000001</v>
      </c>
      <c r="D164799" t="s">
        <v>21916</v>
      </c>
      <c r="E164799" t="s">
        <v>21918</v>
      </c>
      <c r="F164799" t="s">
        <v>21919</v>
      </c>
    </row>
    <row r="164800" spans="1:6" x14ac:dyDescent="0.25">
      <c r="A164800" s="1" t="s">
        <v>14555</v>
      </c>
      <c r="B164800">
        <v>2.0841800000000001E-3</v>
      </c>
      <c r="C164800">
        <v>1.44086</v>
      </c>
      <c r="D164800" t="s">
        <v>21916</v>
      </c>
      <c r="E164800" t="s">
        <v>21918</v>
      </c>
      <c r="F164800" t="s">
        <v>21919</v>
      </c>
    </row>
    <row r="164801" spans="1:6" x14ac:dyDescent="0.25">
      <c r="A164801" s="1" t="s">
        <v>14843</v>
      </c>
      <c r="B164801">
        <v>0.185775</v>
      </c>
      <c r="C164801">
        <v>-1.1374899999999999</v>
      </c>
      <c r="D164801" t="s">
        <v>21916</v>
      </c>
      <c r="E164801" t="s">
        <v>21918</v>
      </c>
      <c r="F164801" t="s">
        <v>21919</v>
      </c>
    </row>
    <row r="164802" spans="1:6" x14ac:dyDescent="0.25">
      <c r="A164802" s="1" t="s">
        <v>20346</v>
      </c>
      <c r="B164802">
        <v>0.23857400000000001</v>
      </c>
      <c r="C164802">
        <v>1.09368</v>
      </c>
      <c r="D164802" t="s">
        <v>21916</v>
      </c>
      <c r="E164802" t="s">
        <v>21918</v>
      </c>
      <c r="F164802" t="s">
        <v>21919</v>
      </c>
    </row>
    <row r="164803" spans="1:6" x14ac:dyDescent="0.25">
      <c r="A164803" s="1" t="s">
        <v>13890</v>
      </c>
      <c r="B164803">
        <v>0.17607100000000001</v>
      </c>
      <c r="C164803">
        <v>-1.11913</v>
      </c>
      <c r="D164803" t="s">
        <v>21916</v>
      </c>
      <c r="E164803" t="s">
        <v>21918</v>
      </c>
      <c r="F164803" t="s">
        <v>21919</v>
      </c>
    </row>
    <row r="164804" spans="1:6" x14ac:dyDescent="0.25">
      <c r="A164804" s="1" t="s">
        <v>1704</v>
      </c>
      <c r="B164804">
        <v>0.98371500000000001</v>
      </c>
      <c r="C164804">
        <v>-1.0018499999999999</v>
      </c>
      <c r="D164804" t="s">
        <v>21916</v>
      </c>
      <c r="E164804" t="s">
        <v>21918</v>
      </c>
      <c r="F164804" t="s">
        <v>21919</v>
      </c>
    </row>
    <row r="164805" spans="1:6" x14ac:dyDescent="0.25">
      <c r="A164805" s="1" t="s">
        <v>10891</v>
      </c>
      <c r="B164805">
        <v>0.50208799999999998</v>
      </c>
      <c r="C164805">
        <v>-1.0545100000000001</v>
      </c>
      <c r="D164805" t="s">
        <v>21916</v>
      </c>
      <c r="E164805" t="s">
        <v>21918</v>
      </c>
      <c r="F164805" t="s">
        <v>21919</v>
      </c>
    </row>
    <row r="164806" spans="1:6" x14ac:dyDescent="0.25">
      <c r="A164806" s="1" t="s">
        <v>7898</v>
      </c>
      <c r="B164806">
        <v>0.30012899999999998</v>
      </c>
      <c r="C164806">
        <v>1.1608099999999999</v>
      </c>
      <c r="D164806" t="s">
        <v>21916</v>
      </c>
      <c r="E164806" t="s">
        <v>21918</v>
      </c>
      <c r="F164806" t="s">
        <v>21919</v>
      </c>
    </row>
    <row r="164807" spans="1:6" x14ac:dyDescent="0.25">
      <c r="A164807" s="1" t="s">
        <v>11636</v>
      </c>
      <c r="B164807">
        <v>0.40202300000000002</v>
      </c>
      <c r="C164807">
        <v>1.06708</v>
      </c>
      <c r="D164807" t="s">
        <v>21916</v>
      </c>
      <c r="E164807" t="s">
        <v>21918</v>
      </c>
      <c r="F164807" t="s">
        <v>21919</v>
      </c>
    </row>
    <row r="164808" spans="1:6" x14ac:dyDescent="0.25">
      <c r="A164808" s="1" t="s">
        <v>15874</v>
      </c>
      <c r="B164808">
        <v>0.75293600000000005</v>
      </c>
      <c r="C164808">
        <v>-1.03999</v>
      </c>
      <c r="D164808" t="s">
        <v>21916</v>
      </c>
      <c r="E164808" t="s">
        <v>21918</v>
      </c>
      <c r="F164808" t="s">
        <v>21919</v>
      </c>
    </row>
    <row r="164809" spans="1:6" x14ac:dyDescent="0.25">
      <c r="A164809" s="1" t="s">
        <v>2270</v>
      </c>
      <c r="B164809">
        <v>0.67279599999999995</v>
      </c>
      <c r="C164809">
        <v>1.03061</v>
      </c>
      <c r="D164809" t="s">
        <v>21916</v>
      </c>
      <c r="E164809" t="s">
        <v>21918</v>
      </c>
      <c r="F164809" t="s">
        <v>21919</v>
      </c>
    </row>
    <row r="164810" spans="1:6" x14ac:dyDescent="0.25">
      <c r="A164810" s="1" t="s">
        <v>1190</v>
      </c>
      <c r="B164810">
        <v>0.672315</v>
      </c>
      <c r="C164810">
        <v>-1.0685800000000001</v>
      </c>
      <c r="D164810" t="s">
        <v>21916</v>
      </c>
      <c r="E164810" t="s">
        <v>21918</v>
      </c>
      <c r="F164810" t="s">
        <v>21919</v>
      </c>
    </row>
    <row r="164811" spans="1:6" x14ac:dyDescent="0.25">
      <c r="A164811" s="1" t="s">
        <v>6816</v>
      </c>
      <c r="B164811">
        <v>2.9866799999999999E-2</v>
      </c>
      <c r="C164811">
        <v>-1.22814</v>
      </c>
      <c r="D164811" t="s">
        <v>21916</v>
      </c>
      <c r="E164811" t="s">
        <v>21918</v>
      </c>
      <c r="F164811" t="s">
        <v>21919</v>
      </c>
    </row>
    <row r="164812" spans="1:6" x14ac:dyDescent="0.25">
      <c r="A164812" s="1" t="s">
        <v>7386</v>
      </c>
      <c r="B164812">
        <v>7.7890600000000004E-2</v>
      </c>
      <c r="C164812">
        <v>-1.18567</v>
      </c>
      <c r="D164812" t="s">
        <v>21916</v>
      </c>
      <c r="E164812" t="s">
        <v>21918</v>
      </c>
      <c r="F164812" t="s">
        <v>21919</v>
      </c>
    </row>
    <row r="164813" spans="1:6" x14ac:dyDescent="0.25">
      <c r="A164813" s="1" t="s">
        <v>14549</v>
      </c>
      <c r="B164813">
        <v>0.19303699999999999</v>
      </c>
      <c r="C164813">
        <v>-1.15123</v>
      </c>
      <c r="D164813" t="s">
        <v>21916</v>
      </c>
      <c r="E164813" t="s">
        <v>21918</v>
      </c>
      <c r="F164813" t="s">
        <v>21919</v>
      </c>
    </row>
    <row r="164814" spans="1:6" x14ac:dyDescent="0.25">
      <c r="A164814" s="1" t="s">
        <v>17930</v>
      </c>
      <c r="B164814">
        <v>0.113012</v>
      </c>
      <c r="C164814">
        <v>-1.34423</v>
      </c>
      <c r="D164814" t="s">
        <v>21916</v>
      </c>
      <c r="E164814" t="s">
        <v>21918</v>
      </c>
      <c r="F164814" t="s">
        <v>21919</v>
      </c>
    </row>
    <row r="164815" spans="1:6" x14ac:dyDescent="0.25">
      <c r="A164815" s="1" t="s">
        <v>9911</v>
      </c>
      <c r="B164815">
        <v>4.5985499999999999E-2</v>
      </c>
      <c r="C164815">
        <v>-1.1956500000000001</v>
      </c>
      <c r="D164815" t="s">
        <v>21916</v>
      </c>
      <c r="E164815" t="s">
        <v>21918</v>
      </c>
      <c r="F164815" t="s">
        <v>21919</v>
      </c>
    </row>
    <row r="164816" spans="1:6" x14ac:dyDescent="0.25">
      <c r="A164816" s="1" t="s">
        <v>8082</v>
      </c>
      <c r="B164816">
        <v>0.133802</v>
      </c>
      <c r="C164816">
        <v>-1.18391</v>
      </c>
      <c r="D164816" t="s">
        <v>21916</v>
      </c>
      <c r="E164816" t="s">
        <v>21918</v>
      </c>
      <c r="F164816" t="s">
        <v>21919</v>
      </c>
    </row>
    <row r="164817" spans="1:6" x14ac:dyDescent="0.25">
      <c r="A164817" s="1" t="s">
        <v>13592</v>
      </c>
      <c r="B164817">
        <v>0.80805099999999996</v>
      </c>
      <c r="C164817">
        <v>-1.02041</v>
      </c>
      <c r="D164817" t="s">
        <v>21916</v>
      </c>
      <c r="E164817" t="s">
        <v>21918</v>
      </c>
      <c r="F164817" t="s">
        <v>21919</v>
      </c>
    </row>
    <row r="164818" spans="1:6" x14ac:dyDescent="0.25">
      <c r="A164818" s="1" t="s">
        <v>18971</v>
      </c>
      <c r="B164818">
        <v>3.4567899999999999E-2</v>
      </c>
      <c r="C164818">
        <v>1.4658</v>
      </c>
      <c r="D164818" t="s">
        <v>21916</v>
      </c>
      <c r="E164818" t="s">
        <v>21918</v>
      </c>
      <c r="F164818" t="s">
        <v>21919</v>
      </c>
    </row>
    <row r="164819" spans="1:6" x14ac:dyDescent="0.25">
      <c r="A164819" s="1" t="s">
        <v>13671</v>
      </c>
      <c r="B164819">
        <v>0.95435000000000003</v>
      </c>
      <c r="C164819">
        <v>1.0039199999999999</v>
      </c>
      <c r="D164819" t="s">
        <v>21916</v>
      </c>
      <c r="E164819" t="s">
        <v>21918</v>
      </c>
      <c r="F164819" t="s">
        <v>21919</v>
      </c>
    </row>
    <row r="164820" spans="1:6" x14ac:dyDescent="0.25">
      <c r="A164820" s="1" t="s">
        <v>21213</v>
      </c>
      <c r="B164820">
        <v>0.121782</v>
      </c>
      <c r="C164820">
        <v>1.10179</v>
      </c>
      <c r="D164820" t="s">
        <v>21916</v>
      </c>
      <c r="E164820" t="s">
        <v>21918</v>
      </c>
      <c r="F164820" t="s">
        <v>21919</v>
      </c>
    </row>
    <row r="164821" spans="1:6" x14ac:dyDescent="0.25">
      <c r="A164821" s="1" t="s">
        <v>18365</v>
      </c>
      <c r="B164821">
        <v>4.1395500000000002E-2</v>
      </c>
      <c r="C164821">
        <v>1.2964500000000001</v>
      </c>
      <c r="D164821" t="s">
        <v>21916</v>
      </c>
      <c r="E164821" t="s">
        <v>21918</v>
      </c>
      <c r="F164821" t="s">
        <v>21919</v>
      </c>
    </row>
    <row r="164822" spans="1:6" x14ac:dyDescent="0.25">
      <c r="A164822" s="1" t="s">
        <v>17435</v>
      </c>
      <c r="B164822">
        <v>0.75689700000000004</v>
      </c>
      <c r="C164822">
        <v>-1.04237</v>
      </c>
      <c r="D164822" t="s">
        <v>21916</v>
      </c>
      <c r="E164822" t="s">
        <v>21918</v>
      </c>
      <c r="F164822" t="s">
        <v>21919</v>
      </c>
    </row>
    <row r="164823" spans="1:6" x14ac:dyDescent="0.25">
      <c r="A164823" s="1" t="s">
        <v>17623</v>
      </c>
      <c r="B164823">
        <v>0.95129900000000001</v>
      </c>
      <c r="C164823">
        <v>-1.00613</v>
      </c>
      <c r="D164823" t="s">
        <v>21916</v>
      </c>
      <c r="E164823" t="s">
        <v>21918</v>
      </c>
      <c r="F164823" t="s">
        <v>21919</v>
      </c>
    </row>
    <row r="164824" spans="1:6" x14ac:dyDescent="0.25">
      <c r="A164824" s="1" t="s">
        <v>9040</v>
      </c>
      <c r="B164824">
        <v>0.36143999999999998</v>
      </c>
      <c r="C164824">
        <v>-1.08185</v>
      </c>
      <c r="D164824" t="s">
        <v>21916</v>
      </c>
      <c r="E164824" t="s">
        <v>21918</v>
      </c>
      <c r="F164824" t="s">
        <v>21919</v>
      </c>
    </row>
    <row r="164825" spans="1:6" x14ac:dyDescent="0.25">
      <c r="A164825" s="1" t="s">
        <v>2562</v>
      </c>
      <c r="B164825">
        <v>0.36103299999999999</v>
      </c>
      <c r="C164825">
        <v>1.1011</v>
      </c>
      <c r="D164825" t="s">
        <v>21916</v>
      </c>
      <c r="E164825" t="s">
        <v>21918</v>
      </c>
      <c r="F164825" t="s">
        <v>21919</v>
      </c>
    </row>
    <row r="164826" spans="1:6" x14ac:dyDescent="0.25">
      <c r="A164826" s="1" t="s">
        <v>16918</v>
      </c>
      <c r="B164826">
        <v>0.36640400000000001</v>
      </c>
      <c r="C164826">
        <v>1.1036900000000001</v>
      </c>
      <c r="D164826" t="s">
        <v>21916</v>
      </c>
      <c r="E164826" t="s">
        <v>21918</v>
      </c>
      <c r="F164826" t="s">
        <v>21919</v>
      </c>
    </row>
    <row r="164827" spans="1:6" x14ac:dyDescent="0.25">
      <c r="A164827" s="1" t="s">
        <v>3249</v>
      </c>
      <c r="B164827">
        <v>0.86375199999999996</v>
      </c>
      <c r="C164827">
        <v>-1.0129699999999999</v>
      </c>
      <c r="D164827" t="s">
        <v>21916</v>
      </c>
      <c r="E164827" t="s">
        <v>21918</v>
      </c>
      <c r="F164827" t="s">
        <v>21919</v>
      </c>
    </row>
    <row r="164828" spans="1:6" x14ac:dyDescent="0.25">
      <c r="A164828" s="1" t="s">
        <v>4071</v>
      </c>
      <c r="B164828">
        <v>0.77818299999999996</v>
      </c>
      <c r="C164828">
        <v>1.0281899999999999</v>
      </c>
      <c r="D164828" t="s">
        <v>21916</v>
      </c>
      <c r="E164828" t="s">
        <v>21918</v>
      </c>
      <c r="F164828" t="s">
        <v>21919</v>
      </c>
    </row>
    <row r="164829" spans="1:6" x14ac:dyDescent="0.25">
      <c r="A164829" s="1" t="s">
        <v>860</v>
      </c>
      <c r="B164829">
        <v>0.41131899999999999</v>
      </c>
      <c r="C164829">
        <v>-1.0925499999999999</v>
      </c>
      <c r="D164829" t="s">
        <v>21916</v>
      </c>
      <c r="E164829" t="s">
        <v>21918</v>
      </c>
      <c r="F164829" t="s">
        <v>21919</v>
      </c>
    </row>
    <row r="164830" spans="1:6" x14ac:dyDescent="0.25">
      <c r="A164830" s="1" t="s">
        <v>16865</v>
      </c>
      <c r="B164830">
        <v>0.79517599999999999</v>
      </c>
      <c r="C164830">
        <v>-1.0142899999999999</v>
      </c>
      <c r="D164830" t="s">
        <v>21916</v>
      </c>
      <c r="E164830" t="s">
        <v>21918</v>
      </c>
      <c r="F164830" t="s">
        <v>21919</v>
      </c>
    </row>
    <row r="164831" spans="1:6" x14ac:dyDescent="0.25">
      <c r="A164831" s="1" t="s">
        <v>13556</v>
      </c>
      <c r="B164831">
        <v>0.46141799999999999</v>
      </c>
      <c r="C164831">
        <v>1.08965</v>
      </c>
      <c r="D164831" t="s">
        <v>21916</v>
      </c>
      <c r="E164831" t="s">
        <v>21918</v>
      </c>
      <c r="F164831" t="s">
        <v>21919</v>
      </c>
    </row>
    <row r="164832" spans="1:6" x14ac:dyDescent="0.25">
      <c r="A164832" s="1" t="s">
        <v>16350</v>
      </c>
      <c r="B164832">
        <v>0.29933999999999999</v>
      </c>
      <c r="C164832">
        <v>1.12886</v>
      </c>
      <c r="D164832" t="s">
        <v>21916</v>
      </c>
      <c r="E164832" t="s">
        <v>21918</v>
      </c>
      <c r="F164832" t="s">
        <v>21919</v>
      </c>
    </row>
    <row r="164833" spans="1:6" x14ac:dyDescent="0.25">
      <c r="A164833" s="1" t="s">
        <v>13384</v>
      </c>
      <c r="B164833">
        <v>0.65693299999999999</v>
      </c>
      <c r="C164833">
        <v>-1.0264</v>
      </c>
      <c r="D164833" t="s">
        <v>21916</v>
      </c>
      <c r="E164833" t="s">
        <v>21918</v>
      </c>
      <c r="F164833" t="s">
        <v>21919</v>
      </c>
    </row>
    <row r="164834" spans="1:6" x14ac:dyDescent="0.25">
      <c r="A164834" s="1" t="s">
        <v>17414</v>
      </c>
      <c r="B164834">
        <v>0.111979</v>
      </c>
      <c r="C164834">
        <v>1.2824899999999999</v>
      </c>
      <c r="D164834" t="s">
        <v>21916</v>
      </c>
      <c r="E164834" t="s">
        <v>21918</v>
      </c>
      <c r="F164834" t="s">
        <v>21919</v>
      </c>
    </row>
    <row r="164835" spans="1:6" x14ac:dyDescent="0.25">
      <c r="A164835" s="1" t="s">
        <v>8149</v>
      </c>
      <c r="B164835">
        <v>0.183499</v>
      </c>
      <c r="C164835">
        <v>-1.2141</v>
      </c>
      <c r="D164835" t="s">
        <v>21916</v>
      </c>
      <c r="E164835" t="s">
        <v>21918</v>
      </c>
      <c r="F164835" t="s">
        <v>21919</v>
      </c>
    </row>
    <row r="164836" spans="1:6" x14ac:dyDescent="0.25">
      <c r="A164836" s="1" t="s">
        <v>10520</v>
      </c>
      <c r="B164836">
        <v>0.40670200000000001</v>
      </c>
      <c r="C164836">
        <v>-1.0959700000000001</v>
      </c>
      <c r="D164836" t="s">
        <v>21916</v>
      </c>
      <c r="E164836" t="s">
        <v>21918</v>
      </c>
      <c r="F164836" t="s">
        <v>21919</v>
      </c>
    </row>
    <row r="164837" spans="1:6" x14ac:dyDescent="0.25">
      <c r="A164837" s="1" t="s">
        <v>9856</v>
      </c>
      <c r="B164837">
        <v>0.90358499999999997</v>
      </c>
      <c r="C164837">
        <v>1.0087200000000001</v>
      </c>
      <c r="D164837" t="s">
        <v>21916</v>
      </c>
      <c r="E164837" t="s">
        <v>21918</v>
      </c>
      <c r="F164837" t="s">
        <v>21919</v>
      </c>
    </row>
    <row r="164838" spans="1:6" x14ac:dyDescent="0.25">
      <c r="A164838" s="1" t="s">
        <v>4272</v>
      </c>
      <c r="B164838">
        <v>0.39913199999999999</v>
      </c>
      <c r="C164838">
        <v>-1.06399</v>
      </c>
      <c r="D164838" t="s">
        <v>21916</v>
      </c>
      <c r="E164838" t="s">
        <v>21918</v>
      </c>
      <c r="F164838" t="s">
        <v>21919</v>
      </c>
    </row>
    <row r="164839" spans="1:6" x14ac:dyDescent="0.25">
      <c r="A164839" s="1" t="s">
        <v>7732</v>
      </c>
      <c r="B164839">
        <v>0.160108</v>
      </c>
      <c r="C164839">
        <v>1.1055699999999999</v>
      </c>
      <c r="D164839" t="s">
        <v>21916</v>
      </c>
      <c r="E164839" t="s">
        <v>21918</v>
      </c>
      <c r="F164839" t="s">
        <v>21919</v>
      </c>
    </row>
    <row r="164840" spans="1:6" x14ac:dyDescent="0.25">
      <c r="A164840" s="1" t="s">
        <v>12000</v>
      </c>
      <c r="B164840">
        <v>0.60391600000000001</v>
      </c>
      <c r="C164840">
        <v>-1.0365200000000001</v>
      </c>
      <c r="D164840" t="s">
        <v>21916</v>
      </c>
      <c r="E164840" t="s">
        <v>21918</v>
      </c>
      <c r="F164840" t="s">
        <v>21919</v>
      </c>
    </row>
    <row r="164841" spans="1:6" x14ac:dyDescent="0.25">
      <c r="A164841" s="1" t="s">
        <v>16439</v>
      </c>
      <c r="B164841">
        <v>0.56751499999999999</v>
      </c>
      <c r="C164841">
        <v>1.0544500000000001</v>
      </c>
      <c r="D164841" t="s">
        <v>21916</v>
      </c>
      <c r="E164841" t="s">
        <v>21918</v>
      </c>
      <c r="F164841" t="s">
        <v>21919</v>
      </c>
    </row>
    <row r="164842" spans="1:6" x14ac:dyDescent="0.25">
      <c r="A164842" s="1" t="s">
        <v>9651</v>
      </c>
      <c r="B164842">
        <v>0.154417</v>
      </c>
      <c r="C164842">
        <v>1.1532800000000001</v>
      </c>
      <c r="D164842" t="s">
        <v>21916</v>
      </c>
      <c r="E164842" t="s">
        <v>21918</v>
      </c>
      <c r="F164842" t="s">
        <v>21919</v>
      </c>
    </row>
    <row r="164843" spans="1:6" x14ac:dyDescent="0.25">
      <c r="A164843" s="1" t="s">
        <v>15165</v>
      </c>
      <c r="B164843">
        <v>6.3779199999999994E-2</v>
      </c>
      <c r="C164843">
        <v>-1.3075300000000001</v>
      </c>
      <c r="D164843" t="s">
        <v>21916</v>
      </c>
      <c r="E164843" t="s">
        <v>21918</v>
      </c>
      <c r="F164843" t="s">
        <v>21919</v>
      </c>
    </row>
    <row r="164844" spans="1:6" x14ac:dyDescent="0.25">
      <c r="A164844" s="1" t="s">
        <v>6692</v>
      </c>
      <c r="B164844">
        <v>0.40362399999999998</v>
      </c>
      <c r="C164844">
        <v>1.05871</v>
      </c>
      <c r="D164844" t="s">
        <v>21916</v>
      </c>
      <c r="E164844" t="s">
        <v>21918</v>
      </c>
      <c r="F164844" t="s">
        <v>21919</v>
      </c>
    </row>
    <row r="164845" spans="1:6" x14ac:dyDescent="0.25">
      <c r="A164845" s="1" t="s">
        <v>11840</v>
      </c>
      <c r="B164845">
        <v>0.29719400000000001</v>
      </c>
      <c r="C164845">
        <v>1.10067</v>
      </c>
      <c r="D164845" t="s">
        <v>21916</v>
      </c>
      <c r="E164845" t="s">
        <v>21918</v>
      </c>
      <c r="F164845" t="s">
        <v>21919</v>
      </c>
    </row>
    <row r="164846" spans="1:6" x14ac:dyDescent="0.25">
      <c r="A164846" s="1" t="s">
        <v>12032</v>
      </c>
      <c r="B164846">
        <v>0.53953600000000002</v>
      </c>
      <c r="C164846">
        <v>1.0684899999999999</v>
      </c>
      <c r="D164846" t="s">
        <v>21916</v>
      </c>
      <c r="E164846" t="s">
        <v>21918</v>
      </c>
      <c r="F164846" t="s">
        <v>21919</v>
      </c>
    </row>
    <row r="164847" spans="1:6" x14ac:dyDescent="0.25">
      <c r="A164847" s="1" t="s">
        <v>12576</v>
      </c>
      <c r="B164847">
        <v>0.37777699999999997</v>
      </c>
      <c r="C164847">
        <v>1.1186</v>
      </c>
      <c r="D164847" t="s">
        <v>21916</v>
      </c>
      <c r="E164847" t="s">
        <v>21918</v>
      </c>
      <c r="F164847" t="s">
        <v>21919</v>
      </c>
    </row>
    <row r="164848" spans="1:6" x14ac:dyDescent="0.25">
      <c r="A164848" s="1" t="s">
        <v>9316</v>
      </c>
      <c r="B164848">
        <v>0.910273</v>
      </c>
      <c r="C164848">
        <v>1.0112099999999999</v>
      </c>
      <c r="D164848" t="s">
        <v>21916</v>
      </c>
      <c r="E164848" t="s">
        <v>21918</v>
      </c>
      <c r="F164848" t="s">
        <v>21919</v>
      </c>
    </row>
    <row r="164849" spans="1:6" x14ac:dyDescent="0.25">
      <c r="A164849" s="1" t="s">
        <v>19500</v>
      </c>
      <c r="B164849">
        <v>0.210731</v>
      </c>
      <c r="C164849">
        <v>1.2693700000000001</v>
      </c>
      <c r="D164849" t="s">
        <v>21916</v>
      </c>
      <c r="E164849" t="s">
        <v>21918</v>
      </c>
      <c r="F164849" t="s">
        <v>21919</v>
      </c>
    </row>
    <row r="164850" spans="1:6" x14ac:dyDescent="0.25">
      <c r="A164850" s="1" t="s">
        <v>6274</v>
      </c>
      <c r="B164850">
        <v>0.993004</v>
      </c>
      <c r="C164850">
        <v>-1.00101</v>
      </c>
      <c r="D164850" t="s">
        <v>21916</v>
      </c>
      <c r="E164850" t="s">
        <v>21918</v>
      </c>
      <c r="F164850" t="s">
        <v>21919</v>
      </c>
    </row>
    <row r="164851" spans="1:6" x14ac:dyDescent="0.25">
      <c r="A164851" s="1" t="s">
        <v>14143</v>
      </c>
      <c r="B164851">
        <v>8.81411E-2</v>
      </c>
      <c r="C164851">
        <v>1.1392500000000001</v>
      </c>
      <c r="D164851" t="s">
        <v>21916</v>
      </c>
      <c r="E164851" t="s">
        <v>21918</v>
      </c>
      <c r="F164851" t="s">
        <v>21919</v>
      </c>
    </row>
    <row r="164852" spans="1:6" x14ac:dyDescent="0.25">
      <c r="A164852" s="1" t="s">
        <v>11010</v>
      </c>
      <c r="B164852">
        <v>0.71113000000000004</v>
      </c>
      <c r="C164852">
        <v>-1.0215399999999999</v>
      </c>
      <c r="D164852" t="s">
        <v>21916</v>
      </c>
      <c r="E164852" t="s">
        <v>21918</v>
      </c>
      <c r="F164852" t="s">
        <v>21919</v>
      </c>
    </row>
    <row r="164853" spans="1:6" x14ac:dyDescent="0.25">
      <c r="A164853" s="1" t="s">
        <v>20624</v>
      </c>
      <c r="B164853">
        <v>0.57520499999999997</v>
      </c>
      <c r="C164853">
        <v>1.0432399999999999</v>
      </c>
      <c r="D164853" t="s">
        <v>21916</v>
      </c>
      <c r="E164853" t="s">
        <v>21918</v>
      </c>
      <c r="F164853" t="s">
        <v>21919</v>
      </c>
    </row>
    <row r="164854" spans="1:6" x14ac:dyDescent="0.25">
      <c r="A164854" s="1" t="s">
        <v>19995</v>
      </c>
      <c r="B164854">
        <v>0.11981899999999999</v>
      </c>
      <c r="C164854">
        <v>1.12721</v>
      </c>
      <c r="D164854" t="s">
        <v>21916</v>
      </c>
      <c r="E164854" t="s">
        <v>21918</v>
      </c>
      <c r="F164854" t="s">
        <v>21919</v>
      </c>
    </row>
    <row r="164855" spans="1:6" x14ac:dyDescent="0.25">
      <c r="A164855" s="1" t="s">
        <v>18166</v>
      </c>
      <c r="B164855">
        <v>0.13588</v>
      </c>
      <c r="C164855">
        <v>1.3009999999999999</v>
      </c>
      <c r="D164855" t="s">
        <v>21916</v>
      </c>
      <c r="E164855" t="s">
        <v>21918</v>
      </c>
      <c r="F164855" t="s">
        <v>21919</v>
      </c>
    </row>
    <row r="164856" spans="1:6" x14ac:dyDescent="0.25">
      <c r="A164856" s="1" t="s">
        <v>19515</v>
      </c>
      <c r="B164856">
        <v>0.40763100000000002</v>
      </c>
      <c r="C164856">
        <v>-1.1217699999999999</v>
      </c>
      <c r="D164856" t="s">
        <v>21916</v>
      </c>
      <c r="E164856" t="s">
        <v>21918</v>
      </c>
      <c r="F164856" t="s">
        <v>21919</v>
      </c>
    </row>
    <row r="164857" spans="1:6" x14ac:dyDescent="0.25">
      <c r="A164857" s="1" t="s">
        <v>13798</v>
      </c>
      <c r="B164857">
        <v>6.0458999999999999E-2</v>
      </c>
      <c r="C164857">
        <v>-1.1692899999999999</v>
      </c>
      <c r="D164857" t="s">
        <v>21916</v>
      </c>
      <c r="E164857" t="s">
        <v>21918</v>
      </c>
      <c r="F164857" t="s">
        <v>21919</v>
      </c>
    </row>
    <row r="164858" spans="1:6" x14ac:dyDescent="0.25">
      <c r="A164858" s="1" t="s">
        <v>15162</v>
      </c>
      <c r="B164858">
        <v>8.6199499999999998E-2</v>
      </c>
      <c r="C164858">
        <v>1.17503</v>
      </c>
      <c r="D164858" t="s">
        <v>21916</v>
      </c>
      <c r="E164858" t="s">
        <v>21918</v>
      </c>
      <c r="F164858" t="s">
        <v>21919</v>
      </c>
    </row>
    <row r="164859" spans="1:6" x14ac:dyDescent="0.25">
      <c r="A164859" s="1" t="s">
        <v>13797</v>
      </c>
      <c r="B164859">
        <v>0.26771400000000001</v>
      </c>
      <c r="C164859">
        <v>1.0929199999999999</v>
      </c>
      <c r="D164859" t="s">
        <v>21916</v>
      </c>
      <c r="E164859" t="s">
        <v>21918</v>
      </c>
      <c r="F164859" t="s">
        <v>21919</v>
      </c>
    </row>
    <row r="164860" spans="1:6" x14ac:dyDescent="0.25">
      <c r="A164860" s="1" t="s">
        <v>14008</v>
      </c>
      <c r="B164860">
        <v>0.187391</v>
      </c>
      <c r="C164860">
        <v>-1.2150700000000001</v>
      </c>
      <c r="D164860" t="s">
        <v>21916</v>
      </c>
      <c r="E164860" t="s">
        <v>21918</v>
      </c>
      <c r="F164860" t="s">
        <v>21919</v>
      </c>
    </row>
    <row r="164861" spans="1:6" x14ac:dyDescent="0.25">
      <c r="A164861" s="1" t="s">
        <v>4787</v>
      </c>
      <c r="B164861">
        <v>0.986568</v>
      </c>
      <c r="C164861">
        <v>-1.0012799999999999</v>
      </c>
      <c r="D164861" t="s">
        <v>21916</v>
      </c>
      <c r="E164861" t="s">
        <v>21918</v>
      </c>
      <c r="F164861" t="s">
        <v>21919</v>
      </c>
    </row>
    <row r="164862" spans="1:6" x14ac:dyDescent="0.25">
      <c r="A164862" s="1" t="s">
        <v>14919</v>
      </c>
      <c r="B164862">
        <v>1.62466E-2</v>
      </c>
      <c r="C164862">
        <v>1.42947</v>
      </c>
      <c r="D164862" t="s">
        <v>21916</v>
      </c>
      <c r="E164862" t="s">
        <v>21918</v>
      </c>
      <c r="F164862" t="s">
        <v>21919</v>
      </c>
    </row>
    <row r="164863" spans="1:6" x14ac:dyDescent="0.25">
      <c r="A164863" s="1" t="s">
        <v>6830</v>
      </c>
      <c r="B164863">
        <v>0.90290599999999999</v>
      </c>
      <c r="C164863">
        <v>1.0122800000000001</v>
      </c>
      <c r="D164863" t="s">
        <v>21916</v>
      </c>
      <c r="E164863" t="s">
        <v>21918</v>
      </c>
      <c r="F164863" t="s">
        <v>21919</v>
      </c>
    </row>
    <row r="164864" spans="1:6" x14ac:dyDescent="0.25">
      <c r="A164864" s="1" t="s">
        <v>8946</v>
      </c>
      <c r="B164864">
        <v>0.46561799999999998</v>
      </c>
      <c r="C164864">
        <v>-1.07789</v>
      </c>
      <c r="D164864" t="s">
        <v>21916</v>
      </c>
      <c r="E164864" t="s">
        <v>21918</v>
      </c>
      <c r="F164864" t="s">
        <v>21919</v>
      </c>
    </row>
    <row r="164865" spans="1:6" x14ac:dyDescent="0.25">
      <c r="A164865" s="1" t="s">
        <v>16234</v>
      </c>
      <c r="B164865">
        <v>0.41935499999999998</v>
      </c>
      <c r="C164865">
        <v>-1.0569900000000001</v>
      </c>
      <c r="D164865" t="s">
        <v>21916</v>
      </c>
      <c r="E164865" t="s">
        <v>21918</v>
      </c>
      <c r="F164865" t="s">
        <v>21919</v>
      </c>
    </row>
    <row r="164866" spans="1:6" x14ac:dyDescent="0.25">
      <c r="A164866" s="1" t="s">
        <v>17606</v>
      </c>
      <c r="B164866">
        <v>3.6411300000000001E-2</v>
      </c>
      <c r="C164866">
        <v>1.18329</v>
      </c>
      <c r="D164866" t="s">
        <v>21916</v>
      </c>
      <c r="E164866" t="s">
        <v>21918</v>
      </c>
      <c r="F164866" t="s">
        <v>21919</v>
      </c>
    </row>
    <row r="164867" spans="1:6" x14ac:dyDescent="0.25">
      <c r="A164867" s="1" t="s">
        <v>13162</v>
      </c>
      <c r="B164867">
        <v>0.31695600000000002</v>
      </c>
      <c r="C164867">
        <v>1.2502</v>
      </c>
      <c r="D164867" t="s">
        <v>21916</v>
      </c>
      <c r="E164867" t="s">
        <v>21918</v>
      </c>
      <c r="F164867" t="s">
        <v>21919</v>
      </c>
    </row>
    <row r="164868" spans="1:6" x14ac:dyDescent="0.25">
      <c r="A164868" s="1" t="s">
        <v>20258</v>
      </c>
      <c r="B164868">
        <v>7.5006600000000007E-2</v>
      </c>
      <c r="C164868">
        <v>-1.2186699999999999</v>
      </c>
      <c r="D164868" t="s">
        <v>21916</v>
      </c>
      <c r="E164868" t="s">
        <v>21918</v>
      </c>
      <c r="F164868" t="s">
        <v>21919</v>
      </c>
    </row>
    <row r="164869" spans="1:6" x14ac:dyDescent="0.25">
      <c r="A164869" s="1" t="s">
        <v>10546</v>
      </c>
      <c r="B164869">
        <v>0.23210800000000001</v>
      </c>
      <c r="C164869">
        <v>-1.16889</v>
      </c>
      <c r="D164869" t="s">
        <v>21916</v>
      </c>
      <c r="E164869" t="s">
        <v>21918</v>
      </c>
      <c r="F164869" t="s">
        <v>21919</v>
      </c>
    </row>
    <row r="164870" spans="1:6" x14ac:dyDescent="0.25">
      <c r="A164870" s="1" t="s">
        <v>15659</v>
      </c>
      <c r="B164870">
        <v>0.43884600000000001</v>
      </c>
      <c r="C164870">
        <v>-1.0674999999999999</v>
      </c>
      <c r="D164870" t="s">
        <v>21916</v>
      </c>
      <c r="E164870" t="s">
        <v>21918</v>
      </c>
      <c r="F164870" t="s">
        <v>21919</v>
      </c>
    </row>
    <row r="164871" spans="1:6" x14ac:dyDescent="0.25">
      <c r="A164871" s="1" t="s">
        <v>18711</v>
      </c>
      <c r="B164871">
        <v>9.0365100000000004E-2</v>
      </c>
      <c r="C164871">
        <v>1.2867599999999999</v>
      </c>
      <c r="D164871" t="s">
        <v>21916</v>
      </c>
      <c r="E164871" t="s">
        <v>21918</v>
      </c>
      <c r="F164871" t="s">
        <v>21919</v>
      </c>
    </row>
    <row r="164872" spans="1:6" x14ac:dyDescent="0.25">
      <c r="A164872" s="1" t="s">
        <v>1418</v>
      </c>
      <c r="B164872">
        <v>6.2059900000000001E-2</v>
      </c>
      <c r="C164872">
        <v>-1.2551300000000001</v>
      </c>
      <c r="D164872" t="s">
        <v>21916</v>
      </c>
      <c r="E164872" t="s">
        <v>21918</v>
      </c>
      <c r="F164872" t="s">
        <v>21919</v>
      </c>
    </row>
    <row r="164873" spans="1:6" x14ac:dyDescent="0.25">
      <c r="A164873" s="1" t="s">
        <v>14714</v>
      </c>
      <c r="B164873">
        <v>0.17527400000000001</v>
      </c>
      <c r="C164873">
        <v>1.35267</v>
      </c>
      <c r="D164873" t="s">
        <v>21916</v>
      </c>
      <c r="E164873" t="s">
        <v>21918</v>
      </c>
      <c r="F164873" t="s">
        <v>21919</v>
      </c>
    </row>
    <row r="164874" spans="1:6" x14ac:dyDescent="0.25">
      <c r="A164874" s="1" t="s">
        <v>13895</v>
      </c>
      <c r="B164874">
        <v>0.74027900000000002</v>
      </c>
      <c r="C164874">
        <v>1.03017</v>
      </c>
      <c r="D164874" t="s">
        <v>21916</v>
      </c>
      <c r="E164874" t="s">
        <v>21918</v>
      </c>
      <c r="F164874" t="s">
        <v>21919</v>
      </c>
    </row>
    <row r="164875" spans="1:6" x14ac:dyDescent="0.25">
      <c r="A164875" s="1" t="s">
        <v>1487</v>
      </c>
      <c r="B164875">
        <v>3.4871099999999999E-3</v>
      </c>
      <c r="C164875">
        <v>-1.2163999999999999</v>
      </c>
      <c r="D164875" t="s">
        <v>21916</v>
      </c>
      <c r="E164875" t="s">
        <v>21918</v>
      </c>
      <c r="F164875" t="s">
        <v>21919</v>
      </c>
    </row>
    <row r="164876" spans="1:6" x14ac:dyDescent="0.25">
      <c r="A164876" s="1" t="s">
        <v>19454</v>
      </c>
      <c r="B164876">
        <v>0.43556</v>
      </c>
      <c r="C164876">
        <v>-1.13148</v>
      </c>
      <c r="D164876" t="s">
        <v>21916</v>
      </c>
      <c r="E164876" t="s">
        <v>21918</v>
      </c>
      <c r="F164876" t="s">
        <v>21919</v>
      </c>
    </row>
    <row r="164877" spans="1:6" x14ac:dyDescent="0.25">
      <c r="A164877" s="1" t="s">
        <v>11188</v>
      </c>
      <c r="B164877">
        <v>0.38931500000000002</v>
      </c>
      <c r="C164877">
        <v>-1.04451</v>
      </c>
      <c r="D164877" t="s">
        <v>21916</v>
      </c>
      <c r="E164877" t="s">
        <v>21918</v>
      </c>
      <c r="F164877" t="s">
        <v>21919</v>
      </c>
    </row>
    <row r="164878" spans="1:6" x14ac:dyDescent="0.25">
      <c r="A164878" s="1" t="s">
        <v>16983</v>
      </c>
      <c r="B164878">
        <v>0.52599700000000005</v>
      </c>
      <c r="C164878">
        <v>-1.04155</v>
      </c>
      <c r="D164878" t="s">
        <v>21916</v>
      </c>
      <c r="E164878" t="s">
        <v>21918</v>
      </c>
      <c r="F164878" t="s">
        <v>21919</v>
      </c>
    </row>
    <row r="164879" spans="1:6" x14ac:dyDescent="0.25">
      <c r="A164879" s="1" t="s">
        <v>9582</v>
      </c>
      <c r="B164879">
        <v>0.73617500000000002</v>
      </c>
      <c r="C164879">
        <v>-1.03392</v>
      </c>
      <c r="D164879" t="s">
        <v>21916</v>
      </c>
      <c r="E164879" t="s">
        <v>21918</v>
      </c>
      <c r="F164879" t="s">
        <v>21919</v>
      </c>
    </row>
    <row r="164880" spans="1:6" x14ac:dyDescent="0.25">
      <c r="A164880" s="1" t="s">
        <v>747</v>
      </c>
      <c r="B164880">
        <v>3.9672699999999998E-2</v>
      </c>
      <c r="C164880">
        <v>-1.22967</v>
      </c>
      <c r="D164880" t="s">
        <v>21916</v>
      </c>
      <c r="E164880" t="s">
        <v>21918</v>
      </c>
      <c r="F164880" t="s">
        <v>21919</v>
      </c>
    </row>
    <row r="164881" spans="1:6" x14ac:dyDescent="0.25">
      <c r="A164881" s="1" t="s">
        <v>15720</v>
      </c>
      <c r="B164881">
        <v>0.45963399999999999</v>
      </c>
      <c r="C164881">
        <v>-1.0901799999999999</v>
      </c>
      <c r="D164881" t="s">
        <v>21916</v>
      </c>
      <c r="E164881" t="s">
        <v>21918</v>
      </c>
      <c r="F164881" t="s">
        <v>21919</v>
      </c>
    </row>
    <row r="164882" spans="1:6" x14ac:dyDescent="0.25">
      <c r="A164882" s="1" t="s">
        <v>2556</v>
      </c>
      <c r="B164882">
        <v>9.8787700000000006E-2</v>
      </c>
      <c r="C164882">
        <v>-1.2294400000000001</v>
      </c>
      <c r="D164882" t="s">
        <v>21916</v>
      </c>
      <c r="E164882" t="s">
        <v>21918</v>
      </c>
      <c r="F164882" t="s">
        <v>21919</v>
      </c>
    </row>
    <row r="164883" spans="1:6" x14ac:dyDescent="0.25">
      <c r="A164883" s="1" t="s">
        <v>7426</v>
      </c>
      <c r="B164883">
        <v>0.79766099999999995</v>
      </c>
      <c r="C164883">
        <v>-1.0186599999999999</v>
      </c>
      <c r="D164883" t="s">
        <v>21916</v>
      </c>
      <c r="E164883" t="s">
        <v>21918</v>
      </c>
      <c r="F164883" t="s">
        <v>21919</v>
      </c>
    </row>
    <row r="164884" spans="1:6" x14ac:dyDescent="0.25">
      <c r="A164884" s="1" t="s">
        <v>13921</v>
      </c>
      <c r="B164884">
        <v>0.278503</v>
      </c>
      <c r="C164884">
        <v>1.1089800000000001</v>
      </c>
      <c r="D164884" t="s">
        <v>21916</v>
      </c>
      <c r="E164884" t="s">
        <v>21918</v>
      </c>
      <c r="F164884" t="s">
        <v>21919</v>
      </c>
    </row>
    <row r="164885" spans="1:6" x14ac:dyDescent="0.25">
      <c r="A164885" s="1" t="s">
        <v>11159</v>
      </c>
      <c r="B164885">
        <v>0.22740199999999999</v>
      </c>
      <c r="C164885">
        <v>-1.1160000000000001</v>
      </c>
      <c r="D164885" t="s">
        <v>21916</v>
      </c>
      <c r="E164885" t="s">
        <v>21918</v>
      </c>
      <c r="F164885" t="s">
        <v>21919</v>
      </c>
    </row>
    <row r="164886" spans="1:6" x14ac:dyDescent="0.25">
      <c r="A164886" s="1" t="s">
        <v>6043</v>
      </c>
      <c r="B164886">
        <v>0.63955300000000004</v>
      </c>
      <c r="C164886">
        <v>1.05074</v>
      </c>
      <c r="D164886" t="s">
        <v>21916</v>
      </c>
      <c r="E164886" t="s">
        <v>21918</v>
      </c>
      <c r="F164886" t="s">
        <v>21919</v>
      </c>
    </row>
    <row r="164887" spans="1:6" x14ac:dyDescent="0.25">
      <c r="A164887" s="1" t="s">
        <v>8973</v>
      </c>
      <c r="B164887">
        <v>0.24868000000000001</v>
      </c>
      <c r="C164887">
        <v>1.09887</v>
      </c>
      <c r="D164887" t="s">
        <v>21916</v>
      </c>
      <c r="E164887" t="s">
        <v>21918</v>
      </c>
      <c r="F164887" t="s">
        <v>21919</v>
      </c>
    </row>
    <row r="164888" spans="1:6" x14ac:dyDescent="0.25">
      <c r="A164888" s="1" t="s">
        <v>20059</v>
      </c>
      <c r="B164888">
        <v>0.22920299999999999</v>
      </c>
      <c r="C164888">
        <v>1.21743</v>
      </c>
      <c r="D164888" t="s">
        <v>21916</v>
      </c>
      <c r="E164888" t="s">
        <v>21918</v>
      </c>
      <c r="F164888" t="s">
        <v>21919</v>
      </c>
    </row>
    <row r="164889" spans="1:6" x14ac:dyDescent="0.25">
      <c r="A164889" s="1" t="s">
        <v>18289</v>
      </c>
      <c r="B164889">
        <v>0.345667</v>
      </c>
      <c r="C164889">
        <v>-1.10589</v>
      </c>
      <c r="D164889" t="s">
        <v>21916</v>
      </c>
      <c r="E164889" t="s">
        <v>21918</v>
      </c>
      <c r="F164889" t="s">
        <v>21919</v>
      </c>
    </row>
    <row r="164890" spans="1:6" x14ac:dyDescent="0.25">
      <c r="A164890" s="1" t="s">
        <v>15057</v>
      </c>
      <c r="B164890">
        <v>2.7959000000000001E-2</v>
      </c>
      <c r="C164890">
        <v>-1.2407999999999999</v>
      </c>
      <c r="D164890" t="s">
        <v>21916</v>
      </c>
      <c r="E164890" t="s">
        <v>21918</v>
      </c>
      <c r="F164890" t="s">
        <v>21919</v>
      </c>
    </row>
    <row r="164891" spans="1:6" x14ac:dyDescent="0.25">
      <c r="A164891" s="1" t="s">
        <v>17149</v>
      </c>
      <c r="B164891">
        <v>0.22395100000000001</v>
      </c>
      <c r="C164891">
        <v>-1.0854200000000001</v>
      </c>
      <c r="D164891" t="s">
        <v>21916</v>
      </c>
      <c r="E164891" t="s">
        <v>21918</v>
      </c>
      <c r="F164891" t="s">
        <v>21919</v>
      </c>
    </row>
    <row r="164892" spans="1:6" x14ac:dyDescent="0.25">
      <c r="A164892" s="1" t="s">
        <v>12226</v>
      </c>
      <c r="B164892">
        <v>0.43782300000000002</v>
      </c>
      <c r="C164892">
        <v>1.0676600000000001</v>
      </c>
      <c r="D164892" t="s">
        <v>21916</v>
      </c>
      <c r="E164892" t="s">
        <v>21918</v>
      </c>
      <c r="F164892" t="s">
        <v>21919</v>
      </c>
    </row>
    <row r="164893" spans="1:6" x14ac:dyDescent="0.25">
      <c r="A164893" s="1" t="s">
        <v>12112</v>
      </c>
      <c r="B164893">
        <v>0.53612099999999996</v>
      </c>
      <c r="C164893">
        <v>-1.06481</v>
      </c>
      <c r="D164893" t="s">
        <v>21916</v>
      </c>
      <c r="E164893" t="s">
        <v>21918</v>
      </c>
      <c r="F164893" t="s">
        <v>21919</v>
      </c>
    </row>
    <row r="164894" spans="1:6" x14ac:dyDescent="0.25">
      <c r="A164894" s="1" t="s">
        <v>570</v>
      </c>
      <c r="B164894">
        <v>0.90591600000000005</v>
      </c>
      <c r="C164894">
        <v>1.00962</v>
      </c>
      <c r="D164894" t="s">
        <v>21916</v>
      </c>
      <c r="E164894" t="s">
        <v>21918</v>
      </c>
      <c r="F164894" t="s">
        <v>21919</v>
      </c>
    </row>
    <row r="164895" spans="1:6" x14ac:dyDescent="0.25">
      <c r="A164895" s="1" t="s">
        <v>21003</v>
      </c>
      <c r="B164895">
        <v>0.15894900000000001</v>
      </c>
      <c r="C164895">
        <v>1.09432</v>
      </c>
      <c r="D164895" t="s">
        <v>21916</v>
      </c>
      <c r="E164895" t="s">
        <v>21918</v>
      </c>
      <c r="F164895" t="s">
        <v>21919</v>
      </c>
    </row>
    <row r="164896" spans="1:6" x14ac:dyDescent="0.25">
      <c r="A164896" s="1" t="s">
        <v>14444</v>
      </c>
      <c r="B164896">
        <v>0.362981</v>
      </c>
      <c r="C164896">
        <v>-1.1560299999999999</v>
      </c>
      <c r="D164896" t="s">
        <v>21916</v>
      </c>
      <c r="E164896" t="s">
        <v>21918</v>
      </c>
      <c r="F164896" t="s">
        <v>21919</v>
      </c>
    </row>
    <row r="164897" spans="1:6" x14ac:dyDescent="0.25">
      <c r="A164897" s="1" t="s">
        <v>12942</v>
      </c>
      <c r="B164897">
        <v>0.37732300000000002</v>
      </c>
      <c r="C164897">
        <v>1.09402</v>
      </c>
      <c r="D164897" t="s">
        <v>21916</v>
      </c>
      <c r="E164897" t="s">
        <v>21918</v>
      </c>
      <c r="F164897" t="s">
        <v>21919</v>
      </c>
    </row>
    <row r="164898" spans="1:6" x14ac:dyDescent="0.25">
      <c r="A164898" s="1" t="s">
        <v>10397</v>
      </c>
      <c r="B164898">
        <v>0.48621300000000001</v>
      </c>
      <c r="C164898">
        <v>-1.1454</v>
      </c>
      <c r="D164898" t="s">
        <v>21916</v>
      </c>
      <c r="E164898" t="s">
        <v>21918</v>
      </c>
      <c r="F164898" t="s">
        <v>21919</v>
      </c>
    </row>
    <row r="164899" spans="1:6" x14ac:dyDescent="0.25">
      <c r="A164899" s="1" t="s">
        <v>13572</v>
      </c>
      <c r="B164899">
        <v>0.28461599999999998</v>
      </c>
      <c r="C164899">
        <v>-1.1051299999999999</v>
      </c>
      <c r="D164899" t="s">
        <v>21916</v>
      </c>
      <c r="E164899" t="s">
        <v>21918</v>
      </c>
      <c r="F164899" t="s">
        <v>21919</v>
      </c>
    </row>
    <row r="164900" spans="1:6" x14ac:dyDescent="0.25">
      <c r="A164900" s="1" t="s">
        <v>8182</v>
      </c>
      <c r="B164900">
        <v>0.97143599999999997</v>
      </c>
      <c r="C164900">
        <v>-1.0024599999999999</v>
      </c>
      <c r="D164900" t="s">
        <v>21916</v>
      </c>
      <c r="E164900" t="s">
        <v>21918</v>
      </c>
      <c r="F164900" t="s">
        <v>21919</v>
      </c>
    </row>
    <row r="164901" spans="1:6" x14ac:dyDescent="0.25">
      <c r="A164901" s="1" t="s">
        <v>613</v>
      </c>
      <c r="B164901">
        <v>0.270152</v>
      </c>
      <c r="C164901">
        <v>1.0917399999999999</v>
      </c>
      <c r="D164901" t="s">
        <v>21916</v>
      </c>
      <c r="E164901" t="s">
        <v>21918</v>
      </c>
      <c r="F164901" t="s">
        <v>21919</v>
      </c>
    </row>
    <row r="164902" spans="1:6" x14ac:dyDescent="0.25">
      <c r="A164902" s="1" t="s">
        <v>1801</v>
      </c>
      <c r="B164902">
        <v>0.28049600000000002</v>
      </c>
      <c r="C164902">
        <v>-1.17422</v>
      </c>
      <c r="D164902" t="s">
        <v>21916</v>
      </c>
      <c r="E164902" t="s">
        <v>21918</v>
      </c>
      <c r="F164902" t="s">
        <v>21919</v>
      </c>
    </row>
    <row r="164903" spans="1:6" x14ac:dyDescent="0.25">
      <c r="A164903" s="1" t="s">
        <v>12154</v>
      </c>
      <c r="B164903">
        <v>0.90538700000000005</v>
      </c>
      <c r="C164903">
        <v>1.01132</v>
      </c>
      <c r="D164903" t="s">
        <v>21916</v>
      </c>
      <c r="E164903" t="s">
        <v>21918</v>
      </c>
      <c r="F164903" t="s">
        <v>21919</v>
      </c>
    </row>
    <row r="164904" spans="1:6" x14ac:dyDescent="0.25">
      <c r="A164904" s="1" t="s">
        <v>19743</v>
      </c>
      <c r="B164904">
        <v>0.80688000000000004</v>
      </c>
      <c r="C164904">
        <v>1.02182</v>
      </c>
      <c r="D164904" t="s">
        <v>21916</v>
      </c>
      <c r="E164904" t="s">
        <v>21918</v>
      </c>
      <c r="F164904" t="s">
        <v>21919</v>
      </c>
    </row>
    <row r="164905" spans="1:6" x14ac:dyDescent="0.25">
      <c r="A164905" s="1" t="s">
        <v>3582</v>
      </c>
      <c r="B164905">
        <v>0.35204299999999999</v>
      </c>
      <c r="C164905">
        <v>-1.1464399999999999</v>
      </c>
      <c r="D164905" t="s">
        <v>21916</v>
      </c>
      <c r="E164905" t="s">
        <v>21918</v>
      </c>
      <c r="F164905" t="s">
        <v>21919</v>
      </c>
    </row>
    <row r="164906" spans="1:6" x14ac:dyDescent="0.25">
      <c r="A164906" s="1" t="s">
        <v>7005</v>
      </c>
      <c r="B164906">
        <v>0.78069599999999995</v>
      </c>
      <c r="C164906">
        <v>-1.0362</v>
      </c>
      <c r="D164906" t="s">
        <v>21916</v>
      </c>
      <c r="E164906" t="s">
        <v>21918</v>
      </c>
      <c r="F164906" t="s">
        <v>21919</v>
      </c>
    </row>
    <row r="164907" spans="1:6" x14ac:dyDescent="0.25">
      <c r="A164907" s="1" t="s">
        <v>17307</v>
      </c>
      <c r="B164907">
        <v>0.167544</v>
      </c>
      <c r="C164907">
        <v>1.25444</v>
      </c>
      <c r="D164907" t="s">
        <v>21916</v>
      </c>
      <c r="E164907" t="s">
        <v>21918</v>
      </c>
      <c r="F164907" t="s">
        <v>21919</v>
      </c>
    </row>
    <row r="164908" spans="1:6" x14ac:dyDescent="0.25">
      <c r="A164908" s="1" t="s">
        <v>4226</v>
      </c>
      <c r="B164908">
        <v>5.8069599999999999E-2</v>
      </c>
      <c r="C164908">
        <v>1.3744499999999999</v>
      </c>
      <c r="D164908" t="s">
        <v>21916</v>
      </c>
      <c r="E164908" t="s">
        <v>21918</v>
      </c>
      <c r="F164908" t="s">
        <v>21919</v>
      </c>
    </row>
    <row r="164909" spans="1:6" x14ac:dyDescent="0.25">
      <c r="A164909" s="1" t="s">
        <v>14791</v>
      </c>
      <c r="B164909">
        <v>0.73427200000000004</v>
      </c>
      <c r="C164909">
        <v>-1.03009</v>
      </c>
      <c r="D164909" t="s">
        <v>21916</v>
      </c>
      <c r="E164909" t="s">
        <v>21918</v>
      </c>
      <c r="F164909" t="s">
        <v>21919</v>
      </c>
    </row>
    <row r="164910" spans="1:6" x14ac:dyDescent="0.25">
      <c r="A164910" s="1" t="s">
        <v>15129</v>
      </c>
      <c r="B164910">
        <v>0.517177</v>
      </c>
      <c r="C164910">
        <v>1.08663</v>
      </c>
      <c r="D164910" t="s">
        <v>21916</v>
      </c>
      <c r="E164910" t="s">
        <v>21918</v>
      </c>
      <c r="F164910" t="s">
        <v>21919</v>
      </c>
    </row>
    <row r="164911" spans="1:6" x14ac:dyDescent="0.25">
      <c r="A164911" s="1" t="s">
        <v>11617</v>
      </c>
      <c r="B164911">
        <v>2.7671599999999998E-3</v>
      </c>
      <c r="C164911">
        <v>-1.2865599999999999</v>
      </c>
      <c r="D164911" t="s">
        <v>21916</v>
      </c>
      <c r="E164911" t="s">
        <v>21918</v>
      </c>
      <c r="F164911" t="s">
        <v>21919</v>
      </c>
    </row>
    <row r="164912" spans="1:6" x14ac:dyDescent="0.25">
      <c r="A164912" s="1" t="s">
        <v>5179</v>
      </c>
      <c r="B164912">
        <v>0.93217899999999998</v>
      </c>
      <c r="C164912">
        <v>-1.0045900000000001</v>
      </c>
      <c r="D164912" t="s">
        <v>21916</v>
      </c>
      <c r="E164912" t="s">
        <v>21918</v>
      </c>
      <c r="F164912" t="s">
        <v>21919</v>
      </c>
    </row>
    <row r="164913" spans="1:6" x14ac:dyDescent="0.25">
      <c r="A164913" s="1" t="s">
        <v>6248</v>
      </c>
      <c r="B164913">
        <v>0.58926999999999996</v>
      </c>
      <c r="C164913">
        <v>-1.0522</v>
      </c>
      <c r="D164913" t="s">
        <v>21916</v>
      </c>
      <c r="E164913" t="s">
        <v>21918</v>
      </c>
      <c r="F164913" t="s">
        <v>21919</v>
      </c>
    </row>
    <row r="164914" spans="1:6" x14ac:dyDescent="0.25">
      <c r="A164914" s="1" t="s">
        <v>7891</v>
      </c>
      <c r="B164914">
        <v>0.89101600000000003</v>
      </c>
      <c r="C164914">
        <v>-1.0037400000000001</v>
      </c>
      <c r="D164914" t="s">
        <v>21916</v>
      </c>
      <c r="E164914" t="s">
        <v>21918</v>
      </c>
      <c r="F164914" t="s">
        <v>21919</v>
      </c>
    </row>
    <row r="164915" spans="1:6" x14ac:dyDescent="0.25">
      <c r="A164915" s="1" t="s">
        <v>17815</v>
      </c>
      <c r="B164915">
        <v>0.233016</v>
      </c>
      <c r="C164915">
        <v>1.1676599999999999</v>
      </c>
      <c r="D164915" t="s">
        <v>21916</v>
      </c>
      <c r="E164915" t="s">
        <v>21918</v>
      </c>
      <c r="F164915" t="s">
        <v>21919</v>
      </c>
    </row>
    <row r="164916" spans="1:6" x14ac:dyDescent="0.25">
      <c r="A164916" s="1" t="s">
        <v>916</v>
      </c>
      <c r="B164916">
        <v>0.70569300000000001</v>
      </c>
      <c r="C164916">
        <v>1.04962</v>
      </c>
      <c r="D164916" t="s">
        <v>21916</v>
      </c>
      <c r="E164916" t="s">
        <v>21918</v>
      </c>
      <c r="F164916" t="s">
        <v>21919</v>
      </c>
    </row>
    <row r="164917" spans="1:6" x14ac:dyDescent="0.25">
      <c r="A164917" s="1" t="s">
        <v>9249</v>
      </c>
      <c r="B164917">
        <v>0.20744199999999999</v>
      </c>
      <c r="C164917">
        <v>1.1117600000000001</v>
      </c>
      <c r="D164917" t="s">
        <v>21916</v>
      </c>
      <c r="E164917" t="s">
        <v>21918</v>
      </c>
      <c r="F164917" t="s">
        <v>21919</v>
      </c>
    </row>
    <row r="164918" spans="1:6" x14ac:dyDescent="0.25">
      <c r="A164918" s="1" t="s">
        <v>16014</v>
      </c>
      <c r="B164918">
        <v>0.42253200000000002</v>
      </c>
      <c r="C164918">
        <v>1.0830500000000001</v>
      </c>
      <c r="D164918" t="s">
        <v>21916</v>
      </c>
      <c r="E164918" t="s">
        <v>21918</v>
      </c>
      <c r="F164918" t="s">
        <v>21919</v>
      </c>
    </row>
    <row r="164919" spans="1:6" x14ac:dyDescent="0.25">
      <c r="A164919" s="1" t="s">
        <v>11496</v>
      </c>
      <c r="B164919">
        <v>0.66909099999999999</v>
      </c>
      <c r="C164919">
        <v>-1.0410699999999999</v>
      </c>
      <c r="D164919" t="s">
        <v>21916</v>
      </c>
      <c r="E164919" t="s">
        <v>21918</v>
      </c>
      <c r="F164919" t="s">
        <v>21919</v>
      </c>
    </row>
    <row r="164920" spans="1:6" x14ac:dyDescent="0.25">
      <c r="A164920" s="1" t="s">
        <v>18260</v>
      </c>
      <c r="B164920">
        <v>0.84113199999999999</v>
      </c>
      <c r="C164920">
        <v>-1.0171399999999999</v>
      </c>
      <c r="D164920" t="s">
        <v>21916</v>
      </c>
      <c r="E164920" t="s">
        <v>21918</v>
      </c>
      <c r="F164920" t="s">
        <v>21919</v>
      </c>
    </row>
    <row r="164921" spans="1:6" x14ac:dyDescent="0.25">
      <c r="A164921" s="1" t="s">
        <v>8380</v>
      </c>
      <c r="B164921">
        <v>2.9359900000000001E-2</v>
      </c>
      <c r="C164921">
        <v>1.4196800000000001</v>
      </c>
      <c r="D164921" t="s">
        <v>21916</v>
      </c>
      <c r="E164921" t="s">
        <v>21918</v>
      </c>
      <c r="F164921" t="s">
        <v>21919</v>
      </c>
    </row>
    <row r="164922" spans="1:6" x14ac:dyDescent="0.25">
      <c r="A164922" s="1" t="s">
        <v>5148</v>
      </c>
      <c r="B164922">
        <v>0.225327</v>
      </c>
      <c r="C164922">
        <v>-1.23024</v>
      </c>
      <c r="D164922" t="s">
        <v>21916</v>
      </c>
      <c r="E164922" t="s">
        <v>21918</v>
      </c>
      <c r="F164922" t="s">
        <v>21919</v>
      </c>
    </row>
    <row r="164923" spans="1:6" x14ac:dyDescent="0.25">
      <c r="A164923" s="1" t="s">
        <v>21175</v>
      </c>
      <c r="B164923">
        <v>0.64995499999999995</v>
      </c>
      <c r="C164923">
        <v>-1.0587599999999999</v>
      </c>
      <c r="D164923" t="s">
        <v>21916</v>
      </c>
      <c r="E164923" t="s">
        <v>21918</v>
      </c>
      <c r="F164923" t="s">
        <v>21919</v>
      </c>
    </row>
    <row r="164924" spans="1:6" x14ac:dyDescent="0.25">
      <c r="A164924" s="1" t="s">
        <v>18217</v>
      </c>
      <c r="B164924">
        <v>0.81437599999999999</v>
      </c>
      <c r="C164924">
        <v>1.0270600000000001</v>
      </c>
      <c r="D164924" t="s">
        <v>21916</v>
      </c>
      <c r="E164924" t="s">
        <v>21918</v>
      </c>
      <c r="F164924" t="s">
        <v>21919</v>
      </c>
    </row>
    <row r="164925" spans="1:6" x14ac:dyDescent="0.25">
      <c r="A164925" s="1" t="s">
        <v>17137</v>
      </c>
      <c r="B164925">
        <v>4.5736400000000003E-2</v>
      </c>
      <c r="C164925">
        <v>-1.1757299999999999</v>
      </c>
      <c r="D164925" t="s">
        <v>21916</v>
      </c>
      <c r="E164925" t="s">
        <v>21918</v>
      </c>
      <c r="F164925" t="s">
        <v>21919</v>
      </c>
    </row>
    <row r="164926" spans="1:6" x14ac:dyDescent="0.25">
      <c r="A164926" s="1" t="s">
        <v>2640</v>
      </c>
      <c r="B164926">
        <v>0.64269799999999999</v>
      </c>
      <c r="C164926">
        <v>1.0416300000000001</v>
      </c>
      <c r="D164926" t="s">
        <v>21916</v>
      </c>
      <c r="E164926" t="s">
        <v>21918</v>
      </c>
      <c r="F164926" t="s">
        <v>21919</v>
      </c>
    </row>
    <row r="164927" spans="1:6" x14ac:dyDescent="0.25">
      <c r="A164927" s="1" t="s">
        <v>13285</v>
      </c>
      <c r="B164927">
        <v>0.194991</v>
      </c>
      <c r="C164927">
        <v>-1.1218300000000001</v>
      </c>
      <c r="D164927" t="s">
        <v>21916</v>
      </c>
      <c r="E164927" t="s">
        <v>21918</v>
      </c>
      <c r="F164927" t="s">
        <v>21919</v>
      </c>
    </row>
    <row r="164928" spans="1:6" x14ac:dyDescent="0.25">
      <c r="A164928" s="1" t="s">
        <v>17665</v>
      </c>
      <c r="B164928">
        <v>0.51927699999999999</v>
      </c>
      <c r="C164928">
        <v>-1.0630299999999999</v>
      </c>
      <c r="D164928" t="s">
        <v>21916</v>
      </c>
      <c r="E164928" t="s">
        <v>21918</v>
      </c>
      <c r="F164928" t="s">
        <v>21919</v>
      </c>
    </row>
    <row r="164929" spans="1:6" x14ac:dyDescent="0.25">
      <c r="A164929" s="1" t="s">
        <v>12229</v>
      </c>
      <c r="B164929">
        <v>0.4869</v>
      </c>
      <c r="C164929">
        <v>1.06796</v>
      </c>
      <c r="D164929" t="s">
        <v>21916</v>
      </c>
      <c r="E164929" t="s">
        <v>21918</v>
      </c>
      <c r="F164929" t="s">
        <v>21919</v>
      </c>
    </row>
    <row r="164930" spans="1:6" x14ac:dyDescent="0.25">
      <c r="A164930" s="1" t="s">
        <v>14739</v>
      </c>
      <c r="B164930">
        <v>5.4031099999999999E-2</v>
      </c>
      <c r="C164930">
        <v>-1.1487799999999999</v>
      </c>
      <c r="D164930" t="s">
        <v>21916</v>
      </c>
      <c r="E164930" t="s">
        <v>21918</v>
      </c>
      <c r="F164930" t="s">
        <v>21919</v>
      </c>
    </row>
    <row r="164931" spans="1:6" x14ac:dyDescent="0.25">
      <c r="A164931" s="1" t="s">
        <v>10927</v>
      </c>
      <c r="B164931">
        <v>5.04471E-3</v>
      </c>
      <c r="C164931">
        <v>-1.2181200000000001</v>
      </c>
      <c r="D164931" t="s">
        <v>21916</v>
      </c>
      <c r="E164931" t="s">
        <v>21918</v>
      </c>
      <c r="F164931" t="s">
        <v>21919</v>
      </c>
    </row>
    <row r="164932" spans="1:6" x14ac:dyDescent="0.25">
      <c r="A164932" s="1" t="s">
        <v>1599</v>
      </c>
      <c r="B164932">
        <v>0.53650299999999995</v>
      </c>
      <c r="C164932">
        <v>1.0420100000000001</v>
      </c>
      <c r="D164932" t="s">
        <v>21916</v>
      </c>
      <c r="E164932" t="s">
        <v>21918</v>
      </c>
      <c r="F164932" t="s">
        <v>21919</v>
      </c>
    </row>
    <row r="164933" spans="1:6" x14ac:dyDescent="0.25">
      <c r="A164933" s="1" t="s">
        <v>18603</v>
      </c>
      <c r="B164933">
        <v>0.53412199999999999</v>
      </c>
      <c r="C164933">
        <v>1.06819</v>
      </c>
      <c r="D164933" t="s">
        <v>21916</v>
      </c>
      <c r="E164933" t="s">
        <v>21918</v>
      </c>
      <c r="F164933" t="s">
        <v>21919</v>
      </c>
    </row>
    <row r="164934" spans="1:6" x14ac:dyDescent="0.25">
      <c r="A164934" s="1" t="s">
        <v>11946</v>
      </c>
      <c r="B164934">
        <v>0.12986600000000001</v>
      </c>
      <c r="C164934">
        <v>-1.165</v>
      </c>
      <c r="D164934" t="s">
        <v>21916</v>
      </c>
      <c r="E164934" t="s">
        <v>21918</v>
      </c>
      <c r="F164934" t="s">
        <v>21919</v>
      </c>
    </row>
    <row r="164935" spans="1:6" x14ac:dyDescent="0.25">
      <c r="A164935" s="1" t="s">
        <v>3740</v>
      </c>
      <c r="B164935">
        <v>0.16969899999999999</v>
      </c>
      <c r="C164935">
        <v>-1.14045</v>
      </c>
      <c r="D164935" t="s">
        <v>21916</v>
      </c>
      <c r="E164935" t="s">
        <v>21918</v>
      </c>
      <c r="F164935" t="s">
        <v>21919</v>
      </c>
    </row>
    <row r="164936" spans="1:6" x14ac:dyDescent="0.25">
      <c r="A164936" s="1" t="s">
        <v>2046</v>
      </c>
      <c r="B164936">
        <v>0.11498800000000001</v>
      </c>
      <c r="C164936">
        <v>1.18486</v>
      </c>
      <c r="D164936" t="s">
        <v>21916</v>
      </c>
      <c r="E164936" t="s">
        <v>21918</v>
      </c>
      <c r="F164936" t="s">
        <v>21919</v>
      </c>
    </row>
    <row r="164937" spans="1:6" x14ac:dyDescent="0.25">
      <c r="A164937" s="1" t="s">
        <v>3842</v>
      </c>
      <c r="B164937">
        <v>0.62936000000000003</v>
      </c>
      <c r="C164937">
        <v>1.0471999999999999</v>
      </c>
      <c r="D164937" t="s">
        <v>21916</v>
      </c>
      <c r="E164937" t="s">
        <v>21918</v>
      </c>
      <c r="F164937" t="s">
        <v>21919</v>
      </c>
    </row>
    <row r="164938" spans="1:6" x14ac:dyDescent="0.25">
      <c r="A164938" s="1" t="s">
        <v>382</v>
      </c>
      <c r="B164938">
        <v>0.956955</v>
      </c>
      <c r="C164938">
        <v>-1.0041899999999999</v>
      </c>
      <c r="D164938" t="s">
        <v>21916</v>
      </c>
      <c r="E164938" t="s">
        <v>21918</v>
      </c>
      <c r="F164938" t="s">
        <v>21919</v>
      </c>
    </row>
    <row r="164939" spans="1:6" x14ac:dyDescent="0.25">
      <c r="A164939" s="1" t="s">
        <v>15114</v>
      </c>
      <c r="B164939">
        <v>0.12203899999999999</v>
      </c>
      <c r="C164939">
        <v>-1.1972400000000001</v>
      </c>
      <c r="D164939" t="s">
        <v>21916</v>
      </c>
      <c r="E164939" t="s">
        <v>21918</v>
      </c>
      <c r="F164939" t="s">
        <v>21919</v>
      </c>
    </row>
    <row r="164940" spans="1:6" x14ac:dyDescent="0.25">
      <c r="A164940" s="1" t="s">
        <v>9428</v>
      </c>
      <c r="B164940">
        <v>0.124086</v>
      </c>
      <c r="C164940">
        <v>1.15002</v>
      </c>
      <c r="D164940" t="s">
        <v>21916</v>
      </c>
      <c r="E164940" t="s">
        <v>21918</v>
      </c>
      <c r="F164940" t="s">
        <v>21919</v>
      </c>
    </row>
    <row r="164941" spans="1:6" x14ac:dyDescent="0.25">
      <c r="A164941" s="1" t="s">
        <v>11919</v>
      </c>
      <c r="B164941">
        <v>0.97506300000000001</v>
      </c>
      <c r="C164941">
        <v>1.00345</v>
      </c>
      <c r="D164941" t="s">
        <v>21916</v>
      </c>
      <c r="E164941" t="s">
        <v>21918</v>
      </c>
      <c r="F164941" t="s">
        <v>21919</v>
      </c>
    </row>
    <row r="164942" spans="1:6" x14ac:dyDescent="0.25">
      <c r="A164942" s="1" t="s">
        <v>11462</v>
      </c>
      <c r="B164942">
        <v>0.54191599999999995</v>
      </c>
      <c r="C164942">
        <v>-1.03681</v>
      </c>
      <c r="D164942" t="s">
        <v>21916</v>
      </c>
      <c r="E164942" t="s">
        <v>21918</v>
      </c>
      <c r="F164942" t="s">
        <v>21919</v>
      </c>
    </row>
    <row r="164943" spans="1:6" x14ac:dyDescent="0.25">
      <c r="A164943" s="1" t="s">
        <v>12518</v>
      </c>
      <c r="B164943">
        <v>0.18415799999999999</v>
      </c>
      <c r="C164943">
        <v>-1.1061700000000001</v>
      </c>
      <c r="D164943" t="s">
        <v>21916</v>
      </c>
      <c r="E164943" t="s">
        <v>21918</v>
      </c>
      <c r="F164943" t="s">
        <v>21919</v>
      </c>
    </row>
    <row r="164944" spans="1:6" x14ac:dyDescent="0.25">
      <c r="A164944" s="1" t="s">
        <v>16769</v>
      </c>
      <c r="B164944">
        <v>6.5338499999999994E-2</v>
      </c>
      <c r="C164944">
        <v>1.0983000000000001</v>
      </c>
      <c r="D164944" t="s">
        <v>21916</v>
      </c>
      <c r="E164944" t="s">
        <v>21918</v>
      </c>
      <c r="F164944" t="s">
        <v>21919</v>
      </c>
    </row>
    <row r="164945" spans="1:6" x14ac:dyDescent="0.25">
      <c r="A164945" s="1" t="s">
        <v>11661</v>
      </c>
      <c r="B164945">
        <v>0.25827</v>
      </c>
      <c r="C164945">
        <v>-1.11669</v>
      </c>
      <c r="D164945" t="s">
        <v>21916</v>
      </c>
      <c r="E164945" t="s">
        <v>21918</v>
      </c>
      <c r="F164945" t="s">
        <v>21919</v>
      </c>
    </row>
    <row r="164946" spans="1:6" x14ac:dyDescent="0.25">
      <c r="A164946" s="1" t="s">
        <v>13598</v>
      </c>
      <c r="B164946">
        <v>0.23407800000000001</v>
      </c>
      <c r="C164946">
        <v>1.09108</v>
      </c>
      <c r="D164946" t="s">
        <v>21916</v>
      </c>
      <c r="E164946" t="s">
        <v>21918</v>
      </c>
      <c r="F164946" t="s">
        <v>21919</v>
      </c>
    </row>
    <row r="164947" spans="1:6" x14ac:dyDescent="0.25">
      <c r="A164947" s="1" t="s">
        <v>9252</v>
      </c>
      <c r="B164947">
        <v>0.25717800000000002</v>
      </c>
      <c r="C164947">
        <v>1.2193799999999999</v>
      </c>
      <c r="D164947" t="s">
        <v>21916</v>
      </c>
      <c r="E164947" t="s">
        <v>21918</v>
      </c>
      <c r="F164947" t="s">
        <v>21919</v>
      </c>
    </row>
    <row r="164948" spans="1:6" x14ac:dyDescent="0.25">
      <c r="A164948" s="1" t="s">
        <v>14879</v>
      </c>
      <c r="B164948">
        <v>7.3155100000000001E-2</v>
      </c>
      <c r="C164948">
        <v>1.2293799999999999</v>
      </c>
      <c r="D164948" t="s">
        <v>21916</v>
      </c>
      <c r="E164948" t="s">
        <v>21918</v>
      </c>
      <c r="F164948" t="s">
        <v>21919</v>
      </c>
    </row>
    <row r="164949" spans="1:6" x14ac:dyDescent="0.25">
      <c r="A164949" s="1" t="s">
        <v>10943</v>
      </c>
      <c r="B164949">
        <v>0.112969</v>
      </c>
      <c r="C164949">
        <v>-1.3831500000000001</v>
      </c>
      <c r="D164949" t="s">
        <v>21916</v>
      </c>
      <c r="E164949" t="s">
        <v>21918</v>
      </c>
      <c r="F164949" t="s">
        <v>21919</v>
      </c>
    </row>
    <row r="164950" spans="1:6" x14ac:dyDescent="0.25">
      <c r="A164950" s="1" t="s">
        <v>10917</v>
      </c>
      <c r="B164950">
        <v>0.80221799999999999</v>
      </c>
      <c r="C164950">
        <v>-1.02301</v>
      </c>
      <c r="D164950" t="s">
        <v>21916</v>
      </c>
      <c r="E164950" t="s">
        <v>21918</v>
      </c>
      <c r="F164950" t="s">
        <v>21919</v>
      </c>
    </row>
    <row r="164951" spans="1:6" x14ac:dyDescent="0.25">
      <c r="A164951" s="1" t="s">
        <v>16561</v>
      </c>
      <c r="B164951">
        <v>0.11310199999999999</v>
      </c>
      <c r="C164951">
        <v>1.1511199999999999</v>
      </c>
      <c r="D164951" t="s">
        <v>21916</v>
      </c>
      <c r="E164951" t="s">
        <v>21918</v>
      </c>
      <c r="F164951" t="s">
        <v>21919</v>
      </c>
    </row>
    <row r="164952" spans="1:6" x14ac:dyDescent="0.25">
      <c r="A164952" s="1" t="s">
        <v>5013</v>
      </c>
      <c r="B164952">
        <v>0.91419799999999996</v>
      </c>
      <c r="C164952">
        <v>1.0100899999999999</v>
      </c>
      <c r="D164952" t="s">
        <v>21916</v>
      </c>
      <c r="E164952" t="s">
        <v>21918</v>
      </c>
      <c r="F164952" t="s">
        <v>21919</v>
      </c>
    </row>
    <row r="164953" spans="1:6" x14ac:dyDescent="0.25">
      <c r="A164953" s="1" t="s">
        <v>10259</v>
      </c>
      <c r="B164953">
        <v>3.7638900000000003E-2</v>
      </c>
      <c r="C164953">
        <v>1.1733800000000001</v>
      </c>
      <c r="D164953" t="s">
        <v>21916</v>
      </c>
      <c r="E164953" t="s">
        <v>21918</v>
      </c>
      <c r="F164953" t="s">
        <v>21919</v>
      </c>
    </row>
    <row r="164954" spans="1:6" x14ac:dyDescent="0.25">
      <c r="A164954" s="1" t="s">
        <v>9066</v>
      </c>
      <c r="B164954">
        <v>0.171734</v>
      </c>
      <c r="C164954">
        <v>-1.18804</v>
      </c>
      <c r="D164954" t="s">
        <v>21916</v>
      </c>
      <c r="E164954" t="s">
        <v>21918</v>
      </c>
      <c r="F164954" t="s">
        <v>21919</v>
      </c>
    </row>
    <row r="164955" spans="1:6" x14ac:dyDescent="0.25">
      <c r="A164955" s="1" t="s">
        <v>11350</v>
      </c>
      <c r="B164955">
        <v>0.76916399999999996</v>
      </c>
      <c r="C164955">
        <v>1.0263500000000001</v>
      </c>
      <c r="D164955" t="s">
        <v>21916</v>
      </c>
      <c r="E164955" t="s">
        <v>21918</v>
      </c>
      <c r="F164955" t="s">
        <v>21919</v>
      </c>
    </row>
    <row r="164956" spans="1:6" x14ac:dyDescent="0.25">
      <c r="A164956" s="1" t="s">
        <v>1375</v>
      </c>
      <c r="B164956">
        <v>1.5976500000000001E-2</v>
      </c>
      <c r="C164956">
        <v>-1.31599</v>
      </c>
      <c r="D164956" t="s">
        <v>21916</v>
      </c>
      <c r="E164956" t="s">
        <v>21918</v>
      </c>
      <c r="F164956" t="s">
        <v>21919</v>
      </c>
    </row>
    <row r="164957" spans="1:6" x14ac:dyDescent="0.25">
      <c r="A164957" s="1" t="s">
        <v>5525</v>
      </c>
      <c r="B164957">
        <v>0.78006200000000003</v>
      </c>
      <c r="C164957">
        <v>1.0283500000000001</v>
      </c>
      <c r="D164957" t="s">
        <v>21916</v>
      </c>
      <c r="E164957" t="s">
        <v>21918</v>
      </c>
      <c r="F164957" t="s">
        <v>21919</v>
      </c>
    </row>
    <row r="164958" spans="1:6" x14ac:dyDescent="0.25">
      <c r="A164958" s="1" t="s">
        <v>1067</v>
      </c>
      <c r="B164958">
        <v>0.84441500000000003</v>
      </c>
      <c r="C164958">
        <v>-1.03033</v>
      </c>
      <c r="D164958" t="s">
        <v>21916</v>
      </c>
      <c r="E164958" t="s">
        <v>21918</v>
      </c>
      <c r="F164958" t="s">
        <v>21919</v>
      </c>
    </row>
    <row r="164959" spans="1:6" x14ac:dyDescent="0.25">
      <c r="A164959" s="1" t="s">
        <v>411</v>
      </c>
      <c r="B164959">
        <v>0.259577</v>
      </c>
      <c r="C164959">
        <v>-1.48889</v>
      </c>
      <c r="D164959" t="s">
        <v>21916</v>
      </c>
      <c r="E164959" t="s">
        <v>21918</v>
      </c>
      <c r="F164959" t="s">
        <v>21919</v>
      </c>
    </row>
    <row r="164960" spans="1:6" x14ac:dyDescent="0.25">
      <c r="A164960" s="1" t="s">
        <v>16950</v>
      </c>
      <c r="B164960">
        <v>0.464283</v>
      </c>
      <c r="C164960">
        <v>-1.13165</v>
      </c>
      <c r="D164960" t="s">
        <v>21916</v>
      </c>
      <c r="E164960" t="s">
        <v>21918</v>
      </c>
      <c r="F164960" t="s">
        <v>21919</v>
      </c>
    </row>
    <row r="164961" spans="1:6" x14ac:dyDescent="0.25">
      <c r="A164961" s="1" t="s">
        <v>13374</v>
      </c>
      <c r="B164961">
        <v>0.45075900000000002</v>
      </c>
      <c r="C164961">
        <v>1.0945100000000001</v>
      </c>
      <c r="D164961" t="s">
        <v>21916</v>
      </c>
      <c r="E164961" t="s">
        <v>21918</v>
      </c>
      <c r="F164961" t="s">
        <v>21919</v>
      </c>
    </row>
    <row r="164962" spans="1:6" x14ac:dyDescent="0.25">
      <c r="A164962" s="1" t="s">
        <v>15796</v>
      </c>
      <c r="B164962">
        <v>0.189834</v>
      </c>
      <c r="C164962">
        <v>1.1198699999999999</v>
      </c>
      <c r="D164962" t="s">
        <v>21916</v>
      </c>
      <c r="E164962" t="s">
        <v>21918</v>
      </c>
      <c r="F164962" t="s">
        <v>21919</v>
      </c>
    </row>
    <row r="164963" spans="1:6" x14ac:dyDescent="0.25">
      <c r="A164963" s="1" t="s">
        <v>8531</v>
      </c>
      <c r="B164963">
        <v>0.219837</v>
      </c>
      <c r="C164963">
        <v>1.1472199999999999</v>
      </c>
      <c r="D164963" t="s">
        <v>21916</v>
      </c>
      <c r="E164963" t="s">
        <v>21918</v>
      </c>
      <c r="F164963" t="s">
        <v>21919</v>
      </c>
    </row>
    <row r="164964" spans="1:6" x14ac:dyDescent="0.25">
      <c r="A164964" s="1" t="s">
        <v>4758</v>
      </c>
      <c r="B164964">
        <v>0.117922</v>
      </c>
      <c r="C164964">
        <v>1.1518900000000001</v>
      </c>
      <c r="D164964" t="s">
        <v>21916</v>
      </c>
      <c r="E164964" t="s">
        <v>21918</v>
      </c>
      <c r="F164964" t="s">
        <v>21919</v>
      </c>
    </row>
    <row r="164965" spans="1:6" x14ac:dyDescent="0.25">
      <c r="A164965" s="1" t="s">
        <v>8861</v>
      </c>
      <c r="B164965">
        <v>0.32748100000000002</v>
      </c>
      <c r="C164965">
        <v>1.0936900000000001</v>
      </c>
      <c r="D164965" t="s">
        <v>21916</v>
      </c>
      <c r="E164965" t="s">
        <v>21918</v>
      </c>
      <c r="F164965" t="s">
        <v>21919</v>
      </c>
    </row>
    <row r="164966" spans="1:6" x14ac:dyDescent="0.25">
      <c r="A164966" s="1" t="s">
        <v>11631</v>
      </c>
      <c r="B164966">
        <v>0.43483100000000002</v>
      </c>
      <c r="C164966">
        <v>1.0555300000000001</v>
      </c>
      <c r="D164966" t="s">
        <v>21916</v>
      </c>
      <c r="E164966" t="s">
        <v>21918</v>
      </c>
      <c r="F164966" t="s">
        <v>21919</v>
      </c>
    </row>
    <row r="164967" spans="1:6" x14ac:dyDescent="0.25">
      <c r="A164967" s="1" t="s">
        <v>3397</v>
      </c>
      <c r="B164967">
        <v>2.7238800000000001E-2</v>
      </c>
      <c r="C164967">
        <v>-1.2386999999999999</v>
      </c>
      <c r="D164967" t="s">
        <v>21916</v>
      </c>
      <c r="E164967" t="s">
        <v>21918</v>
      </c>
      <c r="F164967" t="s">
        <v>21919</v>
      </c>
    </row>
    <row r="164968" spans="1:6" x14ac:dyDescent="0.25">
      <c r="A164968" s="1" t="s">
        <v>14227</v>
      </c>
      <c r="B164968">
        <v>1.9074299999999999E-2</v>
      </c>
      <c r="C164968">
        <v>-1.13245</v>
      </c>
      <c r="D164968" t="s">
        <v>21916</v>
      </c>
      <c r="E164968" t="s">
        <v>21918</v>
      </c>
      <c r="F164968" t="s">
        <v>21919</v>
      </c>
    </row>
    <row r="164969" spans="1:6" x14ac:dyDescent="0.25">
      <c r="A164969" s="1" t="s">
        <v>14570</v>
      </c>
      <c r="B164969">
        <v>1.8576100000000002E-2</v>
      </c>
      <c r="C164969">
        <v>1.208</v>
      </c>
      <c r="D164969" t="s">
        <v>21916</v>
      </c>
      <c r="E164969" t="s">
        <v>21918</v>
      </c>
      <c r="F164969" t="s">
        <v>21919</v>
      </c>
    </row>
    <row r="164970" spans="1:6" x14ac:dyDescent="0.25">
      <c r="A164970" s="1" t="s">
        <v>7809</v>
      </c>
      <c r="B164970">
        <v>8.2284899999999994E-2</v>
      </c>
      <c r="C164970">
        <v>-1.45126</v>
      </c>
      <c r="D164970" t="s">
        <v>21916</v>
      </c>
      <c r="E164970" t="s">
        <v>21918</v>
      </c>
      <c r="F164970" t="s">
        <v>21919</v>
      </c>
    </row>
    <row r="164971" spans="1:6" x14ac:dyDescent="0.25">
      <c r="A164971" s="1" t="s">
        <v>16753</v>
      </c>
      <c r="B164971">
        <v>0.47451399999999999</v>
      </c>
      <c r="C164971">
        <v>1.05545</v>
      </c>
      <c r="D164971" t="s">
        <v>21916</v>
      </c>
      <c r="E164971" t="s">
        <v>21918</v>
      </c>
      <c r="F164971" t="s">
        <v>21919</v>
      </c>
    </row>
    <row r="164972" spans="1:6" x14ac:dyDescent="0.25">
      <c r="A164972" s="1" t="s">
        <v>13017</v>
      </c>
      <c r="B164972">
        <v>0.45528600000000002</v>
      </c>
      <c r="C164972">
        <v>-1.12066</v>
      </c>
      <c r="D164972" t="s">
        <v>21916</v>
      </c>
      <c r="E164972" t="s">
        <v>21918</v>
      </c>
      <c r="F164972" t="s">
        <v>21919</v>
      </c>
    </row>
    <row r="164973" spans="1:6" x14ac:dyDescent="0.25">
      <c r="A164973" s="1" t="s">
        <v>20199</v>
      </c>
      <c r="B164973">
        <v>0.58232799999999996</v>
      </c>
      <c r="C164973">
        <v>1.02217</v>
      </c>
      <c r="D164973" t="s">
        <v>21916</v>
      </c>
      <c r="E164973" t="s">
        <v>21918</v>
      </c>
      <c r="F164973" t="s">
        <v>21919</v>
      </c>
    </row>
    <row r="164974" spans="1:6" x14ac:dyDescent="0.25">
      <c r="A164974" s="1" t="s">
        <v>8240</v>
      </c>
      <c r="B164974">
        <v>0.52846099999999996</v>
      </c>
      <c r="C164974">
        <v>1.0707800000000001</v>
      </c>
      <c r="D164974" t="s">
        <v>21916</v>
      </c>
      <c r="E164974" t="s">
        <v>21918</v>
      </c>
      <c r="F164974" t="s">
        <v>21919</v>
      </c>
    </row>
    <row r="164975" spans="1:6" x14ac:dyDescent="0.25">
      <c r="A164975" s="1" t="s">
        <v>21713</v>
      </c>
      <c r="B164975">
        <v>0.316409</v>
      </c>
      <c r="C164975">
        <v>1.09368</v>
      </c>
      <c r="D164975" t="s">
        <v>21916</v>
      </c>
      <c r="E164975" t="s">
        <v>21918</v>
      </c>
      <c r="F164975" t="s">
        <v>21919</v>
      </c>
    </row>
    <row r="164976" spans="1:6" x14ac:dyDescent="0.25">
      <c r="A164976" s="1" t="s">
        <v>18954</v>
      </c>
      <c r="B164976">
        <v>0.199215</v>
      </c>
      <c r="C164976">
        <v>1.2174700000000001</v>
      </c>
      <c r="D164976" t="s">
        <v>21916</v>
      </c>
      <c r="E164976" t="s">
        <v>21918</v>
      </c>
      <c r="F164976" t="s">
        <v>21919</v>
      </c>
    </row>
    <row r="164977" spans="1:6" x14ac:dyDescent="0.25">
      <c r="A164977" s="1" t="s">
        <v>15743</v>
      </c>
      <c r="B164977">
        <v>0.24129999999999999</v>
      </c>
      <c r="C164977">
        <v>-1.10206</v>
      </c>
      <c r="D164977" t="s">
        <v>21916</v>
      </c>
      <c r="E164977" t="s">
        <v>21918</v>
      </c>
      <c r="F164977" t="s">
        <v>21919</v>
      </c>
    </row>
    <row r="164978" spans="1:6" x14ac:dyDescent="0.25">
      <c r="A164978" s="1" t="s">
        <v>14665</v>
      </c>
      <c r="B164978">
        <v>0.74113799999999996</v>
      </c>
      <c r="C164978">
        <v>-1.0400499999999999</v>
      </c>
      <c r="D164978" t="s">
        <v>21916</v>
      </c>
      <c r="E164978" t="s">
        <v>21918</v>
      </c>
      <c r="F164978" t="s">
        <v>21919</v>
      </c>
    </row>
    <row r="164979" spans="1:6" x14ac:dyDescent="0.25">
      <c r="A164979" s="1" t="s">
        <v>5976</v>
      </c>
      <c r="B164979">
        <v>0.19811899999999999</v>
      </c>
      <c r="C164979">
        <v>1.24718</v>
      </c>
      <c r="D164979" t="s">
        <v>21916</v>
      </c>
      <c r="E164979" t="s">
        <v>21918</v>
      </c>
      <c r="F164979" t="s">
        <v>21919</v>
      </c>
    </row>
    <row r="164980" spans="1:6" x14ac:dyDescent="0.25">
      <c r="A164980" s="1" t="s">
        <v>21156</v>
      </c>
      <c r="B164980">
        <v>0.83042000000000005</v>
      </c>
      <c r="C164980">
        <v>1.01075</v>
      </c>
      <c r="D164980" t="s">
        <v>21916</v>
      </c>
      <c r="E164980" t="s">
        <v>21918</v>
      </c>
      <c r="F164980" t="s">
        <v>21919</v>
      </c>
    </row>
    <row r="164981" spans="1:6" x14ac:dyDescent="0.25">
      <c r="A164981" s="1" t="s">
        <v>8795</v>
      </c>
      <c r="B164981">
        <v>0.478209</v>
      </c>
      <c r="C164981">
        <v>-1.07883</v>
      </c>
      <c r="D164981" t="s">
        <v>21916</v>
      </c>
      <c r="E164981" t="s">
        <v>21918</v>
      </c>
      <c r="F164981" t="s">
        <v>21919</v>
      </c>
    </row>
    <row r="164982" spans="1:6" x14ac:dyDescent="0.25">
      <c r="A164982" s="1" t="s">
        <v>11358</v>
      </c>
      <c r="B164982">
        <v>0.107124</v>
      </c>
      <c r="C164982">
        <v>1.1855800000000001</v>
      </c>
      <c r="D164982" t="s">
        <v>21916</v>
      </c>
      <c r="E164982" t="s">
        <v>21918</v>
      </c>
      <c r="F164982" t="s">
        <v>21919</v>
      </c>
    </row>
    <row r="164983" spans="1:6" x14ac:dyDescent="0.25">
      <c r="A164983" s="1" t="s">
        <v>11359</v>
      </c>
      <c r="B164983">
        <v>0.18664900000000001</v>
      </c>
      <c r="C164983">
        <v>-1.2168099999999999</v>
      </c>
      <c r="D164983" t="s">
        <v>21916</v>
      </c>
      <c r="E164983" t="s">
        <v>21918</v>
      </c>
      <c r="F164983" t="s">
        <v>21919</v>
      </c>
    </row>
    <row r="164984" spans="1:6" x14ac:dyDescent="0.25">
      <c r="A164984" s="1" t="s">
        <v>6972</v>
      </c>
      <c r="B164984">
        <v>0.20233100000000001</v>
      </c>
      <c r="C164984">
        <v>-1.2195499999999999</v>
      </c>
      <c r="D164984" t="s">
        <v>21916</v>
      </c>
      <c r="E164984" t="s">
        <v>21918</v>
      </c>
      <c r="F164984" t="s">
        <v>21919</v>
      </c>
    </row>
    <row r="164985" spans="1:6" x14ac:dyDescent="0.25">
      <c r="A164985" s="1" t="s">
        <v>11920</v>
      </c>
      <c r="B164985">
        <v>0.98411199999999999</v>
      </c>
      <c r="C164985">
        <v>-1.0011000000000001</v>
      </c>
      <c r="D164985" t="s">
        <v>21916</v>
      </c>
      <c r="E164985" t="s">
        <v>21918</v>
      </c>
      <c r="F164985" t="s">
        <v>21919</v>
      </c>
    </row>
    <row r="164986" spans="1:6" x14ac:dyDescent="0.25">
      <c r="A164986" s="1" t="s">
        <v>17788</v>
      </c>
      <c r="B164986">
        <v>8.2194799999999998E-2</v>
      </c>
      <c r="C164986">
        <v>1.34466</v>
      </c>
      <c r="D164986" t="s">
        <v>21916</v>
      </c>
      <c r="E164986" t="s">
        <v>21918</v>
      </c>
      <c r="F164986" t="s">
        <v>21919</v>
      </c>
    </row>
    <row r="164987" spans="1:6" x14ac:dyDescent="0.25">
      <c r="A164987" s="1" t="s">
        <v>18661</v>
      </c>
      <c r="B164987">
        <v>0.67346300000000003</v>
      </c>
      <c r="C164987">
        <v>1.0283599999999999</v>
      </c>
      <c r="D164987" t="s">
        <v>21916</v>
      </c>
      <c r="E164987" t="s">
        <v>21918</v>
      </c>
      <c r="F164987" t="s">
        <v>21919</v>
      </c>
    </row>
    <row r="164988" spans="1:6" x14ac:dyDescent="0.25">
      <c r="A164988" s="1" t="s">
        <v>7302</v>
      </c>
      <c r="B164988">
        <v>0.37119099999999999</v>
      </c>
      <c r="C164988">
        <v>1.0608900000000001</v>
      </c>
      <c r="D164988" t="s">
        <v>21916</v>
      </c>
      <c r="E164988" t="s">
        <v>21918</v>
      </c>
      <c r="F164988" t="s">
        <v>21919</v>
      </c>
    </row>
    <row r="164989" spans="1:6" x14ac:dyDescent="0.25">
      <c r="A164989" s="1" t="s">
        <v>20458</v>
      </c>
      <c r="B164989">
        <v>0.16550999999999999</v>
      </c>
      <c r="C164989">
        <v>1.11968</v>
      </c>
      <c r="D164989" t="s">
        <v>21916</v>
      </c>
      <c r="E164989" t="s">
        <v>21918</v>
      </c>
      <c r="F164989" t="s">
        <v>21919</v>
      </c>
    </row>
    <row r="164990" spans="1:6" x14ac:dyDescent="0.25">
      <c r="A164990" s="1" t="s">
        <v>4935</v>
      </c>
      <c r="B164990">
        <v>0.45813999999999999</v>
      </c>
      <c r="C164990">
        <v>-1.0823700000000001</v>
      </c>
      <c r="D164990" t="s">
        <v>21916</v>
      </c>
      <c r="E164990" t="s">
        <v>21918</v>
      </c>
      <c r="F164990" t="s">
        <v>21919</v>
      </c>
    </row>
    <row r="164991" spans="1:6" x14ac:dyDescent="0.25">
      <c r="A164991" s="1" t="s">
        <v>4050</v>
      </c>
      <c r="B164991">
        <v>0.41544500000000001</v>
      </c>
      <c r="C164991">
        <v>-1.0531299999999999</v>
      </c>
      <c r="D164991" t="s">
        <v>21916</v>
      </c>
      <c r="E164991" t="s">
        <v>21918</v>
      </c>
      <c r="F164991" t="s">
        <v>21919</v>
      </c>
    </row>
    <row r="164992" spans="1:6" x14ac:dyDescent="0.25">
      <c r="A164992" s="1" t="s">
        <v>21112</v>
      </c>
      <c r="B164992">
        <v>0.757212</v>
      </c>
      <c r="C164992">
        <v>1.01719</v>
      </c>
      <c r="D164992" t="s">
        <v>21916</v>
      </c>
      <c r="E164992" t="s">
        <v>21918</v>
      </c>
      <c r="F164992" t="s">
        <v>21919</v>
      </c>
    </row>
    <row r="164993" spans="1:6" x14ac:dyDescent="0.25">
      <c r="A164993" s="1" t="s">
        <v>12185</v>
      </c>
      <c r="B164993">
        <v>0.191248</v>
      </c>
      <c r="C164993">
        <v>-1.09823</v>
      </c>
      <c r="D164993" t="s">
        <v>21916</v>
      </c>
      <c r="E164993" t="s">
        <v>21918</v>
      </c>
      <c r="F164993" t="s">
        <v>21919</v>
      </c>
    </row>
    <row r="164994" spans="1:6" x14ac:dyDescent="0.25">
      <c r="A164994" s="1" t="s">
        <v>7779</v>
      </c>
      <c r="B164994">
        <v>0.45883699999999999</v>
      </c>
      <c r="C164994">
        <v>1.06376</v>
      </c>
      <c r="D164994" t="s">
        <v>21916</v>
      </c>
      <c r="E164994" t="s">
        <v>21918</v>
      </c>
      <c r="F164994" t="s">
        <v>21919</v>
      </c>
    </row>
    <row r="164995" spans="1:6" x14ac:dyDescent="0.25">
      <c r="A164995" s="1" t="s">
        <v>17919</v>
      </c>
      <c r="B164995">
        <v>0.23863200000000001</v>
      </c>
      <c r="C164995">
        <v>1.14767</v>
      </c>
      <c r="D164995" t="s">
        <v>21916</v>
      </c>
      <c r="E164995" t="s">
        <v>21918</v>
      </c>
      <c r="F164995" t="s">
        <v>21919</v>
      </c>
    </row>
    <row r="164996" spans="1:6" x14ac:dyDescent="0.25">
      <c r="A164996" s="1" t="s">
        <v>17726</v>
      </c>
      <c r="B164996">
        <v>4.7755400000000003E-2</v>
      </c>
      <c r="C164996">
        <v>-1.31749</v>
      </c>
      <c r="D164996" t="s">
        <v>21916</v>
      </c>
      <c r="E164996" t="s">
        <v>21918</v>
      </c>
      <c r="F164996" t="s">
        <v>21919</v>
      </c>
    </row>
    <row r="164997" spans="1:6" x14ac:dyDescent="0.25">
      <c r="A164997" s="1" t="s">
        <v>11001</v>
      </c>
      <c r="B164997">
        <v>0.39772000000000002</v>
      </c>
      <c r="C164997">
        <v>-1.0914299999999999</v>
      </c>
      <c r="D164997" t="s">
        <v>21916</v>
      </c>
      <c r="E164997" t="s">
        <v>21918</v>
      </c>
      <c r="F164997" t="s">
        <v>21919</v>
      </c>
    </row>
    <row r="164998" spans="1:6" x14ac:dyDescent="0.25">
      <c r="A164998" s="1" t="s">
        <v>5077</v>
      </c>
      <c r="B164998">
        <v>0.32558700000000002</v>
      </c>
      <c r="C164998">
        <v>-1.1268400000000001</v>
      </c>
      <c r="D164998" t="s">
        <v>21916</v>
      </c>
      <c r="E164998" t="s">
        <v>21918</v>
      </c>
      <c r="F164998" t="s">
        <v>21919</v>
      </c>
    </row>
    <row r="164999" spans="1:6" x14ac:dyDescent="0.25">
      <c r="A164999" s="1" t="s">
        <v>19088</v>
      </c>
      <c r="B164999">
        <v>9.1138800000000006E-2</v>
      </c>
      <c r="C164999">
        <v>1.0779300000000001</v>
      </c>
      <c r="D164999" t="s">
        <v>21916</v>
      </c>
      <c r="E164999" t="s">
        <v>21918</v>
      </c>
      <c r="F164999" t="s">
        <v>21919</v>
      </c>
    </row>
    <row r="165000" spans="1:6" x14ac:dyDescent="0.25">
      <c r="A165000" s="1" t="s">
        <v>3144</v>
      </c>
      <c r="B165000">
        <v>0.596383</v>
      </c>
      <c r="C165000">
        <v>-1.0522499999999999</v>
      </c>
      <c r="D165000" t="s">
        <v>21916</v>
      </c>
      <c r="E165000" t="s">
        <v>21918</v>
      </c>
      <c r="F165000" t="s">
        <v>21919</v>
      </c>
    </row>
    <row r="165001" spans="1:6" x14ac:dyDescent="0.25">
      <c r="A165001" s="1" t="s">
        <v>4208</v>
      </c>
      <c r="B165001">
        <v>0.113117</v>
      </c>
      <c r="C165001">
        <v>-1.08538</v>
      </c>
      <c r="D165001" t="s">
        <v>21916</v>
      </c>
      <c r="E165001" t="s">
        <v>21918</v>
      </c>
      <c r="F165001" t="s">
        <v>21919</v>
      </c>
    </row>
    <row r="165002" spans="1:6" x14ac:dyDescent="0.25">
      <c r="A165002" s="1" t="s">
        <v>3848</v>
      </c>
      <c r="B165002">
        <v>0.78317000000000003</v>
      </c>
      <c r="C165002">
        <v>-1.02833</v>
      </c>
      <c r="D165002" t="s">
        <v>21916</v>
      </c>
      <c r="E165002" t="s">
        <v>21918</v>
      </c>
      <c r="F165002" t="s">
        <v>21919</v>
      </c>
    </row>
    <row r="165003" spans="1:6" x14ac:dyDescent="0.25">
      <c r="A165003" s="1" t="s">
        <v>6490</v>
      </c>
      <c r="B165003">
        <v>0.33401900000000001</v>
      </c>
      <c r="C165003">
        <v>1.1770799999999999</v>
      </c>
      <c r="D165003" t="s">
        <v>21916</v>
      </c>
      <c r="E165003" t="s">
        <v>21918</v>
      </c>
      <c r="F165003" t="s">
        <v>21919</v>
      </c>
    </row>
    <row r="165004" spans="1:6" x14ac:dyDescent="0.25">
      <c r="A165004" s="1" t="s">
        <v>7564</v>
      </c>
      <c r="B165004">
        <v>0.226687</v>
      </c>
      <c r="C165004">
        <v>-1.11633</v>
      </c>
      <c r="D165004" t="s">
        <v>21916</v>
      </c>
      <c r="E165004" t="s">
        <v>21918</v>
      </c>
      <c r="F165004" t="s">
        <v>21919</v>
      </c>
    </row>
    <row r="165005" spans="1:6" x14ac:dyDescent="0.25">
      <c r="A165005" s="1" t="s">
        <v>11961</v>
      </c>
      <c r="B165005">
        <v>0.87160099999999996</v>
      </c>
      <c r="C165005">
        <v>1.0140499999999999</v>
      </c>
      <c r="D165005" t="s">
        <v>21916</v>
      </c>
      <c r="E165005" t="s">
        <v>21918</v>
      </c>
      <c r="F165005" t="s">
        <v>21919</v>
      </c>
    </row>
    <row r="165006" spans="1:6" x14ac:dyDescent="0.25">
      <c r="A165006" s="1" t="s">
        <v>160</v>
      </c>
      <c r="B165006">
        <v>0.41881600000000002</v>
      </c>
      <c r="C165006">
        <v>-1.0623899999999999</v>
      </c>
      <c r="D165006" t="s">
        <v>21916</v>
      </c>
      <c r="E165006" t="s">
        <v>21918</v>
      </c>
      <c r="F165006" t="s">
        <v>21919</v>
      </c>
    </row>
    <row r="165007" spans="1:6" x14ac:dyDescent="0.25">
      <c r="A165007" s="1" t="s">
        <v>17176</v>
      </c>
      <c r="B165007">
        <v>0.53145799999999999</v>
      </c>
      <c r="C165007">
        <v>1.08816</v>
      </c>
      <c r="D165007" t="s">
        <v>21916</v>
      </c>
      <c r="E165007" t="s">
        <v>21918</v>
      </c>
      <c r="F165007" t="s">
        <v>21919</v>
      </c>
    </row>
    <row r="165008" spans="1:6" x14ac:dyDescent="0.25">
      <c r="A165008" s="1" t="s">
        <v>2555</v>
      </c>
      <c r="B165008">
        <v>3.72421E-2</v>
      </c>
      <c r="C165008">
        <v>1.3897200000000001</v>
      </c>
      <c r="D165008" t="s">
        <v>21916</v>
      </c>
      <c r="E165008" t="s">
        <v>21918</v>
      </c>
      <c r="F165008" t="s">
        <v>21919</v>
      </c>
    </row>
    <row r="165009" spans="1:6" x14ac:dyDescent="0.25">
      <c r="A165009" s="1" t="s">
        <v>40</v>
      </c>
      <c r="B165009">
        <v>0.17486399999999999</v>
      </c>
      <c r="C165009">
        <v>-1.20045</v>
      </c>
      <c r="D165009" t="s">
        <v>21916</v>
      </c>
      <c r="E165009" t="s">
        <v>21918</v>
      </c>
      <c r="F165009" t="s">
        <v>21919</v>
      </c>
    </row>
    <row r="165010" spans="1:6" x14ac:dyDescent="0.25">
      <c r="A165010" s="1" t="s">
        <v>10441</v>
      </c>
      <c r="B165010">
        <v>6.75896E-2</v>
      </c>
      <c r="C165010">
        <v>-1.2602500000000001</v>
      </c>
      <c r="D165010" t="s">
        <v>21916</v>
      </c>
      <c r="E165010" t="s">
        <v>21918</v>
      </c>
      <c r="F165010" t="s">
        <v>21919</v>
      </c>
    </row>
    <row r="165011" spans="1:6" x14ac:dyDescent="0.25">
      <c r="A165011" s="1" t="s">
        <v>11323</v>
      </c>
      <c r="B165011">
        <v>0.92574400000000001</v>
      </c>
      <c r="C165011">
        <v>1.0059899999999999</v>
      </c>
      <c r="D165011" t="s">
        <v>21916</v>
      </c>
      <c r="E165011" t="s">
        <v>21918</v>
      </c>
      <c r="F165011" t="s">
        <v>21919</v>
      </c>
    </row>
    <row r="165012" spans="1:6" x14ac:dyDescent="0.25">
      <c r="A165012" s="1" t="s">
        <v>18835</v>
      </c>
      <c r="B165012">
        <v>0.10359400000000001</v>
      </c>
      <c r="C165012">
        <v>1.3095699999999999</v>
      </c>
      <c r="D165012" t="s">
        <v>21916</v>
      </c>
      <c r="E165012" t="s">
        <v>21918</v>
      </c>
      <c r="F165012" t="s">
        <v>21919</v>
      </c>
    </row>
    <row r="165013" spans="1:6" x14ac:dyDescent="0.25">
      <c r="A165013" s="1" t="s">
        <v>7422</v>
      </c>
      <c r="B165013">
        <v>9.4347500000000001E-2</v>
      </c>
      <c r="C165013">
        <v>1.1132299999999999</v>
      </c>
      <c r="D165013" t="s">
        <v>21916</v>
      </c>
      <c r="E165013" t="s">
        <v>21918</v>
      </c>
      <c r="F165013" t="s">
        <v>21919</v>
      </c>
    </row>
    <row r="165014" spans="1:6" x14ac:dyDescent="0.25">
      <c r="A165014" s="1" t="s">
        <v>4219</v>
      </c>
      <c r="B165014">
        <v>7.1128800000000006E-2</v>
      </c>
      <c r="C165014">
        <v>-1.6256600000000001</v>
      </c>
      <c r="D165014" t="s">
        <v>21916</v>
      </c>
      <c r="E165014" t="s">
        <v>21918</v>
      </c>
      <c r="F165014" t="s">
        <v>21919</v>
      </c>
    </row>
    <row r="165015" spans="1:6" x14ac:dyDescent="0.25">
      <c r="A165015" s="1" t="s">
        <v>16321</v>
      </c>
      <c r="B165015">
        <v>0.14360500000000001</v>
      </c>
      <c r="C165015">
        <v>-1.13036</v>
      </c>
      <c r="D165015" t="s">
        <v>21916</v>
      </c>
      <c r="E165015" t="s">
        <v>21918</v>
      </c>
      <c r="F165015" t="s">
        <v>21919</v>
      </c>
    </row>
    <row r="165016" spans="1:6" x14ac:dyDescent="0.25">
      <c r="A165016" s="1" t="s">
        <v>12507</v>
      </c>
      <c r="B165016">
        <v>0.41102100000000003</v>
      </c>
      <c r="C165016">
        <v>1.19693</v>
      </c>
      <c r="D165016" t="s">
        <v>21916</v>
      </c>
      <c r="E165016" t="s">
        <v>21918</v>
      </c>
      <c r="F165016" t="s">
        <v>21919</v>
      </c>
    </row>
    <row r="165017" spans="1:6" x14ac:dyDescent="0.25">
      <c r="A165017" s="1" t="s">
        <v>16026</v>
      </c>
      <c r="B165017">
        <v>0.52383199999999996</v>
      </c>
      <c r="C165017">
        <v>-1.06748</v>
      </c>
      <c r="D165017" t="s">
        <v>21916</v>
      </c>
      <c r="E165017" t="s">
        <v>21918</v>
      </c>
      <c r="F165017" t="s">
        <v>21919</v>
      </c>
    </row>
    <row r="165018" spans="1:6" x14ac:dyDescent="0.25">
      <c r="A165018" s="1" t="s">
        <v>14386</v>
      </c>
      <c r="B165018">
        <v>0.66923500000000002</v>
      </c>
      <c r="C165018">
        <v>-1.04583</v>
      </c>
      <c r="D165018" t="s">
        <v>21916</v>
      </c>
      <c r="E165018" t="s">
        <v>21918</v>
      </c>
      <c r="F165018" t="s">
        <v>21919</v>
      </c>
    </row>
    <row r="165019" spans="1:6" x14ac:dyDescent="0.25">
      <c r="A165019" s="1" t="s">
        <v>18703</v>
      </c>
      <c r="B165019">
        <v>0.96405099999999999</v>
      </c>
      <c r="C165019">
        <v>-1.00356</v>
      </c>
      <c r="D165019" t="s">
        <v>21916</v>
      </c>
      <c r="E165019" t="s">
        <v>21918</v>
      </c>
      <c r="F165019" t="s">
        <v>21919</v>
      </c>
    </row>
    <row r="165020" spans="1:6" x14ac:dyDescent="0.25">
      <c r="A165020" s="1" t="s">
        <v>19355</v>
      </c>
      <c r="B165020">
        <v>0.43284299999999998</v>
      </c>
      <c r="C165020">
        <v>-1.0672200000000001</v>
      </c>
      <c r="D165020" t="s">
        <v>21916</v>
      </c>
      <c r="E165020" t="s">
        <v>21918</v>
      </c>
      <c r="F165020" t="s">
        <v>21919</v>
      </c>
    </row>
    <row r="165021" spans="1:6" x14ac:dyDescent="0.25">
      <c r="A165021" s="1" t="s">
        <v>16868</v>
      </c>
      <c r="B165021">
        <v>0.50454100000000002</v>
      </c>
      <c r="C165021">
        <v>1.0441100000000001</v>
      </c>
      <c r="D165021" t="s">
        <v>21916</v>
      </c>
      <c r="E165021" t="s">
        <v>21918</v>
      </c>
      <c r="F165021" t="s">
        <v>21919</v>
      </c>
    </row>
    <row r="165022" spans="1:6" x14ac:dyDescent="0.25">
      <c r="A165022" s="1" t="s">
        <v>17644</v>
      </c>
      <c r="B165022">
        <v>0.35907299999999998</v>
      </c>
      <c r="C165022">
        <v>1.14236</v>
      </c>
      <c r="D165022" t="s">
        <v>21916</v>
      </c>
      <c r="E165022" t="s">
        <v>21918</v>
      </c>
      <c r="F165022" t="s">
        <v>21919</v>
      </c>
    </row>
    <row r="165023" spans="1:6" x14ac:dyDescent="0.25">
      <c r="A165023" s="1" t="s">
        <v>16622</v>
      </c>
      <c r="B165023">
        <v>0.810087</v>
      </c>
      <c r="C165023">
        <v>1.0258700000000001</v>
      </c>
      <c r="D165023" t="s">
        <v>21916</v>
      </c>
      <c r="E165023" t="s">
        <v>21918</v>
      </c>
      <c r="F165023" t="s">
        <v>21919</v>
      </c>
    </row>
    <row r="165024" spans="1:6" x14ac:dyDescent="0.25">
      <c r="A165024" s="1" t="s">
        <v>1464</v>
      </c>
      <c r="B165024">
        <v>0.44922499999999999</v>
      </c>
      <c r="C165024">
        <v>1.08233</v>
      </c>
      <c r="D165024" t="s">
        <v>21916</v>
      </c>
      <c r="E165024" t="s">
        <v>21918</v>
      </c>
      <c r="F165024" t="s">
        <v>21919</v>
      </c>
    </row>
    <row r="165025" spans="1:6" x14ac:dyDescent="0.25">
      <c r="A165025" s="1" t="s">
        <v>2905</v>
      </c>
      <c r="B165025">
        <v>9.2296500000000004E-2</v>
      </c>
      <c r="C165025">
        <v>-1.44336</v>
      </c>
      <c r="D165025" t="s">
        <v>21916</v>
      </c>
      <c r="E165025" t="s">
        <v>21918</v>
      </c>
      <c r="F165025" t="s">
        <v>21919</v>
      </c>
    </row>
    <row r="165026" spans="1:6" x14ac:dyDescent="0.25">
      <c r="A165026" s="1" t="s">
        <v>8121</v>
      </c>
      <c r="B165026">
        <v>0.29805199999999998</v>
      </c>
      <c r="C165026">
        <v>1.0605199999999999</v>
      </c>
      <c r="D165026" t="s">
        <v>21916</v>
      </c>
      <c r="E165026" t="s">
        <v>21918</v>
      </c>
      <c r="F165026" t="s">
        <v>21919</v>
      </c>
    </row>
    <row r="165027" spans="1:6" x14ac:dyDescent="0.25">
      <c r="A165027" s="1" t="s">
        <v>6088</v>
      </c>
      <c r="B165027">
        <v>0.25171900000000003</v>
      </c>
      <c r="C165027">
        <v>-1.27519</v>
      </c>
      <c r="D165027" t="s">
        <v>21916</v>
      </c>
      <c r="E165027" t="s">
        <v>21918</v>
      </c>
      <c r="F165027" t="s">
        <v>21919</v>
      </c>
    </row>
    <row r="165028" spans="1:6" x14ac:dyDescent="0.25">
      <c r="A165028" s="1" t="s">
        <v>8193</v>
      </c>
      <c r="B165028">
        <v>0.69032400000000005</v>
      </c>
      <c r="C165028">
        <v>-1.04619</v>
      </c>
      <c r="D165028" t="s">
        <v>21916</v>
      </c>
      <c r="E165028" t="s">
        <v>21918</v>
      </c>
      <c r="F165028" t="s">
        <v>21919</v>
      </c>
    </row>
    <row r="165029" spans="1:6" x14ac:dyDescent="0.25">
      <c r="A165029" s="1" t="s">
        <v>15492</v>
      </c>
      <c r="B165029">
        <v>0.31890099999999999</v>
      </c>
      <c r="C165029">
        <v>-1.1066</v>
      </c>
      <c r="D165029" t="s">
        <v>21916</v>
      </c>
      <c r="E165029" t="s">
        <v>21918</v>
      </c>
      <c r="F165029" t="s">
        <v>21919</v>
      </c>
    </row>
    <row r="165030" spans="1:6" x14ac:dyDescent="0.25">
      <c r="A165030" s="1" t="s">
        <v>13980</v>
      </c>
      <c r="B165030">
        <v>0.158943</v>
      </c>
      <c r="C165030">
        <v>1.1529</v>
      </c>
      <c r="D165030" t="s">
        <v>21916</v>
      </c>
      <c r="E165030" t="s">
        <v>21918</v>
      </c>
      <c r="F165030" t="s">
        <v>21919</v>
      </c>
    </row>
    <row r="165031" spans="1:6" x14ac:dyDescent="0.25">
      <c r="A165031" s="1" t="s">
        <v>19633</v>
      </c>
      <c r="B165031">
        <v>0.41961399999999999</v>
      </c>
      <c r="C165031">
        <v>1.06233</v>
      </c>
      <c r="D165031" t="s">
        <v>21916</v>
      </c>
      <c r="E165031" t="s">
        <v>21918</v>
      </c>
      <c r="F165031" t="s">
        <v>21919</v>
      </c>
    </row>
    <row r="165032" spans="1:6" x14ac:dyDescent="0.25">
      <c r="A165032" s="1" t="s">
        <v>10568</v>
      </c>
      <c r="B165032">
        <v>0.28999799999999998</v>
      </c>
      <c r="C165032">
        <v>1.25183</v>
      </c>
      <c r="D165032" t="s">
        <v>21916</v>
      </c>
      <c r="E165032" t="s">
        <v>21918</v>
      </c>
      <c r="F165032" t="s">
        <v>21919</v>
      </c>
    </row>
    <row r="165033" spans="1:6" x14ac:dyDescent="0.25">
      <c r="A165033" s="1" t="s">
        <v>8223</v>
      </c>
      <c r="B165033">
        <v>0.81764899999999996</v>
      </c>
      <c r="C165033">
        <v>1.01962</v>
      </c>
      <c r="D165033" t="s">
        <v>21916</v>
      </c>
      <c r="E165033" t="s">
        <v>21918</v>
      </c>
      <c r="F165033" t="s">
        <v>21919</v>
      </c>
    </row>
    <row r="165034" spans="1:6" x14ac:dyDescent="0.25">
      <c r="A165034" s="1" t="s">
        <v>3728</v>
      </c>
      <c r="B165034">
        <v>0.20937900000000001</v>
      </c>
      <c r="C165034">
        <v>1.18513</v>
      </c>
      <c r="D165034" t="s">
        <v>21916</v>
      </c>
      <c r="E165034" t="s">
        <v>21918</v>
      </c>
      <c r="F165034" t="s">
        <v>21919</v>
      </c>
    </row>
    <row r="165035" spans="1:6" x14ac:dyDescent="0.25">
      <c r="A165035" s="1" t="s">
        <v>8526</v>
      </c>
      <c r="B165035">
        <v>4.0388800000000002E-2</v>
      </c>
      <c r="C165035">
        <v>-1.1840200000000001</v>
      </c>
      <c r="D165035" t="s">
        <v>21916</v>
      </c>
      <c r="E165035" t="s">
        <v>21918</v>
      </c>
      <c r="F165035" t="s">
        <v>21919</v>
      </c>
    </row>
    <row r="165036" spans="1:6" x14ac:dyDescent="0.25">
      <c r="A165036" s="1" t="s">
        <v>12892</v>
      </c>
      <c r="B165036">
        <v>0.167404</v>
      </c>
      <c r="C165036">
        <v>-1.1416500000000001</v>
      </c>
      <c r="D165036" t="s">
        <v>21916</v>
      </c>
      <c r="E165036" t="s">
        <v>21918</v>
      </c>
      <c r="F165036" t="s">
        <v>21919</v>
      </c>
    </row>
    <row r="165037" spans="1:6" x14ac:dyDescent="0.25">
      <c r="A165037" s="1" t="s">
        <v>17327</v>
      </c>
      <c r="B165037">
        <v>0.51745399999999997</v>
      </c>
      <c r="C165037">
        <v>1.05948</v>
      </c>
      <c r="D165037" t="s">
        <v>21916</v>
      </c>
      <c r="E165037" t="s">
        <v>21918</v>
      </c>
      <c r="F165037" t="s">
        <v>21919</v>
      </c>
    </row>
    <row r="165038" spans="1:6" x14ac:dyDescent="0.25">
      <c r="A165038" s="1" t="s">
        <v>3760</v>
      </c>
      <c r="B165038">
        <v>0.98259799999999997</v>
      </c>
      <c r="C165038">
        <v>1.00166</v>
      </c>
      <c r="D165038" t="s">
        <v>21916</v>
      </c>
      <c r="E165038" t="s">
        <v>21918</v>
      </c>
      <c r="F165038" t="s">
        <v>21919</v>
      </c>
    </row>
    <row r="165039" spans="1:6" x14ac:dyDescent="0.25">
      <c r="A165039" s="1" t="s">
        <v>13102</v>
      </c>
      <c r="B165039">
        <v>2.0364500000000001E-2</v>
      </c>
      <c r="C165039">
        <v>-1.25319</v>
      </c>
      <c r="D165039" t="s">
        <v>21916</v>
      </c>
      <c r="E165039" t="s">
        <v>21918</v>
      </c>
      <c r="F165039" t="s">
        <v>21919</v>
      </c>
    </row>
    <row r="165040" spans="1:6" x14ac:dyDescent="0.25">
      <c r="A165040" s="1" t="s">
        <v>18084</v>
      </c>
      <c r="B165040">
        <v>0.32932499999999998</v>
      </c>
      <c r="C165040">
        <v>-1.0836699999999999</v>
      </c>
      <c r="D165040" t="s">
        <v>21916</v>
      </c>
      <c r="E165040" t="s">
        <v>21918</v>
      </c>
      <c r="F165040" t="s">
        <v>21919</v>
      </c>
    </row>
    <row r="165041" spans="1:6" x14ac:dyDescent="0.25">
      <c r="A165041" s="1" t="s">
        <v>21261</v>
      </c>
      <c r="B165041">
        <v>0.207478</v>
      </c>
      <c r="C165041">
        <v>-1.1423099999999999</v>
      </c>
      <c r="D165041" t="s">
        <v>21916</v>
      </c>
      <c r="E165041" t="s">
        <v>21918</v>
      </c>
      <c r="F165041" t="s">
        <v>21919</v>
      </c>
    </row>
    <row r="165042" spans="1:6" x14ac:dyDescent="0.25">
      <c r="A165042" s="1" t="s">
        <v>12033</v>
      </c>
      <c r="B165042">
        <v>0.210234</v>
      </c>
      <c r="C165042">
        <v>-1.2478</v>
      </c>
      <c r="D165042" t="s">
        <v>21916</v>
      </c>
      <c r="E165042" t="s">
        <v>21918</v>
      </c>
      <c r="F165042" t="s">
        <v>21919</v>
      </c>
    </row>
    <row r="165043" spans="1:6" x14ac:dyDescent="0.25">
      <c r="A165043" s="1" t="s">
        <v>18128</v>
      </c>
      <c r="B165043">
        <v>0.32872400000000002</v>
      </c>
      <c r="C165043">
        <v>-1.1769400000000001</v>
      </c>
      <c r="D165043" t="s">
        <v>21916</v>
      </c>
      <c r="E165043" t="s">
        <v>21918</v>
      </c>
      <c r="F165043" t="s">
        <v>21919</v>
      </c>
    </row>
    <row r="165044" spans="1:6" x14ac:dyDescent="0.25">
      <c r="A165044" s="1" t="s">
        <v>4407</v>
      </c>
      <c r="B165044">
        <v>0.91761899999999996</v>
      </c>
      <c r="C165044">
        <v>1.01298</v>
      </c>
      <c r="D165044" t="s">
        <v>21916</v>
      </c>
      <c r="E165044" t="s">
        <v>21918</v>
      </c>
      <c r="F165044" t="s">
        <v>21919</v>
      </c>
    </row>
    <row r="165045" spans="1:6" x14ac:dyDescent="0.25">
      <c r="A165045" s="1" t="s">
        <v>5287</v>
      </c>
      <c r="B165045">
        <v>0.15237100000000001</v>
      </c>
      <c r="C165045">
        <v>-1.1975899999999999</v>
      </c>
      <c r="D165045" t="s">
        <v>21916</v>
      </c>
      <c r="E165045" t="s">
        <v>21918</v>
      </c>
      <c r="F165045" t="s">
        <v>21919</v>
      </c>
    </row>
    <row r="165046" spans="1:6" x14ac:dyDescent="0.25">
      <c r="A165046" s="1" t="s">
        <v>7999</v>
      </c>
      <c r="B165046">
        <v>9.3211199999999994E-2</v>
      </c>
      <c r="C165046">
        <v>-1.09964</v>
      </c>
      <c r="D165046" t="s">
        <v>21916</v>
      </c>
      <c r="E165046" t="s">
        <v>21918</v>
      </c>
      <c r="F165046" t="s">
        <v>21919</v>
      </c>
    </row>
    <row r="165047" spans="1:6" x14ac:dyDescent="0.25">
      <c r="A165047" s="1" t="s">
        <v>10651</v>
      </c>
      <c r="B165047">
        <v>0.960812</v>
      </c>
      <c r="C165047">
        <v>-1.00343</v>
      </c>
      <c r="D165047" t="s">
        <v>21916</v>
      </c>
      <c r="E165047" t="s">
        <v>21918</v>
      </c>
      <c r="F165047" t="s">
        <v>21919</v>
      </c>
    </row>
    <row r="165048" spans="1:6" x14ac:dyDescent="0.25">
      <c r="A165048" s="1" t="s">
        <v>7068</v>
      </c>
      <c r="B165048">
        <v>8.12528E-2</v>
      </c>
      <c r="C165048">
        <v>-1.15256</v>
      </c>
      <c r="D165048" t="s">
        <v>21916</v>
      </c>
      <c r="E165048" t="s">
        <v>21918</v>
      </c>
      <c r="F165048" t="s">
        <v>21919</v>
      </c>
    </row>
    <row r="165049" spans="1:6" x14ac:dyDescent="0.25">
      <c r="A165049" s="1" t="s">
        <v>1696</v>
      </c>
      <c r="B165049">
        <v>0.43785200000000002</v>
      </c>
      <c r="C165049">
        <v>1.1237299999999999</v>
      </c>
      <c r="D165049" t="s">
        <v>21916</v>
      </c>
      <c r="E165049" t="s">
        <v>21918</v>
      </c>
      <c r="F165049" t="s">
        <v>21919</v>
      </c>
    </row>
    <row r="165050" spans="1:6" x14ac:dyDescent="0.25">
      <c r="A165050" s="1" t="s">
        <v>10552</v>
      </c>
      <c r="B165050">
        <v>3.5541400000000001E-2</v>
      </c>
      <c r="C165050">
        <v>-1.1701900000000001</v>
      </c>
      <c r="D165050" t="s">
        <v>21916</v>
      </c>
      <c r="E165050" t="s">
        <v>21918</v>
      </c>
      <c r="F165050" t="s">
        <v>21919</v>
      </c>
    </row>
    <row r="165051" spans="1:6" x14ac:dyDescent="0.25">
      <c r="A165051" s="1" t="s">
        <v>15552</v>
      </c>
      <c r="B165051">
        <v>5.2083499999999998E-2</v>
      </c>
      <c r="C165051">
        <v>-1.39984</v>
      </c>
      <c r="D165051" t="s">
        <v>21916</v>
      </c>
      <c r="E165051" t="s">
        <v>21918</v>
      </c>
      <c r="F165051" t="s">
        <v>21919</v>
      </c>
    </row>
    <row r="165052" spans="1:6" x14ac:dyDescent="0.25">
      <c r="A165052" s="1" t="s">
        <v>8120</v>
      </c>
      <c r="B165052">
        <v>0.20167599999999999</v>
      </c>
      <c r="C165052">
        <v>-1.0959000000000001</v>
      </c>
      <c r="D165052" t="s">
        <v>21916</v>
      </c>
      <c r="E165052" t="s">
        <v>21918</v>
      </c>
      <c r="F165052" t="s">
        <v>21919</v>
      </c>
    </row>
    <row r="165053" spans="1:6" x14ac:dyDescent="0.25">
      <c r="A165053" s="1" t="s">
        <v>7196</v>
      </c>
      <c r="B165053">
        <v>2.1811700000000001E-3</v>
      </c>
      <c r="C165053">
        <v>-1.3166199999999999</v>
      </c>
      <c r="D165053" t="s">
        <v>21916</v>
      </c>
      <c r="E165053" t="s">
        <v>21918</v>
      </c>
      <c r="F165053" t="s">
        <v>21919</v>
      </c>
    </row>
    <row r="165054" spans="1:6" x14ac:dyDescent="0.25">
      <c r="A165054" s="1" t="s">
        <v>13670</v>
      </c>
      <c r="B165054">
        <v>0.74017100000000002</v>
      </c>
      <c r="C165054">
        <v>-1.0268900000000001</v>
      </c>
      <c r="D165054" t="s">
        <v>21916</v>
      </c>
      <c r="E165054" t="s">
        <v>21918</v>
      </c>
      <c r="F165054" t="s">
        <v>21919</v>
      </c>
    </row>
    <row r="165055" spans="1:6" x14ac:dyDescent="0.25">
      <c r="A165055" s="1" t="s">
        <v>16027</v>
      </c>
      <c r="B165055">
        <v>0.169487</v>
      </c>
      <c r="C165055">
        <v>1.1321300000000001</v>
      </c>
      <c r="D165055" t="s">
        <v>21916</v>
      </c>
      <c r="E165055" t="s">
        <v>21918</v>
      </c>
      <c r="F165055" t="s">
        <v>21919</v>
      </c>
    </row>
    <row r="165056" spans="1:6" x14ac:dyDescent="0.25">
      <c r="A165056" s="1" t="s">
        <v>17594</v>
      </c>
      <c r="B165056">
        <v>0.98751599999999995</v>
      </c>
      <c r="C165056">
        <v>1.0021500000000001</v>
      </c>
      <c r="D165056" t="s">
        <v>21916</v>
      </c>
      <c r="E165056" t="s">
        <v>21918</v>
      </c>
      <c r="F165056" t="s">
        <v>21919</v>
      </c>
    </row>
    <row r="165057" spans="1:6" x14ac:dyDescent="0.25">
      <c r="A165057" s="1" t="s">
        <v>8660</v>
      </c>
      <c r="B165057">
        <v>7.6352600000000005E-4</v>
      </c>
      <c r="C165057">
        <v>-1.17866</v>
      </c>
      <c r="D165057" t="s">
        <v>21916</v>
      </c>
      <c r="E165057" t="s">
        <v>21918</v>
      </c>
      <c r="F165057" t="s">
        <v>21919</v>
      </c>
    </row>
    <row r="165058" spans="1:6" x14ac:dyDescent="0.25">
      <c r="A165058" s="1" t="s">
        <v>17227</v>
      </c>
      <c r="B165058">
        <v>0.86317299999999997</v>
      </c>
      <c r="C165058">
        <v>-1.01641</v>
      </c>
      <c r="D165058" t="s">
        <v>21916</v>
      </c>
      <c r="E165058" t="s">
        <v>21918</v>
      </c>
      <c r="F165058" t="s">
        <v>21919</v>
      </c>
    </row>
    <row r="165059" spans="1:6" x14ac:dyDescent="0.25">
      <c r="A165059" s="1" t="s">
        <v>21308</v>
      </c>
      <c r="B165059">
        <v>6.08871E-2</v>
      </c>
      <c r="C165059">
        <v>1.16256</v>
      </c>
      <c r="D165059" t="s">
        <v>21916</v>
      </c>
      <c r="E165059" t="s">
        <v>21918</v>
      </c>
      <c r="F165059" t="s">
        <v>21919</v>
      </c>
    </row>
    <row r="165060" spans="1:6" x14ac:dyDescent="0.25">
      <c r="A165060" s="1" t="s">
        <v>643</v>
      </c>
      <c r="B165060">
        <v>0.62980199999999997</v>
      </c>
      <c r="C165060">
        <v>1.07142</v>
      </c>
      <c r="D165060" t="s">
        <v>21916</v>
      </c>
      <c r="E165060" t="s">
        <v>21918</v>
      </c>
      <c r="F165060" t="s">
        <v>21919</v>
      </c>
    </row>
    <row r="165061" spans="1:6" x14ac:dyDescent="0.25">
      <c r="A165061" s="1" t="s">
        <v>14455</v>
      </c>
      <c r="B165061">
        <v>0.94265200000000005</v>
      </c>
      <c r="C165061">
        <v>1.00535</v>
      </c>
      <c r="D165061" t="s">
        <v>21916</v>
      </c>
      <c r="E165061" t="s">
        <v>21918</v>
      </c>
      <c r="F165061" t="s">
        <v>21919</v>
      </c>
    </row>
    <row r="165062" spans="1:6" x14ac:dyDescent="0.25">
      <c r="A165062" s="1" t="s">
        <v>3117</v>
      </c>
      <c r="B165062">
        <v>7.6986499999999999E-2</v>
      </c>
      <c r="C165062">
        <v>-1.1207</v>
      </c>
      <c r="D165062" t="s">
        <v>21916</v>
      </c>
      <c r="E165062" t="s">
        <v>21918</v>
      </c>
      <c r="F165062" t="s">
        <v>21919</v>
      </c>
    </row>
    <row r="165063" spans="1:6" x14ac:dyDescent="0.25">
      <c r="A165063" s="1" t="s">
        <v>21854</v>
      </c>
      <c r="B165063">
        <v>0.14971400000000001</v>
      </c>
      <c r="C165063">
        <v>1.0853600000000001</v>
      </c>
      <c r="D165063" t="s">
        <v>21916</v>
      </c>
      <c r="E165063" t="s">
        <v>21918</v>
      </c>
      <c r="F165063" t="s">
        <v>21919</v>
      </c>
    </row>
    <row r="165064" spans="1:6" x14ac:dyDescent="0.25">
      <c r="A165064" s="1" t="s">
        <v>19074</v>
      </c>
      <c r="B165064">
        <v>0.22076999999999999</v>
      </c>
      <c r="C165064">
        <v>1.15358</v>
      </c>
      <c r="D165064" t="s">
        <v>21916</v>
      </c>
      <c r="E165064" t="s">
        <v>21918</v>
      </c>
      <c r="F165064" t="s">
        <v>21919</v>
      </c>
    </row>
    <row r="165065" spans="1:6" x14ac:dyDescent="0.25">
      <c r="A165065" s="1" t="s">
        <v>14116</v>
      </c>
      <c r="B165065">
        <v>0.44795800000000002</v>
      </c>
      <c r="C165065">
        <v>-1.09613</v>
      </c>
      <c r="D165065" t="s">
        <v>21916</v>
      </c>
      <c r="E165065" t="s">
        <v>21918</v>
      </c>
      <c r="F165065" t="s">
        <v>21919</v>
      </c>
    </row>
    <row r="165066" spans="1:6" x14ac:dyDescent="0.25">
      <c r="A165066" s="1" t="s">
        <v>3299</v>
      </c>
      <c r="B165066">
        <v>0.27632299999999999</v>
      </c>
      <c r="C165066">
        <v>1.10731</v>
      </c>
      <c r="D165066" t="s">
        <v>21916</v>
      </c>
      <c r="E165066" t="s">
        <v>21918</v>
      </c>
      <c r="F165066" t="s">
        <v>21919</v>
      </c>
    </row>
    <row r="165067" spans="1:6" x14ac:dyDescent="0.25">
      <c r="A165067" s="1" t="s">
        <v>15501</v>
      </c>
      <c r="B165067">
        <v>0.12994800000000001</v>
      </c>
      <c r="C165067">
        <v>1.23949</v>
      </c>
      <c r="D165067" t="s">
        <v>21916</v>
      </c>
      <c r="E165067" t="s">
        <v>21918</v>
      </c>
      <c r="F165067" t="s">
        <v>21919</v>
      </c>
    </row>
    <row r="165068" spans="1:6" x14ac:dyDescent="0.25">
      <c r="A165068" s="1" t="s">
        <v>9481</v>
      </c>
      <c r="B165068">
        <v>0.288414</v>
      </c>
      <c r="C165068">
        <v>1.11113</v>
      </c>
      <c r="D165068" t="s">
        <v>21916</v>
      </c>
      <c r="E165068" t="s">
        <v>21918</v>
      </c>
      <c r="F165068" t="s">
        <v>21919</v>
      </c>
    </row>
    <row r="165069" spans="1:6" x14ac:dyDescent="0.25">
      <c r="A165069" s="1" t="s">
        <v>9809</v>
      </c>
      <c r="B165069">
        <v>2.0116800000000001E-2</v>
      </c>
      <c r="C165069">
        <v>1.4634400000000001</v>
      </c>
      <c r="D165069" t="s">
        <v>21916</v>
      </c>
      <c r="E165069" t="s">
        <v>21918</v>
      </c>
      <c r="F165069" t="s">
        <v>21919</v>
      </c>
    </row>
    <row r="165070" spans="1:6" x14ac:dyDescent="0.25">
      <c r="A165070" s="1" t="s">
        <v>21655</v>
      </c>
      <c r="B165070">
        <v>0.24681</v>
      </c>
      <c r="C165070">
        <v>1.0706800000000001</v>
      </c>
      <c r="D165070" t="s">
        <v>21916</v>
      </c>
      <c r="E165070" t="s">
        <v>21918</v>
      </c>
      <c r="F165070" t="s">
        <v>21919</v>
      </c>
    </row>
    <row r="165071" spans="1:6" x14ac:dyDescent="0.25">
      <c r="A165071" s="1" t="s">
        <v>3200</v>
      </c>
      <c r="B165071">
        <v>0.359155</v>
      </c>
      <c r="C165071">
        <v>-1.08569</v>
      </c>
      <c r="D165071" t="s">
        <v>21916</v>
      </c>
      <c r="E165071" t="s">
        <v>21918</v>
      </c>
      <c r="F165071" t="s">
        <v>21919</v>
      </c>
    </row>
    <row r="165072" spans="1:6" x14ac:dyDescent="0.25">
      <c r="A165072" s="1" t="s">
        <v>8183</v>
      </c>
      <c r="B165072">
        <v>8.1152600000000005E-2</v>
      </c>
      <c r="C165072">
        <v>1.0808199999999999</v>
      </c>
      <c r="D165072" t="s">
        <v>21916</v>
      </c>
      <c r="E165072" t="s">
        <v>21918</v>
      </c>
      <c r="F165072" t="s">
        <v>21919</v>
      </c>
    </row>
    <row r="165073" spans="1:6" x14ac:dyDescent="0.25">
      <c r="A165073" s="1" t="s">
        <v>21083</v>
      </c>
      <c r="B165073">
        <v>0.212423</v>
      </c>
      <c r="C165073">
        <v>1.0960000000000001</v>
      </c>
      <c r="D165073" t="s">
        <v>21916</v>
      </c>
      <c r="E165073" t="s">
        <v>21918</v>
      </c>
      <c r="F165073" t="s">
        <v>21919</v>
      </c>
    </row>
    <row r="165074" spans="1:6" x14ac:dyDescent="0.25">
      <c r="A165074" s="1" t="s">
        <v>7221</v>
      </c>
      <c r="B165074">
        <v>0.277202</v>
      </c>
      <c r="C165074">
        <v>1.10744</v>
      </c>
      <c r="D165074" t="s">
        <v>21916</v>
      </c>
      <c r="E165074" t="s">
        <v>21918</v>
      </c>
      <c r="F165074" t="s">
        <v>21919</v>
      </c>
    </row>
    <row r="165075" spans="1:6" x14ac:dyDescent="0.25">
      <c r="A165075" s="1" t="s">
        <v>16063</v>
      </c>
      <c r="B165075">
        <v>0.27839900000000001</v>
      </c>
      <c r="C165075">
        <v>-1.0804800000000001</v>
      </c>
      <c r="D165075" t="s">
        <v>21916</v>
      </c>
      <c r="E165075" t="s">
        <v>21918</v>
      </c>
      <c r="F165075" t="s">
        <v>21919</v>
      </c>
    </row>
    <row r="165076" spans="1:6" x14ac:dyDescent="0.25">
      <c r="A165076" s="1" t="s">
        <v>6056</v>
      </c>
      <c r="B165076">
        <v>0.94099100000000002</v>
      </c>
      <c r="C165076">
        <v>-1.00413</v>
      </c>
      <c r="D165076" t="s">
        <v>21916</v>
      </c>
      <c r="E165076" t="s">
        <v>21918</v>
      </c>
      <c r="F165076" t="s">
        <v>21919</v>
      </c>
    </row>
    <row r="165077" spans="1:6" x14ac:dyDescent="0.25">
      <c r="A165077" s="1" t="s">
        <v>14119</v>
      </c>
      <c r="B165077">
        <v>0.263409</v>
      </c>
      <c r="C165077">
        <v>1.06738</v>
      </c>
      <c r="D165077" t="s">
        <v>21916</v>
      </c>
      <c r="E165077" t="s">
        <v>21918</v>
      </c>
      <c r="F165077" t="s">
        <v>21919</v>
      </c>
    </row>
    <row r="165078" spans="1:6" x14ac:dyDescent="0.25">
      <c r="A165078" s="1" t="s">
        <v>18220</v>
      </c>
      <c r="B165078">
        <v>0.101576</v>
      </c>
      <c r="C165078">
        <v>1.17309</v>
      </c>
      <c r="D165078" t="s">
        <v>21916</v>
      </c>
      <c r="E165078" t="s">
        <v>21918</v>
      </c>
      <c r="F165078" t="s">
        <v>21919</v>
      </c>
    </row>
    <row r="165079" spans="1:6" x14ac:dyDescent="0.25">
      <c r="A165079" s="1" t="s">
        <v>5597</v>
      </c>
      <c r="B165079">
        <v>2.6199299999999999E-3</v>
      </c>
      <c r="C165079">
        <v>-1.2633000000000001</v>
      </c>
      <c r="D165079" t="s">
        <v>21916</v>
      </c>
      <c r="E165079" t="s">
        <v>21918</v>
      </c>
      <c r="F165079" t="s">
        <v>21919</v>
      </c>
    </row>
    <row r="165080" spans="1:6" x14ac:dyDescent="0.25">
      <c r="A165080" s="1" t="s">
        <v>6129</v>
      </c>
      <c r="B165080">
        <v>0.92759599999999998</v>
      </c>
      <c r="C165080">
        <v>-1.00779</v>
      </c>
      <c r="D165080" t="s">
        <v>21916</v>
      </c>
      <c r="E165080" t="s">
        <v>21918</v>
      </c>
      <c r="F165080" t="s">
        <v>21919</v>
      </c>
    </row>
    <row r="165081" spans="1:6" x14ac:dyDescent="0.25">
      <c r="A165081" s="1" t="s">
        <v>3552</v>
      </c>
      <c r="B165081">
        <v>0.29234300000000002</v>
      </c>
      <c r="C165081">
        <v>-1.10917</v>
      </c>
      <c r="D165081" t="s">
        <v>21916</v>
      </c>
      <c r="E165081" t="s">
        <v>21918</v>
      </c>
      <c r="F165081" t="s">
        <v>21919</v>
      </c>
    </row>
    <row r="165082" spans="1:6" x14ac:dyDescent="0.25">
      <c r="A165082" s="1" t="s">
        <v>5848</v>
      </c>
      <c r="B165082">
        <v>0.20259199999999999</v>
      </c>
      <c r="C165082">
        <v>-1.14577</v>
      </c>
      <c r="D165082" t="s">
        <v>21916</v>
      </c>
      <c r="E165082" t="s">
        <v>21918</v>
      </c>
      <c r="F165082" t="s">
        <v>21919</v>
      </c>
    </row>
    <row r="165083" spans="1:6" x14ac:dyDescent="0.25">
      <c r="A165083" s="1" t="s">
        <v>16790</v>
      </c>
      <c r="B165083">
        <v>0.32025700000000001</v>
      </c>
      <c r="C165083">
        <v>-1.1434500000000001</v>
      </c>
      <c r="D165083" t="s">
        <v>21916</v>
      </c>
      <c r="E165083" t="s">
        <v>21918</v>
      </c>
      <c r="F165083" t="s">
        <v>21919</v>
      </c>
    </row>
    <row r="165084" spans="1:6" x14ac:dyDescent="0.25">
      <c r="A165084" s="1" t="s">
        <v>9594</v>
      </c>
      <c r="B165084">
        <v>8.00873E-2</v>
      </c>
      <c r="C165084">
        <v>-1.17946</v>
      </c>
      <c r="D165084" t="s">
        <v>21916</v>
      </c>
      <c r="E165084" t="s">
        <v>21918</v>
      </c>
      <c r="F165084" t="s">
        <v>21919</v>
      </c>
    </row>
    <row r="165085" spans="1:6" x14ac:dyDescent="0.25">
      <c r="A165085" s="1" t="s">
        <v>6565</v>
      </c>
      <c r="B165085">
        <v>0.363209</v>
      </c>
      <c r="C165085">
        <v>-1.0673299999999999</v>
      </c>
      <c r="D165085" t="s">
        <v>21916</v>
      </c>
      <c r="E165085" t="s">
        <v>21918</v>
      </c>
      <c r="F165085" t="s">
        <v>21919</v>
      </c>
    </row>
    <row r="165086" spans="1:6" x14ac:dyDescent="0.25">
      <c r="A165086" s="1" t="s">
        <v>18906</v>
      </c>
      <c r="B165086">
        <v>0.60026299999999999</v>
      </c>
      <c r="C165086">
        <v>-1.05444</v>
      </c>
      <c r="D165086" t="s">
        <v>21916</v>
      </c>
      <c r="E165086" t="s">
        <v>21918</v>
      </c>
      <c r="F165086" t="s">
        <v>21919</v>
      </c>
    </row>
    <row r="165087" spans="1:6" x14ac:dyDescent="0.25">
      <c r="A165087" s="1" t="s">
        <v>3788</v>
      </c>
      <c r="B165087">
        <v>0.79688800000000004</v>
      </c>
      <c r="C165087">
        <v>1.01962</v>
      </c>
      <c r="D165087" t="s">
        <v>21916</v>
      </c>
      <c r="E165087" t="s">
        <v>21918</v>
      </c>
      <c r="F165087" t="s">
        <v>21919</v>
      </c>
    </row>
    <row r="165088" spans="1:6" x14ac:dyDescent="0.25">
      <c r="A165088" s="1" t="s">
        <v>9716</v>
      </c>
      <c r="B165088">
        <v>0.813195</v>
      </c>
      <c r="C165088">
        <v>1.0266599999999999</v>
      </c>
      <c r="D165088" t="s">
        <v>21916</v>
      </c>
      <c r="E165088" t="s">
        <v>21918</v>
      </c>
      <c r="F165088" t="s">
        <v>21919</v>
      </c>
    </row>
    <row r="165089" spans="1:6" x14ac:dyDescent="0.25">
      <c r="A165089" s="1" t="s">
        <v>5662</v>
      </c>
      <c r="B165089">
        <v>0.33203199999999999</v>
      </c>
      <c r="C165089">
        <v>-1.08457</v>
      </c>
      <c r="D165089" t="s">
        <v>21916</v>
      </c>
      <c r="E165089" t="s">
        <v>21918</v>
      </c>
      <c r="F165089" t="s">
        <v>21919</v>
      </c>
    </row>
    <row r="165090" spans="1:6" x14ac:dyDescent="0.25">
      <c r="A165090" s="1" t="s">
        <v>8790</v>
      </c>
      <c r="B165090">
        <v>0.24584900000000001</v>
      </c>
      <c r="C165090">
        <v>1.1594899999999999</v>
      </c>
      <c r="D165090" t="s">
        <v>21916</v>
      </c>
      <c r="E165090" t="s">
        <v>21918</v>
      </c>
      <c r="F165090" t="s">
        <v>21919</v>
      </c>
    </row>
    <row r="165091" spans="1:6" x14ac:dyDescent="0.25">
      <c r="A165091" s="1" t="s">
        <v>18361</v>
      </c>
      <c r="B165091">
        <v>0.28612700000000002</v>
      </c>
      <c r="C165091">
        <v>-1.1773100000000001</v>
      </c>
      <c r="D165091" t="s">
        <v>21916</v>
      </c>
      <c r="E165091" t="s">
        <v>21918</v>
      </c>
      <c r="F165091" t="s">
        <v>21919</v>
      </c>
    </row>
    <row r="165092" spans="1:6" x14ac:dyDescent="0.25">
      <c r="A165092" s="1" t="s">
        <v>16677</v>
      </c>
      <c r="B165092">
        <v>0.86280599999999996</v>
      </c>
      <c r="C165092">
        <v>-1.01278</v>
      </c>
      <c r="D165092" t="s">
        <v>21916</v>
      </c>
      <c r="E165092" t="s">
        <v>21918</v>
      </c>
      <c r="F165092" t="s">
        <v>21919</v>
      </c>
    </row>
    <row r="165093" spans="1:6" x14ac:dyDescent="0.25">
      <c r="A165093" s="1" t="s">
        <v>18905</v>
      </c>
      <c r="B165093">
        <v>0.61625099999999999</v>
      </c>
      <c r="C165093">
        <v>1.03199</v>
      </c>
      <c r="D165093" t="s">
        <v>21916</v>
      </c>
      <c r="E165093" t="s">
        <v>21918</v>
      </c>
      <c r="F165093" t="s">
        <v>21919</v>
      </c>
    </row>
    <row r="165094" spans="1:6" x14ac:dyDescent="0.25">
      <c r="A165094" s="1" t="s">
        <v>7600</v>
      </c>
      <c r="B165094">
        <v>0.104047</v>
      </c>
      <c r="C165094">
        <v>-1.1866300000000001</v>
      </c>
      <c r="D165094" t="s">
        <v>21916</v>
      </c>
      <c r="E165094" t="s">
        <v>21918</v>
      </c>
      <c r="F165094" t="s">
        <v>21919</v>
      </c>
    </row>
    <row r="165095" spans="1:6" x14ac:dyDescent="0.25">
      <c r="A165095" s="1" t="s">
        <v>13554</v>
      </c>
      <c r="B165095">
        <v>0.66699399999999998</v>
      </c>
      <c r="C165095">
        <v>1.0445899999999999</v>
      </c>
      <c r="D165095" t="s">
        <v>21916</v>
      </c>
      <c r="E165095" t="s">
        <v>21918</v>
      </c>
      <c r="F165095" t="s">
        <v>21919</v>
      </c>
    </row>
    <row r="165096" spans="1:6" x14ac:dyDescent="0.25">
      <c r="A165096" s="1" t="s">
        <v>4785</v>
      </c>
      <c r="B165096">
        <v>0.579758</v>
      </c>
      <c r="C165096">
        <v>1.0530999999999999</v>
      </c>
      <c r="D165096" t="s">
        <v>21916</v>
      </c>
      <c r="E165096" t="s">
        <v>21918</v>
      </c>
      <c r="F165096" t="s">
        <v>21919</v>
      </c>
    </row>
    <row r="165097" spans="1:6" x14ac:dyDescent="0.25">
      <c r="A165097" s="1" t="s">
        <v>21304</v>
      </c>
      <c r="B165097">
        <v>0.156113</v>
      </c>
      <c r="C165097">
        <v>1.2001500000000001</v>
      </c>
      <c r="D165097" t="s">
        <v>21916</v>
      </c>
      <c r="E165097" t="s">
        <v>21918</v>
      </c>
      <c r="F165097" t="s">
        <v>21919</v>
      </c>
    </row>
    <row r="165098" spans="1:6" x14ac:dyDescent="0.25">
      <c r="A165098" s="1" t="s">
        <v>13361</v>
      </c>
      <c r="B165098">
        <v>6.7982200000000007E-2</v>
      </c>
      <c r="C165098">
        <v>1.2954300000000001</v>
      </c>
      <c r="D165098" t="s">
        <v>21916</v>
      </c>
      <c r="E165098" t="s">
        <v>21918</v>
      </c>
      <c r="F165098" t="s">
        <v>21919</v>
      </c>
    </row>
    <row r="165099" spans="1:6" x14ac:dyDescent="0.25">
      <c r="A165099" s="1" t="s">
        <v>10508</v>
      </c>
      <c r="B165099">
        <v>0.96754499999999999</v>
      </c>
      <c r="C165099">
        <v>1.00336</v>
      </c>
      <c r="D165099" t="s">
        <v>21916</v>
      </c>
      <c r="E165099" t="s">
        <v>21918</v>
      </c>
      <c r="F165099" t="s">
        <v>21919</v>
      </c>
    </row>
    <row r="165100" spans="1:6" x14ac:dyDescent="0.25">
      <c r="A165100" s="1" t="s">
        <v>1736</v>
      </c>
      <c r="B165100">
        <v>0.52750900000000001</v>
      </c>
      <c r="C165100">
        <v>1.10497</v>
      </c>
      <c r="D165100" t="s">
        <v>21916</v>
      </c>
      <c r="E165100" t="s">
        <v>21918</v>
      </c>
      <c r="F165100" t="s">
        <v>21919</v>
      </c>
    </row>
    <row r="165101" spans="1:6" x14ac:dyDescent="0.25">
      <c r="A165101" s="1" t="s">
        <v>4755</v>
      </c>
      <c r="B165101">
        <v>0.42032999999999998</v>
      </c>
      <c r="C165101">
        <v>-1.10931</v>
      </c>
      <c r="D165101" t="s">
        <v>21916</v>
      </c>
      <c r="E165101" t="s">
        <v>21918</v>
      </c>
      <c r="F165101" t="s">
        <v>21919</v>
      </c>
    </row>
    <row r="165102" spans="1:6" x14ac:dyDescent="0.25">
      <c r="A165102" s="1" t="s">
        <v>8621</v>
      </c>
      <c r="B165102">
        <v>0.36574299999999998</v>
      </c>
      <c r="C165102">
        <v>1.08246</v>
      </c>
      <c r="D165102" t="s">
        <v>21916</v>
      </c>
      <c r="E165102" t="s">
        <v>21918</v>
      </c>
      <c r="F165102" t="s">
        <v>21919</v>
      </c>
    </row>
    <row r="165103" spans="1:6" x14ac:dyDescent="0.25">
      <c r="A165103" s="1" t="s">
        <v>12411</v>
      </c>
      <c r="B165103">
        <v>0.351912</v>
      </c>
      <c r="C165103">
        <v>-1.05613</v>
      </c>
      <c r="D165103" t="s">
        <v>21916</v>
      </c>
      <c r="E165103" t="s">
        <v>21918</v>
      </c>
      <c r="F165103" t="s">
        <v>21919</v>
      </c>
    </row>
    <row r="165104" spans="1:6" x14ac:dyDescent="0.25">
      <c r="A165104" s="1" t="s">
        <v>18364</v>
      </c>
      <c r="B165104">
        <v>0.26280799999999999</v>
      </c>
      <c r="C165104">
        <v>-1.1423700000000001</v>
      </c>
      <c r="D165104" t="s">
        <v>21916</v>
      </c>
      <c r="E165104" t="s">
        <v>21918</v>
      </c>
      <c r="F165104" t="s">
        <v>21919</v>
      </c>
    </row>
    <row r="165105" spans="1:6" x14ac:dyDescent="0.25">
      <c r="A165105" s="1" t="s">
        <v>5399</v>
      </c>
      <c r="B165105">
        <v>0.86262700000000003</v>
      </c>
      <c r="C165105">
        <v>-1.0135700000000001</v>
      </c>
      <c r="D165105" t="s">
        <v>21916</v>
      </c>
      <c r="E165105" t="s">
        <v>21918</v>
      </c>
      <c r="F165105" t="s">
        <v>21919</v>
      </c>
    </row>
    <row r="165106" spans="1:6" x14ac:dyDescent="0.25">
      <c r="A165106" s="1" t="s">
        <v>20845</v>
      </c>
      <c r="B165106">
        <v>0.20865</v>
      </c>
      <c r="C165106">
        <v>1.2540500000000001</v>
      </c>
      <c r="D165106" t="s">
        <v>21916</v>
      </c>
      <c r="E165106" t="s">
        <v>21918</v>
      </c>
      <c r="F165106" t="s">
        <v>21919</v>
      </c>
    </row>
    <row r="165107" spans="1:6" x14ac:dyDescent="0.25">
      <c r="A165107" s="1" t="s">
        <v>6225</v>
      </c>
      <c r="B165107">
        <v>0.58431299999999997</v>
      </c>
      <c r="C165107">
        <v>-1.0724800000000001</v>
      </c>
      <c r="D165107" t="s">
        <v>21916</v>
      </c>
      <c r="E165107" t="s">
        <v>21918</v>
      </c>
      <c r="F165107" t="s">
        <v>21919</v>
      </c>
    </row>
    <row r="165108" spans="1:6" x14ac:dyDescent="0.25">
      <c r="A165108" s="1" t="s">
        <v>6224</v>
      </c>
      <c r="B165108">
        <v>0.58431299999999997</v>
      </c>
      <c r="C165108">
        <v>-1.0724800000000001</v>
      </c>
      <c r="D165108" t="s">
        <v>21916</v>
      </c>
      <c r="E165108" t="s">
        <v>21918</v>
      </c>
      <c r="F165108" t="s">
        <v>21919</v>
      </c>
    </row>
    <row r="165109" spans="1:6" x14ac:dyDescent="0.25">
      <c r="A165109" s="1" t="s">
        <v>875</v>
      </c>
      <c r="B165109">
        <v>0.71860000000000002</v>
      </c>
      <c r="C165109">
        <v>1.0301</v>
      </c>
      <c r="D165109" t="s">
        <v>21916</v>
      </c>
      <c r="E165109" t="s">
        <v>21918</v>
      </c>
      <c r="F165109" t="s">
        <v>21919</v>
      </c>
    </row>
    <row r="165110" spans="1:6" x14ac:dyDescent="0.25">
      <c r="A165110" s="1" t="s">
        <v>6036</v>
      </c>
      <c r="B165110">
        <v>0.68286500000000006</v>
      </c>
      <c r="C165110">
        <v>-1.03813</v>
      </c>
      <c r="D165110" t="s">
        <v>21916</v>
      </c>
      <c r="E165110" t="s">
        <v>21918</v>
      </c>
      <c r="F165110" t="s">
        <v>21919</v>
      </c>
    </row>
    <row r="165111" spans="1:6" x14ac:dyDescent="0.25">
      <c r="A165111" s="1" t="s">
        <v>19576</v>
      </c>
      <c r="B165111">
        <v>0.746444</v>
      </c>
      <c r="C165111">
        <v>-1.03084</v>
      </c>
      <c r="D165111" t="s">
        <v>21916</v>
      </c>
      <c r="E165111" t="s">
        <v>21918</v>
      </c>
      <c r="F165111" t="s">
        <v>21919</v>
      </c>
    </row>
    <row r="165112" spans="1:6" x14ac:dyDescent="0.25">
      <c r="A165112" s="1" t="s">
        <v>5223</v>
      </c>
      <c r="B165112">
        <v>0.10108200000000001</v>
      </c>
      <c r="C165112">
        <v>-1.1922999999999999</v>
      </c>
      <c r="D165112" t="s">
        <v>21916</v>
      </c>
      <c r="E165112" t="s">
        <v>21918</v>
      </c>
      <c r="F165112" t="s">
        <v>21919</v>
      </c>
    </row>
    <row r="165113" spans="1:6" x14ac:dyDescent="0.25">
      <c r="A165113" s="1" t="s">
        <v>21107</v>
      </c>
      <c r="B165113">
        <v>0.64052500000000001</v>
      </c>
      <c r="C165113">
        <v>1.0425500000000001</v>
      </c>
      <c r="D165113" t="s">
        <v>21916</v>
      </c>
      <c r="E165113" t="s">
        <v>21918</v>
      </c>
      <c r="F165113" t="s">
        <v>21919</v>
      </c>
    </row>
    <row r="165114" spans="1:6" x14ac:dyDescent="0.25">
      <c r="A165114" s="1" t="s">
        <v>21037</v>
      </c>
      <c r="B165114">
        <v>0.34836</v>
      </c>
      <c r="C165114">
        <v>1.09294</v>
      </c>
      <c r="D165114" t="s">
        <v>21916</v>
      </c>
      <c r="E165114" t="s">
        <v>21918</v>
      </c>
      <c r="F165114" t="s">
        <v>21919</v>
      </c>
    </row>
    <row r="165115" spans="1:6" x14ac:dyDescent="0.25">
      <c r="A165115" s="1" t="s">
        <v>16374</v>
      </c>
      <c r="B165115">
        <v>0.13334599999999999</v>
      </c>
      <c r="C165115">
        <v>-1.1791</v>
      </c>
      <c r="D165115" t="s">
        <v>21916</v>
      </c>
      <c r="E165115" t="s">
        <v>21918</v>
      </c>
      <c r="F165115" t="s">
        <v>21919</v>
      </c>
    </row>
    <row r="165116" spans="1:6" x14ac:dyDescent="0.25">
      <c r="A165116" s="1" t="s">
        <v>10018</v>
      </c>
      <c r="B165116">
        <v>0.33837699999999998</v>
      </c>
      <c r="C165116">
        <v>-1.04054</v>
      </c>
      <c r="D165116" t="s">
        <v>21916</v>
      </c>
      <c r="E165116" t="s">
        <v>21918</v>
      </c>
      <c r="F165116" t="s">
        <v>21919</v>
      </c>
    </row>
    <row r="165117" spans="1:6" x14ac:dyDescent="0.25">
      <c r="A165117" s="1" t="s">
        <v>16837</v>
      </c>
      <c r="B165117">
        <v>0.95849499999999999</v>
      </c>
      <c r="C165117">
        <v>-1.00502</v>
      </c>
      <c r="D165117" t="s">
        <v>21916</v>
      </c>
      <c r="E165117" t="s">
        <v>21918</v>
      </c>
      <c r="F165117" t="s">
        <v>21919</v>
      </c>
    </row>
    <row r="165118" spans="1:6" x14ac:dyDescent="0.25">
      <c r="A165118" s="1" t="s">
        <v>5128</v>
      </c>
      <c r="B165118">
        <v>0.22941</v>
      </c>
      <c r="C165118">
        <v>-1.1134599999999999</v>
      </c>
      <c r="D165118" t="s">
        <v>21916</v>
      </c>
      <c r="E165118" t="s">
        <v>21918</v>
      </c>
      <c r="F165118" t="s">
        <v>21919</v>
      </c>
    </row>
    <row r="165119" spans="1:6" x14ac:dyDescent="0.25">
      <c r="A165119" s="1" t="s">
        <v>21001</v>
      </c>
      <c r="B165119">
        <v>0.12993499999999999</v>
      </c>
      <c r="C165119">
        <v>1.11463</v>
      </c>
      <c r="D165119" t="s">
        <v>21916</v>
      </c>
      <c r="E165119" t="s">
        <v>21918</v>
      </c>
      <c r="F165119" t="s">
        <v>21919</v>
      </c>
    </row>
    <row r="165120" spans="1:6" x14ac:dyDescent="0.25">
      <c r="A165120" s="1" t="s">
        <v>11948</v>
      </c>
      <c r="B165120">
        <v>0.37617</v>
      </c>
      <c r="C165120">
        <v>1.09032</v>
      </c>
      <c r="D165120" t="s">
        <v>21916</v>
      </c>
      <c r="E165120" t="s">
        <v>21918</v>
      </c>
      <c r="F165120" t="s">
        <v>21919</v>
      </c>
    </row>
    <row r="165121" spans="1:6" x14ac:dyDescent="0.25">
      <c r="A165121" s="1" t="s">
        <v>18468</v>
      </c>
      <c r="B165121">
        <v>0.25210100000000002</v>
      </c>
      <c r="C165121">
        <v>1.26759</v>
      </c>
      <c r="D165121" t="s">
        <v>21916</v>
      </c>
      <c r="E165121" t="s">
        <v>21918</v>
      </c>
      <c r="F165121" t="s">
        <v>21919</v>
      </c>
    </row>
    <row r="165122" spans="1:6" x14ac:dyDescent="0.25">
      <c r="A165122" s="1" t="s">
        <v>11914</v>
      </c>
      <c r="B165122">
        <v>3.2648299999999998E-2</v>
      </c>
      <c r="C165122">
        <v>-1.31334</v>
      </c>
      <c r="D165122" t="s">
        <v>21916</v>
      </c>
      <c r="E165122" t="s">
        <v>21918</v>
      </c>
      <c r="F165122" t="s">
        <v>21919</v>
      </c>
    </row>
    <row r="165123" spans="1:6" x14ac:dyDescent="0.25">
      <c r="A165123" s="1" t="s">
        <v>3969</v>
      </c>
      <c r="B165123">
        <v>0.11033900000000001</v>
      </c>
      <c r="C165123">
        <v>-1.1813800000000001</v>
      </c>
      <c r="D165123" t="s">
        <v>21916</v>
      </c>
      <c r="E165123" t="s">
        <v>21918</v>
      </c>
      <c r="F165123" t="s">
        <v>21919</v>
      </c>
    </row>
    <row r="165124" spans="1:6" x14ac:dyDescent="0.25">
      <c r="A165124" s="1" t="s">
        <v>8444</v>
      </c>
      <c r="B165124">
        <v>0.62641199999999997</v>
      </c>
      <c r="C165124">
        <v>-1.0483499999999999</v>
      </c>
      <c r="D165124" t="s">
        <v>21916</v>
      </c>
      <c r="E165124" t="s">
        <v>21918</v>
      </c>
      <c r="F165124" t="s">
        <v>21919</v>
      </c>
    </row>
    <row r="165125" spans="1:6" x14ac:dyDescent="0.25">
      <c r="A165125" s="1" t="s">
        <v>12737</v>
      </c>
      <c r="B165125">
        <v>0.182555</v>
      </c>
      <c r="C165125">
        <v>-1.12232</v>
      </c>
      <c r="D165125" t="s">
        <v>21916</v>
      </c>
      <c r="E165125" t="s">
        <v>21918</v>
      </c>
      <c r="F165125" t="s">
        <v>21919</v>
      </c>
    </row>
    <row r="165126" spans="1:6" x14ac:dyDescent="0.25">
      <c r="A165126" s="1" t="s">
        <v>9167</v>
      </c>
      <c r="B165126">
        <v>0.70751699999999995</v>
      </c>
      <c r="C165126">
        <v>-1.0581700000000001</v>
      </c>
      <c r="D165126" t="s">
        <v>21916</v>
      </c>
      <c r="E165126" t="s">
        <v>21918</v>
      </c>
      <c r="F165126" t="s">
        <v>21919</v>
      </c>
    </row>
    <row r="165127" spans="1:6" x14ac:dyDescent="0.25">
      <c r="A165127" s="1" t="s">
        <v>16615</v>
      </c>
      <c r="B165127">
        <v>0.76172600000000001</v>
      </c>
      <c r="C165127">
        <v>-1.0269999999999999</v>
      </c>
      <c r="D165127" t="s">
        <v>21916</v>
      </c>
      <c r="E165127" t="s">
        <v>21918</v>
      </c>
      <c r="F165127" t="s">
        <v>21919</v>
      </c>
    </row>
    <row r="165128" spans="1:6" x14ac:dyDescent="0.25">
      <c r="A165128" s="1" t="s">
        <v>12791</v>
      </c>
      <c r="B165128">
        <v>0.10843</v>
      </c>
      <c r="C165128">
        <v>1.1460999999999999</v>
      </c>
      <c r="D165128" t="s">
        <v>21916</v>
      </c>
      <c r="E165128" t="s">
        <v>21918</v>
      </c>
      <c r="F165128" t="s">
        <v>21919</v>
      </c>
    </row>
    <row r="165129" spans="1:6" x14ac:dyDescent="0.25">
      <c r="A165129" s="1" t="s">
        <v>8891</v>
      </c>
      <c r="B165129">
        <v>2.8119499999999999E-2</v>
      </c>
      <c r="C165129">
        <v>-1.1844300000000001</v>
      </c>
      <c r="D165129" t="s">
        <v>21916</v>
      </c>
      <c r="E165129" t="s">
        <v>21918</v>
      </c>
      <c r="F165129" t="s">
        <v>21919</v>
      </c>
    </row>
    <row r="165130" spans="1:6" x14ac:dyDescent="0.25">
      <c r="A165130" s="1" t="s">
        <v>1712</v>
      </c>
      <c r="B165130">
        <v>0.26059599999999999</v>
      </c>
      <c r="C165130">
        <v>1.1329</v>
      </c>
      <c r="D165130" t="s">
        <v>21916</v>
      </c>
      <c r="E165130" t="s">
        <v>21918</v>
      </c>
      <c r="F165130" t="s">
        <v>21919</v>
      </c>
    </row>
    <row r="165131" spans="1:6" x14ac:dyDescent="0.25">
      <c r="A165131" s="1" t="s">
        <v>3081</v>
      </c>
      <c r="B165131">
        <v>0.97219900000000004</v>
      </c>
      <c r="C165131">
        <v>1.00529</v>
      </c>
      <c r="D165131" t="s">
        <v>21916</v>
      </c>
      <c r="E165131" t="s">
        <v>21918</v>
      </c>
      <c r="F165131" t="s">
        <v>21919</v>
      </c>
    </row>
    <row r="165132" spans="1:6" x14ac:dyDescent="0.25">
      <c r="A165132" s="1" t="s">
        <v>18866</v>
      </c>
      <c r="B165132">
        <v>0.291186</v>
      </c>
      <c r="C165132">
        <v>1.10131</v>
      </c>
      <c r="D165132" t="s">
        <v>21916</v>
      </c>
      <c r="E165132" t="s">
        <v>21918</v>
      </c>
      <c r="F165132" t="s">
        <v>21919</v>
      </c>
    </row>
    <row r="165133" spans="1:6" x14ac:dyDescent="0.25">
      <c r="A165133" s="1" t="s">
        <v>6378</v>
      </c>
      <c r="B165133">
        <v>0.30509500000000001</v>
      </c>
      <c r="C165133">
        <v>-1.2376799999999999</v>
      </c>
      <c r="D165133" t="s">
        <v>21916</v>
      </c>
      <c r="E165133" t="s">
        <v>21918</v>
      </c>
      <c r="F165133" t="s">
        <v>21919</v>
      </c>
    </row>
    <row r="165134" spans="1:6" x14ac:dyDescent="0.25">
      <c r="A165134" s="1" t="s">
        <v>6634</v>
      </c>
      <c r="B165134">
        <v>2.3426700000000002E-2</v>
      </c>
      <c r="C165134">
        <v>-1.2251300000000001</v>
      </c>
      <c r="D165134" t="s">
        <v>21916</v>
      </c>
      <c r="E165134" t="s">
        <v>21918</v>
      </c>
      <c r="F165134" t="s">
        <v>21919</v>
      </c>
    </row>
    <row r="165135" spans="1:6" x14ac:dyDescent="0.25">
      <c r="A165135" s="1" t="s">
        <v>20390</v>
      </c>
      <c r="B165135">
        <v>0.98031299999999999</v>
      </c>
      <c r="C165135">
        <v>1.00227</v>
      </c>
      <c r="D165135" t="s">
        <v>21916</v>
      </c>
      <c r="E165135" t="s">
        <v>21918</v>
      </c>
      <c r="F165135" t="s">
        <v>21919</v>
      </c>
    </row>
    <row r="165136" spans="1:6" x14ac:dyDescent="0.25">
      <c r="A165136" s="1" t="s">
        <v>10106</v>
      </c>
      <c r="B165136">
        <v>0.18370400000000001</v>
      </c>
      <c r="C165136">
        <v>1.1452199999999999</v>
      </c>
      <c r="D165136" t="s">
        <v>21916</v>
      </c>
      <c r="E165136" t="s">
        <v>21918</v>
      </c>
      <c r="F165136" t="s">
        <v>21919</v>
      </c>
    </row>
    <row r="165137" spans="1:6" x14ac:dyDescent="0.25">
      <c r="A165137" s="1" t="s">
        <v>21611</v>
      </c>
      <c r="B165137">
        <v>3.26059E-2</v>
      </c>
      <c r="C165137">
        <v>1.40839</v>
      </c>
      <c r="D165137" t="s">
        <v>21916</v>
      </c>
      <c r="E165137" t="s">
        <v>21918</v>
      </c>
      <c r="F165137" t="s">
        <v>21919</v>
      </c>
    </row>
    <row r="165138" spans="1:6" x14ac:dyDescent="0.25">
      <c r="A165138" s="1" t="s">
        <v>18020</v>
      </c>
      <c r="B165138">
        <v>0.46323799999999998</v>
      </c>
      <c r="C165138">
        <v>1.0578000000000001</v>
      </c>
      <c r="D165138" t="s">
        <v>21916</v>
      </c>
      <c r="E165138" t="s">
        <v>21918</v>
      </c>
      <c r="F165138" t="s">
        <v>21919</v>
      </c>
    </row>
    <row r="165139" spans="1:6" x14ac:dyDescent="0.25">
      <c r="A165139" s="1" t="s">
        <v>3338</v>
      </c>
      <c r="B165139">
        <v>0.38971299999999998</v>
      </c>
      <c r="C165139">
        <v>1.0641</v>
      </c>
      <c r="D165139" t="s">
        <v>21916</v>
      </c>
      <c r="E165139" t="s">
        <v>21918</v>
      </c>
      <c r="F165139" t="s">
        <v>21919</v>
      </c>
    </row>
    <row r="165140" spans="1:6" x14ac:dyDescent="0.25">
      <c r="A165140" s="1" t="s">
        <v>21867</v>
      </c>
      <c r="B165140">
        <v>0.245367</v>
      </c>
      <c r="C165140">
        <v>1.12409</v>
      </c>
      <c r="D165140" t="s">
        <v>21916</v>
      </c>
      <c r="E165140" t="s">
        <v>21918</v>
      </c>
      <c r="F165140" t="s">
        <v>21919</v>
      </c>
    </row>
    <row r="165141" spans="1:6" x14ac:dyDescent="0.25">
      <c r="A165141" s="1" t="s">
        <v>8171</v>
      </c>
      <c r="B165141">
        <v>0.89585599999999999</v>
      </c>
      <c r="C165141">
        <v>1.0098499999999999</v>
      </c>
      <c r="D165141" t="s">
        <v>21916</v>
      </c>
      <c r="E165141" t="s">
        <v>21918</v>
      </c>
      <c r="F165141" t="s">
        <v>21919</v>
      </c>
    </row>
    <row r="165142" spans="1:6" x14ac:dyDescent="0.25">
      <c r="A165142" s="1" t="s">
        <v>16870</v>
      </c>
      <c r="B165142">
        <v>6.8819699999999998E-2</v>
      </c>
      <c r="C165142">
        <v>-1.1991700000000001</v>
      </c>
      <c r="D165142" t="s">
        <v>21916</v>
      </c>
      <c r="E165142" t="s">
        <v>21918</v>
      </c>
      <c r="F165142" t="s">
        <v>21919</v>
      </c>
    </row>
    <row r="165143" spans="1:6" x14ac:dyDescent="0.25">
      <c r="A165143" s="1" t="s">
        <v>14881</v>
      </c>
      <c r="B165143">
        <v>6.4465900000000007E-2</v>
      </c>
      <c r="C165143">
        <v>-1.2463200000000001</v>
      </c>
      <c r="D165143" t="s">
        <v>21916</v>
      </c>
      <c r="E165143" t="s">
        <v>21918</v>
      </c>
      <c r="F165143" t="s">
        <v>21919</v>
      </c>
    </row>
    <row r="165144" spans="1:6" x14ac:dyDescent="0.25">
      <c r="A165144" s="1" t="s">
        <v>3806</v>
      </c>
      <c r="B165144">
        <v>9.3857399999999994E-2</v>
      </c>
      <c r="C165144">
        <v>-1.15455</v>
      </c>
      <c r="D165144" t="s">
        <v>21916</v>
      </c>
      <c r="E165144" t="s">
        <v>21918</v>
      </c>
      <c r="F165144" t="s">
        <v>21919</v>
      </c>
    </row>
    <row r="165145" spans="1:6" x14ac:dyDescent="0.25">
      <c r="A165145" s="1" t="s">
        <v>18395</v>
      </c>
      <c r="B165145">
        <v>0.30330800000000002</v>
      </c>
      <c r="C165145">
        <v>-1.13242</v>
      </c>
      <c r="D165145" t="s">
        <v>21916</v>
      </c>
      <c r="E165145" t="s">
        <v>21918</v>
      </c>
      <c r="F165145" t="s">
        <v>21919</v>
      </c>
    </row>
    <row r="165146" spans="1:6" x14ac:dyDescent="0.25">
      <c r="A165146" s="1" t="s">
        <v>16594</v>
      </c>
      <c r="B165146">
        <v>8.9748800000000004E-2</v>
      </c>
      <c r="C165146">
        <v>-1.2174499999999999</v>
      </c>
      <c r="D165146" t="s">
        <v>21916</v>
      </c>
      <c r="E165146" t="s">
        <v>21918</v>
      </c>
      <c r="F165146" t="s">
        <v>21919</v>
      </c>
    </row>
    <row r="165147" spans="1:6" x14ac:dyDescent="0.25">
      <c r="A165147" s="1" t="s">
        <v>16420</v>
      </c>
      <c r="B165147">
        <v>0.18382899999999999</v>
      </c>
      <c r="C165147">
        <v>-1.2172499999999999</v>
      </c>
      <c r="D165147" t="s">
        <v>21916</v>
      </c>
      <c r="E165147" t="s">
        <v>21918</v>
      </c>
      <c r="F165147" t="s">
        <v>21919</v>
      </c>
    </row>
    <row r="165148" spans="1:6" x14ac:dyDescent="0.25">
      <c r="A165148" s="1" t="s">
        <v>15647</v>
      </c>
      <c r="B165148">
        <v>0.35365999999999997</v>
      </c>
      <c r="C165148">
        <v>1.1200000000000001</v>
      </c>
      <c r="D165148" t="s">
        <v>21916</v>
      </c>
      <c r="E165148" t="s">
        <v>21918</v>
      </c>
      <c r="F165148" t="s">
        <v>21919</v>
      </c>
    </row>
    <row r="165149" spans="1:6" x14ac:dyDescent="0.25">
      <c r="A165149" s="1" t="s">
        <v>9623</v>
      </c>
      <c r="B165149">
        <v>7.0859699999999998E-2</v>
      </c>
      <c r="C165149">
        <v>-1.1932</v>
      </c>
      <c r="D165149" t="s">
        <v>21916</v>
      </c>
      <c r="E165149" t="s">
        <v>21918</v>
      </c>
      <c r="F165149" t="s">
        <v>21919</v>
      </c>
    </row>
    <row r="165150" spans="1:6" x14ac:dyDescent="0.25">
      <c r="A165150" s="1" t="s">
        <v>17501</v>
      </c>
      <c r="B165150">
        <v>0.47159800000000002</v>
      </c>
      <c r="C165150">
        <v>1.0555699999999999</v>
      </c>
      <c r="D165150" t="s">
        <v>21916</v>
      </c>
      <c r="E165150" t="s">
        <v>21918</v>
      </c>
      <c r="F165150" t="s">
        <v>21919</v>
      </c>
    </row>
    <row r="165151" spans="1:6" x14ac:dyDescent="0.25">
      <c r="A165151" s="1" t="s">
        <v>3362</v>
      </c>
      <c r="B165151">
        <v>0.27989700000000001</v>
      </c>
      <c r="C165151">
        <v>1.18127</v>
      </c>
      <c r="D165151" t="s">
        <v>21916</v>
      </c>
      <c r="E165151" t="s">
        <v>21918</v>
      </c>
      <c r="F165151" t="s">
        <v>21919</v>
      </c>
    </row>
    <row r="165152" spans="1:6" x14ac:dyDescent="0.25">
      <c r="A165152" s="1" t="s">
        <v>14184</v>
      </c>
      <c r="B165152">
        <v>0.40973199999999999</v>
      </c>
      <c r="C165152">
        <v>-1.15764</v>
      </c>
      <c r="D165152" t="s">
        <v>21916</v>
      </c>
      <c r="E165152" t="s">
        <v>21918</v>
      </c>
      <c r="F165152" t="s">
        <v>21919</v>
      </c>
    </row>
    <row r="165153" spans="1:6" x14ac:dyDescent="0.25">
      <c r="A165153" s="1" t="s">
        <v>15062</v>
      </c>
      <c r="B165153">
        <v>0.75817800000000002</v>
      </c>
      <c r="C165153">
        <v>-1.0352300000000001</v>
      </c>
      <c r="D165153" t="s">
        <v>21916</v>
      </c>
      <c r="E165153" t="s">
        <v>21918</v>
      </c>
      <c r="F165153" t="s">
        <v>21919</v>
      </c>
    </row>
    <row r="165154" spans="1:6" x14ac:dyDescent="0.25">
      <c r="A165154" s="1" t="s">
        <v>9164</v>
      </c>
      <c r="B165154">
        <v>0.38030399999999998</v>
      </c>
      <c r="C165154">
        <v>-1.0790900000000001</v>
      </c>
      <c r="D165154" t="s">
        <v>21916</v>
      </c>
      <c r="E165154" t="s">
        <v>21918</v>
      </c>
      <c r="F165154" t="s">
        <v>21919</v>
      </c>
    </row>
    <row r="165155" spans="1:6" x14ac:dyDescent="0.25">
      <c r="A165155" s="1" t="s">
        <v>7176</v>
      </c>
      <c r="B165155">
        <v>0.28598899999999999</v>
      </c>
      <c r="C165155">
        <v>1.2089300000000001</v>
      </c>
      <c r="D165155" t="s">
        <v>21916</v>
      </c>
      <c r="E165155" t="s">
        <v>21918</v>
      </c>
      <c r="F165155" t="s">
        <v>21919</v>
      </c>
    </row>
    <row r="165156" spans="1:6" x14ac:dyDescent="0.25">
      <c r="A165156" s="1" t="s">
        <v>19254</v>
      </c>
      <c r="B165156">
        <v>5.7026199999999999E-2</v>
      </c>
      <c r="C165156">
        <v>1.4545999999999999</v>
      </c>
      <c r="D165156" t="s">
        <v>21916</v>
      </c>
      <c r="E165156" t="s">
        <v>21918</v>
      </c>
      <c r="F165156" t="s">
        <v>21919</v>
      </c>
    </row>
    <row r="165157" spans="1:6" x14ac:dyDescent="0.25">
      <c r="A165157" s="1" t="s">
        <v>6627</v>
      </c>
      <c r="B165157">
        <v>0.46558300000000002</v>
      </c>
      <c r="C165157">
        <v>-1.07318</v>
      </c>
      <c r="D165157" t="s">
        <v>21916</v>
      </c>
      <c r="E165157" t="s">
        <v>21918</v>
      </c>
      <c r="F165157" t="s">
        <v>21919</v>
      </c>
    </row>
    <row r="165158" spans="1:6" x14ac:dyDescent="0.25">
      <c r="A165158" s="1" t="s">
        <v>10611</v>
      </c>
      <c r="B165158">
        <v>0.65128600000000003</v>
      </c>
      <c r="C165158">
        <v>1.0326599999999999</v>
      </c>
      <c r="D165158" t="s">
        <v>21916</v>
      </c>
      <c r="E165158" t="s">
        <v>21918</v>
      </c>
      <c r="F165158" t="s">
        <v>21919</v>
      </c>
    </row>
    <row r="165159" spans="1:6" x14ac:dyDescent="0.25">
      <c r="A165159" s="1" t="s">
        <v>4365</v>
      </c>
      <c r="B165159">
        <v>0.390648</v>
      </c>
      <c r="C165159">
        <v>-1.1021799999999999</v>
      </c>
      <c r="D165159" t="s">
        <v>21916</v>
      </c>
      <c r="E165159" t="s">
        <v>21918</v>
      </c>
      <c r="F165159" t="s">
        <v>21919</v>
      </c>
    </row>
    <row r="165160" spans="1:6" x14ac:dyDescent="0.25">
      <c r="A165160" s="1" t="s">
        <v>21819</v>
      </c>
      <c r="B165160">
        <v>0.72533000000000003</v>
      </c>
      <c r="C165160">
        <v>1.0238799999999999</v>
      </c>
      <c r="D165160" t="s">
        <v>21916</v>
      </c>
      <c r="E165160" t="s">
        <v>21918</v>
      </c>
      <c r="F165160" t="s">
        <v>21919</v>
      </c>
    </row>
    <row r="165161" spans="1:6" x14ac:dyDescent="0.25">
      <c r="A165161" s="1" t="s">
        <v>10598</v>
      </c>
      <c r="B165161">
        <v>0.27555600000000002</v>
      </c>
      <c r="C165161">
        <v>-1.19696</v>
      </c>
      <c r="D165161" t="s">
        <v>21916</v>
      </c>
      <c r="E165161" t="s">
        <v>21918</v>
      </c>
      <c r="F165161" t="s">
        <v>21919</v>
      </c>
    </row>
    <row r="165162" spans="1:6" x14ac:dyDescent="0.25">
      <c r="A165162" s="1" t="s">
        <v>17008</v>
      </c>
      <c r="B165162">
        <v>0.46790199999999998</v>
      </c>
      <c r="C165162">
        <v>-1.1145499999999999</v>
      </c>
      <c r="D165162" t="s">
        <v>21916</v>
      </c>
      <c r="E165162" t="s">
        <v>21918</v>
      </c>
      <c r="F165162" t="s">
        <v>21919</v>
      </c>
    </row>
    <row r="165163" spans="1:6" x14ac:dyDescent="0.25">
      <c r="A165163" s="1" t="s">
        <v>12957</v>
      </c>
      <c r="B165163">
        <v>0.15686600000000001</v>
      </c>
      <c r="C165163">
        <v>1.16368</v>
      </c>
      <c r="D165163" t="s">
        <v>21916</v>
      </c>
      <c r="E165163" t="s">
        <v>21918</v>
      </c>
      <c r="F165163" t="s">
        <v>21919</v>
      </c>
    </row>
    <row r="165164" spans="1:6" x14ac:dyDescent="0.25">
      <c r="A165164" s="1" t="s">
        <v>12775</v>
      </c>
      <c r="B165164">
        <v>0.72998499999999999</v>
      </c>
      <c r="C165164">
        <v>1.0302100000000001</v>
      </c>
      <c r="D165164" t="s">
        <v>21916</v>
      </c>
      <c r="E165164" t="s">
        <v>21918</v>
      </c>
      <c r="F165164" t="s">
        <v>21919</v>
      </c>
    </row>
    <row r="165165" spans="1:6" x14ac:dyDescent="0.25">
      <c r="A165165" s="1" t="s">
        <v>6058</v>
      </c>
      <c r="B165165">
        <v>0.37263600000000002</v>
      </c>
      <c r="C165165">
        <v>-1.1070500000000001</v>
      </c>
      <c r="D165165" t="s">
        <v>21916</v>
      </c>
      <c r="E165165" t="s">
        <v>21918</v>
      </c>
      <c r="F165165" t="s">
        <v>21919</v>
      </c>
    </row>
    <row r="165166" spans="1:6" x14ac:dyDescent="0.25">
      <c r="A165166" s="1" t="s">
        <v>1390</v>
      </c>
      <c r="B165166">
        <v>0.118786</v>
      </c>
      <c r="C165166">
        <v>1.1597599999999999</v>
      </c>
      <c r="D165166" t="s">
        <v>21916</v>
      </c>
      <c r="E165166" t="s">
        <v>21918</v>
      </c>
      <c r="F165166" t="s">
        <v>21919</v>
      </c>
    </row>
    <row r="165167" spans="1:6" x14ac:dyDescent="0.25">
      <c r="A165167" s="1" t="s">
        <v>5347</v>
      </c>
      <c r="B165167">
        <v>0.38608399999999998</v>
      </c>
      <c r="C165167">
        <v>-1.1244000000000001</v>
      </c>
      <c r="D165167" t="s">
        <v>21916</v>
      </c>
      <c r="E165167" t="s">
        <v>21918</v>
      </c>
      <c r="F165167" t="s">
        <v>21919</v>
      </c>
    </row>
    <row r="165168" spans="1:6" x14ac:dyDescent="0.25">
      <c r="A165168" s="1" t="s">
        <v>21857</v>
      </c>
      <c r="B165168">
        <v>0.375948</v>
      </c>
      <c r="C165168">
        <v>1.0422100000000001</v>
      </c>
      <c r="D165168" t="s">
        <v>21916</v>
      </c>
      <c r="E165168" t="s">
        <v>21918</v>
      </c>
      <c r="F165168" t="s">
        <v>21919</v>
      </c>
    </row>
    <row r="165169" spans="1:6" x14ac:dyDescent="0.25">
      <c r="A165169" s="1" t="s">
        <v>8111</v>
      </c>
      <c r="B165169">
        <v>0.61563000000000001</v>
      </c>
      <c r="C165169">
        <v>1.0379799999999999</v>
      </c>
      <c r="D165169" t="s">
        <v>21916</v>
      </c>
      <c r="E165169" t="s">
        <v>21918</v>
      </c>
      <c r="F165169" t="s">
        <v>21919</v>
      </c>
    </row>
    <row r="165170" spans="1:6" x14ac:dyDescent="0.25">
      <c r="A165170" s="1" t="s">
        <v>2236</v>
      </c>
      <c r="B165170">
        <v>3.5370699999999998E-2</v>
      </c>
      <c r="C165170">
        <v>-1.2318199999999999</v>
      </c>
      <c r="D165170" t="s">
        <v>21916</v>
      </c>
      <c r="E165170" t="s">
        <v>21918</v>
      </c>
      <c r="F165170" t="s">
        <v>21919</v>
      </c>
    </row>
    <row r="165171" spans="1:6" x14ac:dyDescent="0.25">
      <c r="A165171" s="1" t="s">
        <v>2606</v>
      </c>
      <c r="B165171">
        <v>0.84972599999999998</v>
      </c>
      <c r="C165171">
        <v>1.01176</v>
      </c>
      <c r="D165171" t="s">
        <v>21916</v>
      </c>
      <c r="E165171" t="s">
        <v>21918</v>
      </c>
      <c r="F165171" t="s">
        <v>21919</v>
      </c>
    </row>
    <row r="165172" spans="1:6" x14ac:dyDescent="0.25">
      <c r="A165172" s="1" t="s">
        <v>21565</v>
      </c>
      <c r="B165172">
        <v>0.45543899999999998</v>
      </c>
      <c r="C165172">
        <v>1.0848800000000001</v>
      </c>
      <c r="D165172" t="s">
        <v>21916</v>
      </c>
      <c r="E165172" t="s">
        <v>21918</v>
      </c>
      <c r="F165172" t="s">
        <v>21919</v>
      </c>
    </row>
    <row r="165173" spans="1:6" x14ac:dyDescent="0.25">
      <c r="A165173" s="1" t="s">
        <v>2438</v>
      </c>
      <c r="B165173">
        <v>0.52093</v>
      </c>
      <c r="C165173">
        <v>-1.07257</v>
      </c>
      <c r="D165173" t="s">
        <v>21916</v>
      </c>
      <c r="E165173" t="s">
        <v>21918</v>
      </c>
      <c r="F165173" t="s">
        <v>21919</v>
      </c>
    </row>
    <row r="165174" spans="1:6" x14ac:dyDescent="0.25">
      <c r="A165174" s="1" t="s">
        <v>12837</v>
      </c>
      <c r="B165174">
        <v>0.58265900000000004</v>
      </c>
      <c r="C165174">
        <v>-1.0713299999999999</v>
      </c>
      <c r="D165174" t="s">
        <v>21916</v>
      </c>
      <c r="E165174" t="s">
        <v>21918</v>
      </c>
      <c r="F165174" t="s">
        <v>21919</v>
      </c>
    </row>
    <row r="165175" spans="1:6" x14ac:dyDescent="0.25">
      <c r="A165175" s="1" t="s">
        <v>13362</v>
      </c>
      <c r="B165175">
        <v>0.82097900000000001</v>
      </c>
      <c r="C165175">
        <v>1.0203899999999999</v>
      </c>
      <c r="D165175" t="s">
        <v>21916</v>
      </c>
      <c r="E165175" t="s">
        <v>21918</v>
      </c>
      <c r="F165175" t="s">
        <v>21919</v>
      </c>
    </row>
    <row r="165176" spans="1:6" x14ac:dyDescent="0.25">
      <c r="A165176" s="1" t="s">
        <v>17395</v>
      </c>
      <c r="B165176">
        <v>0.56702600000000003</v>
      </c>
      <c r="C165176">
        <v>1.0822000000000001</v>
      </c>
      <c r="D165176" t="s">
        <v>21916</v>
      </c>
      <c r="E165176" t="s">
        <v>21918</v>
      </c>
      <c r="F165176" t="s">
        <v>21919</v>
      </c>
    </row>
    <row r="165177" spans="1:6" x14ac:dyDescent="0.25">
      <c r="A165177" s="1" t="s">
        <v>12707</v>
      </c>
      <c r="B165177">
        <v>0.26784000000000002</v>
      </c>
      <c r="C165177">
        <v>1.09758</v>
      </c>
      <c r="D165177" t="s">
        <v>21916</v>
      </c>
      <c r="E165177" t="s">
        <v>21918</v>
      </c>
      <c r="F165177" t="s">
        <v>21919</v>
      </c>
    </row>
    <row r="165178" spans="1:6" x14ac:dyDescent="0.25">
      <c r="A165178" s="1" t="s">
        <v>10706</v>
      </c>
      <c r="B165178">
        <v>4.91457E-2</v>
      </c>
      <c r="C165178">
        <v>-1.2004600000000001</v>
      </c>
      <c r="D165178" t="s">
        <v>21916</v>
      </c>
      <c r="E165178" t="s">
        <v>21918</v>
      </c>
      <c r="F165178" t="s">
        <v>21919</v>
      </c>
    </row>
    <row r="165179" spans="1:6" x14ac:dyDescent="0.25">
      <c r="A165179" s="1" t="s">
        <v>3893</v>
      </c>
      <c r="B165179">
        <v>0.11748400000000001</v>
      </c>
      <c r="C165179">
        <v>-1.29681</v>
      </c>
      <c r="D165179" t="s">
        <v>21916</v>
      </c>
      <c r="E165179" t="s">
        <v>21918</v>
      </c>
      <c r="F165179" t="s">
        <v>21919</v>
      </c>
    </row>
    <row r="165180" spans="1:6" x14ac:dyDescent="0.25">
      <c r="A165180" s="1" t="s">
        <v>10873</v>
      </c>
      <c r="B165180">
        <v>0.66549100000000005</v>
      </c>
      <c r="C165180">
        <v>1.0693900000000001</v>
      </c>
      <c r="D165180" t="s">
        <v>21916</v>
      </c>
      <c r="E165180" t="s">
        <v>21918</v>
      </c>
      <c r="F165180" t="s">
        <v>21919</v>
      </c>
    </row>
    <row r="165181" spans="1:6" x14ac:dyDescent="0.25">
      <c r="A165181" s="1" t="s">
        <v>16844</v>
      </c>
      <c r="B165181">
        <v>0.56473799999999996</v>
      </c>
      <c r="C165181">
        <v>1.0378000000000001</v>
      </c>
      <c r="D165181" t="s">
        <v>21916</v>
      </c>
      <c r="E165181" t="s">
        <v>21918</v>
      </c>
      <c r="F165181" t="s">
        <v>21919</v>
      </c>
    </row>
    <row r="165182" spans="1:6" x14ac:dyDescent="0.25">
      <c r="A165182" s="1" t="s">
        <v>7558</v>
      </c>
      <c r="B165182">
        <v>3.2275699999999997E-2</v>
      </c>
      <c r="C165182">
        <v>-1.22295</v>
      </c>
      <c r="D165182" t="s">
        <v>21916</v>
      </c>
      <c r="E165182" t="s">
        <v>21918</v>
      </c>
      <c r="F165182" t="s">
        <v>21919</v>
      </c>
    </row>
    <row r="165183" spans="1:6" x14ac:dyDescent="0.25">
      <c r="A165183" s="1" t="s">
        <v>15300</v>
      </c>
      <c r="B165183">
        <v>0.52417599999999998</v>
      </c>
      <c r="C165183">
        <v>-1.0847800000000001</v>
      </c>
      <c r="D165183" t="s">
        <v>21916</v>
      </c>
      <c r="E165183" t="s">
        <v>21918</v>
      </c>
      <c r="F165183" t="s">
        <v>21919</v>
      </c>
    </row>
    <row r="165184" spans="1:6" x14ac:dyDescent="0.25">
      <c r="A165184" s="1" t="s">
        <v>16648</v>
      </c>
      <c r="B165184">
        <v>0.97553199999999995</v>
      </c>
      <c r="C165184">
        <v>1.0018899999999999</v>
      </c>
      <c r="D165184" t="s">
        <v>21916</v>
      </c>
      <c r="E165184" t="s">
        <v>21918</v>
      </c>
      <c r="F165184" t="s">
        <v>21919</v>
      </c>
    </row>
    <row r="165185" spans="1:6" x14ac:dyDescent="0.25">
      <c r="A165185" s="1" t="s">
        <v>435</v>
      </c>
      <c r="B165185">
        <v>0.55522700000000003</v>
      </c>
      <c r="C165185">
        <v>-1.05183</v>
      </c>
      <c r="D165185" t="s">
        <v>21916</v>
      </c>
      <c r="E165185" t="s">
        <v>21918</v>
      </c>
      <c r="F165185" t="s">
        <v>21919</v>
      </c>
    </row>
    <row r="165186" spans="1:6" x14ac:dyDescent="0.25">
      <c r="A165186" s="1" t="s">
        <v>10557</v>
      </c>
      <c r="B165186">
        <v>0.19656799999999999</v>
      </c>
      <c r="C165186">
        <v>1.1166499999999999</v>
      </c>
      <c r="D165186" t="s">
        <v>21916</v>
      </c>
      <c r="E165186" t="s">
        <v>21918</v>
      </c>
      <c r="F165186" t="s">
        <v>21919</v>
      </c>
    </row>
    <row r="165187" spans="1:6" x14ac:dyDescent="0.25">
      <c r="A165187" s="1" t="s">
        <v>15454</v>
      </c>
      <c r="B165187">
        <v>0.88578100000000004</v>
      </c>
      <c r="C165187">
        <v>-1.0134000000000001</v>
      </c>
      <c r="D165187" t="s">
        <v>21916</v>
      </c>
      <c r="E165187" t="s">
        <v>21918</v>
      </c>
      <c r="F165187" t="s">
        <v>21919</v>
      </c>
    </row>
    <row r="165188" spans="1:6" x14ac:dyDescent="0.25">
      <c r="A165188" s="1" t="s">
        <v>14240</v>
      </c>
      <c r="B165188">
        <v>0.171014</v>
      </c>
      <c r="C165188">
        <v>1.0801799999999999</v>
      </c>
      <c r="D165188" t="s">
        <v>21916</v>
      </c>
      <c r="E165188" t="s">
        <v>21918</v>
      </c>
      <c r="F165188" t="s">
        <v>21919</v>
      </c>
    </row>
    <row r="165189" spans="1:6" x14ac:dyDescent="0.25">
      <c r="A165189" s="1" t="s">
        <v>15652</v>
      </c>
      <c r="B165189">
        <v>0.55329300000000003</v>
      </c>
      <c r="C165189">
        <v>-1.0749200000000001</v>
      </c>
      <c r="D165189" t="s">
        <v>21916</v>
      </c>
      <c r="E165189" t="s">
        <v>21918</v>
      </c>
      <c r="F165189" t="s">
        <v>21919</v>
      </c>
    </row>
    <row r="165190" spans="1:6" x14ac:dyDescent="0.25">
      <c r="A165190" s="1" t="s">
        <v>9419</v>
      </c>
      <c r="B165190">
        <v>0.53989399999999999</v>
      </c>
      <c r="C165190">
        <v>-1.1297699999999999</v>
      </c>
      <c r="D165190" t="s">
        <v>21916</v>
      </c>
      <c r="E165190" t="s">
        <v>21918</v>
      </c>
      <c r="F165190" t="s">
        <v>21919</v>
      </c>
    </row>
    <row r="165191" spans="1:6" x14ac:dyDescent="0.25">
      <c r="A165191" s="1" t="s">
        <v>14581</v>
      </c>
      <c r="B165191">
        <v>0.22871900000000001</v>
      </c>
      <c r="C165191">
        <v>-1.2269000000000001</v>
      </c>
      <c r="D165191" t="s">
        <v>21916</v>
      </c>
      <c r="E165191" t="s">
        <v>21918</v>
      </c>
      <c r="F165191" t="s">
        <v>21919</v>
      </c>
    </row>
    <row r="165192" spans="1:6" x14ac:dyDescent="0.25">
      <c r="A165192" s="1" t="s">
        <v>10215</v>
      </c>
      <c r="B165192">
        <v>0.73007500000000003</v>
      </c>
      <c r="C165192">
        <v>1.0620799999999999</v>
      </c>
      <c r="D165192" t="s">
        <v>21916</v>
      </c>
      <c r="E165192" t="s">
        <v>21918</v>
      </c>
      <c r="F165192" t="s">
        <v>21919</v>
      </c>
    </row>
    <row r="165193" spans="1:6" x14ac:dyDescent="0.25">
      <c r="A165193" s="1" t="s">
        <v>7486</v>
      </c>
      <c r="B165193">
        <v>7.5337899999999999E-2</v>
      </c>
      <c r="C165193">
        <v>-1.2300800000000001</v>
      </c>
      <c r="D165193" t="s">
        <v>21916</v>
      </c>
      <c r="E165193" t="s">
        <v>21918</v>
      </c>
      <c r="F165193" t="s">
        <v>21919</v>
      </c>
    </row>
    <row r="165194" spans="1:6" x14ac:dyDescent="0.25">
      <c r="A165194" s="1" t="s">
        <v>1134</v>
      </c>
      <c r="B165194">
        <v>0.36147600000000002</v>
      </c>
      <c r="C165194">
        <v>-1.10057</v>
      </c>
      <c r="D165194" t="s">
        <v>21916</v>
      </c>
      <c r="E165194" t="s">
        <v>21918</v>
      </c>
      <c r="F165194" t="s">
        <v>21919</v>
      </c>
    </row>
    <row r="165195" spans="1:6" x14ac:dyDescent="0.25">
      <c r="A165195" s="1" t="s">
        <v>6608</v>
      </c>
      <c r="B165195">
        <v>0.98826700000000001</v>
      </c>
      <c r="C165195">
        <v>1.0008699999999999</v>
      </c>
      <c r="D165195" t="s">
        <v>21916</v>
      </c>
      <c r="E165195" t="s">
        <v>21918</v>
      </c>
      <c r="F165195" t="s">
        <v>21919</v>
      </c>
    </row>
    <row r="165196" spans="1:6" x14ac:dyDescent="0.25">
      <c r="A165196" s="1" t="s">
        <v>3772</v>
      </c>
      <c r="B165196">
        <v>0.97094499999999995</v>
      </c>
      <c r="C165196">
        <v>1.00624</v>
      </c>
      <c r="D165196" t="s">
        <v>21916</v>
      </c>
      <c r="E165196" t="s">
        <v>21918</v>
      </c>
      <c r="F165196" t="s">
        <v>21919</v>
      </c>
    </row>
    <row r="165197" spans="1:6" x14ac:dyDescent="0.25">
      <c r="A165197" s="1" t="s">
        <v>20940</v>
      </c>
      <c r="B165197">
        <v>0.15736900000000001</v>
      </c>
      <c r="C165197">
        <v>1.31569</v>
      </c>
      <c r="D165197" t="s">
        <v>21916</v>
      </c>
      <c r="E165197" t="s">
        <v>21918</v>
      </c>
      <c r="F165197" t="s">
        <v>21919</v>
      </c>
    </row>
    <row r="165198" spans="1:6" x14ac:dyDescent="0.25">
      <c r="A165198" s="1" t="s">
        <v>13843</v>
      </c>
      <c r="B165198">
        <v>0.99796200000000002</v>
      </c>
      <c r="C165198">
        <v>1.0003200000000001</v>
      </c>
      <c r="D165198" t="s">
        <v>21916</v>
      </c>
      <c r="E165198" t="s">
        <v>21918</v>
      </c>
      <c r="F165198" t="s">
        <v>21919</v>
      </c>
    </row>
    <row r="165199" spans="1:6" x14ac:dyDescent="0.25">
      <c r="A165199" s="1" t="s">
        <v>7682</v>
      </c>
      <c r="B165199">
        <v>9.1100799999999996E-2</v>
      </c>
      <c r="C165199">
        <v>1.17353</v>
      </c>
      <c r="D165199" t="s">
        <v>21916</v>
      </c>
      <c r="E165199" t="s">
        <v>21918</v>
      </c>
      <c r="F165199" t="s">
        <v>21919</v>
      </c>
    </row>
    <row r="165200" spans="1:6" x14ac:dyDescent="0.25">
      <c r="A165200" s="1" t="s">
        <v>7960</v>
      </c>
      <c r="B165200">
        <v>0.44008999999999998</v>
      </c>
      <c r="C165200">
        <v>-1.09677</v>
      </c>
      <c r="D165200" t="s">
        <v>21916</v>
      </c>
      <c r="E165200" t="s">
        <v>21918</v>
      </c>
      <c r="F165200" t="s">
        <v>21919</v>
      </c>
    </row>
    <row r="165201" spans="1:6" x14ac:dyDescent="0.25">
      <c r="A165201" s="1" t="s">
        <v>18075</v>
      </c>
      <c r="B165201">
        <v>6.8877999999999995E-2</v>
      </c>
      <c r="C165201">
        <v>1.2815399999999999</v>
      </c>
      <c r="D165201" t="s">
        <v>21916</v>
      </c>
      <c r="E165201" t="s">
        <v>21918</v>
      </c>
      <c r="F165201" t="s">
        <v>21919</v>
      </c>
    </row>
    <row r="165202" spans="1:6" x14ac:dyDescent="0.25">
      <c r="A165202" s="1" t="s">
        <v>8225</v>
      </c>
      <c r="B165202">
        <v>1.2817E-2</v>
      </c>
      <c r="C165202">
        <v>-1.3521799999999999</v>
      </c>
      <c r="D165202" t="s">
        <v>21916</v>
      </c>
      <c r="E165202" t="s">
        <v>21918</v>
      </c>
      <c r="F165202" t="s">
        <v>21919</v>
      </c>
    </row>
    <row r="165203" spans="1:6" x14ac:dyDescent="0.25">
      <c r="A165203" s="1" t="s">
        <v>18407</v>
      </c>
      <c r="B165203">
        <v>0.14493300000000001</v>
      </c>
      <c r="C165203">
        <v>1.1187199999999999</v>
      </c>
      <c r="D165203" t="s">
        <v>21916</v>
      </c>
      <c r="E165203" t="s">
        <v>21918</v>
      </c>
      <c r="F165203" t="s">
        <v>21919</v>
      </c>
    </row>
    <row r="165204" spans="1:6" x14ac:dyDescent="0.25">
      <c r="A165204" s="1" t="s">
        <v>10357</v>
      </c>
      <c r="B165204">
        <v>0.46383400000000002</v>
      </c>
      <c r="C165204">
        <v>-1.12334</v>
      </c>
      <c r="D165204" t="s">
        <v>21916</v>
      </c>
      <c r="E165204" t="s">
        <v>21918</v>
      </c>
      <c r="F165204" t="s">
        <v>21919</v>
      </c>
    </row>
    <row r="165205" spans="1:6" x14ac:dyDescent="0.25">
      <c r="A165205" s="1" t="s">
        <v>20637</v>
      </c>
      <c r="B165205">
        <v>0.48151899999999997</v>
      </c>
      <c r="C165205">
        <v>1.06247</v>
      </c>
      <c r="D165205" t="s">
        <v>21916</v>
      </c>
      <c r="E165205" t="s">
        <v>21918</v>
      </c>
      <c r="F165205" t="s">
        <v>21919</v>
      </c>
    </row>
    <row r="165206" spans="1:6" x14ac:dyDescent="0.25">
      <c r="A165206" s="1" t="s">
        <v>2385</v>
      </c>
      <c r="B165206">
        <v>0.49271399999999999</v>
      </c>
      <c r="C165206">
        <v>-1.0619000000000001</v>
      </c>
      <c r="D165206" t="s">
        <v>21916</v>
      </c>
      <c r="E165206" t="s">
        <v>21918</v>
      </c>
      <c r="F165206" t="s">
        <v>21919</v>
      </c>
    </row>
    <row r="165207" spans="1:6" x14ac:dyDescent="0.25">
      <c r="A165207" s="1" t="s">
        <v>5567</v>
      </c>
      <c r="B165207">
        <v>0.27954499999999999</v>
      </c>
      <c r="C165207">
        <v>1.0854900000000001</v>
      </c>
      <c r="D165207" t="s">
        <v>21916</v>
      </c>
      <c r="E165207" t="s">
        <v>21918</v>
      </c>
      <c r="F165207" t="s">
        <v>21919</v>
      </c>
    </row>
    <row r="165208" spans="1:6" x14ac:dyDescent="0.25">
      <c r="A165208" s="1" t="s">
        <v>15125</v>
      </c>
      <c r="B165208">
        <v>6.7901600000000006E-2</v>
      </c>
      <c r="C165208">
        <v>1.22539</v>
      </c>
      <c r="D165208" t="s">
        <v>21916</v>
      </c>
      <c r="E165208" t="s">
        <v>21918</v>
      </c>
      <c r="F165208" t="s">
        <v>21919</v>
      </c>
    </row>
    <row r="165209" spans="1:6" x14ac:dyDescent="0.25">
      <c r="A165209" s="1" t="s">
        <v>1723</v>
      </c>
      <c r="B165209">
        <v>0.86811499999999997</v>
      </c>
      <c r="C165209">
        <v>1.0162</v>
      </c>
      <c r="D165209" t="s">
        <v>21916</v>
      </c>
      <c r="E165209" t="s">
        <v>21918</v>
      </c>
      <c r="F165209" t="s">
        <v>21919</v>
      </c>
    </row>
    <row r="165210" spans="1:6" x14ac:dyDescent="0.25">
      <c r="A165210" s="1" t="s">
        <v>14981</v>
      </c>
      <c r="B165210">
        <v>0.55059100000000005</v>
      </c>
      <c r="C165210">
        <v>-1.04328</v>
      </c>
      <c r="D165210" t="s">
        <v>21916</v>
      </c>
      <c r="E165210" t="s">
        <v>21918</v>
      </c>
      <c r="F165210" t="s">
        <v>21919</v>
      </c>
    </row>
    <row r="165211" spans="1:6" x14ac:dyDescent="0.25">
      <c r="A165211" s="1" t="s">
        <v>4276</v>
      </c>
      <c r="B165211">
        <v>0.475435</v>
      </c>
      <c r="C165211">
        <v>1.0845400000000001</v>
      </c>
      <c r="D165211" t="s">
        <v>21916</v>
      </c>
      <c r="E165211" t="s">
        <v>21918</v>
      </c>
      <c r="F165211" t="s">
        <v>21919</v>
      </c>
    </row>
    <row r="165212" spans="1:6" x14ac:dyDescent="0.25">
      <c r="A165212" s="1" t="s">
        <v>6953</v>
      </c>
      <c r="B165212">
        <v>0.29186000000000001</v>
      </c>
      <c r="C165212">
        <v>-1.08667</v>
      </c>
      <c r="D165212" t="s">
        <v>21916</v>
      </c>
      <c r="E165212" t="s">
        <v>21918</v>
      </c>
      <c r="F165212" t="s">
        <v>21919</v>
      </c>
    </row>
    <row r="165213" spans="1:6" x14ac:dyDescent="0.25">
      <c r="A165213" s="1" t="s">
        <v>13527</v>
      </c>
      <c r="B165213">
        <v>0.53916699999999995</v>
      </c>
      <c r="C165213">
        <v>-1.0566</v>
      </c>
      <c r="D165213" t="s">
        <v>21916</v>
      </c>
      <c r="E165213" t="s">
        <v>21918</v>
      </c>
      <c r="F165213" t="s">
        <v>21919</v>
      </c>
    </row>
    <row r="165214" spans="1:6" x14ac:dyDescent="0.25">
      <c r="A165214" s="1" t="s">
        <v>21618</v>
      </c>
      <c r="B165214">
        <v>0.49529699999999999</v>
      </c>
      <c r="C165214">
        <v>1.08501</v>
      </c>
      <c r="D165214" t="s">
        <v>21916</v>
      </c>
      <c r="E165214" t="s">
        <v>21918</v>
      </c>
      <c r="F165214" t="s">
        <v>21919</v>
      </c>
    </row>
    <row r="165215" spans="1:6" x14ac:dyDescent="0.25">
      <c r="A165215" s="1" t="s">
        <v>8591</v>
      </c>
      <c r="B165215">
        <v>0.42559200000000003</v>
      </c>
      <c r="C165215">
        <v>-1.09511</v>
      </c>
      <c r="D165215" t="s">
        <v>21916</v>
      </c>
      <c r="E165215" t="s">
        <v>21918</v>
      </c>
      <c r="F165215" t="s">
        <v>21919</v>
      </c>
    </row>
    <row r="165216" spans="1:6" x14ac:dyDescent="0.25">
      <c r="A165216" s="1" t="s">
        <v>17423</v>
      </c>
      <c r="B165216">
        <v>0.91974</v>
      </c>
      <c r="C165216">
        <v>1.0097799999999999</v>
      </c>
      <c r="D165216" t="s">
        <v>21916</v>
      </c>
      <c r="E165216" t="s">
        <v>21918</v>
      </c>
      <c r="F165216" t="s">
        <v>21919</v>
      </c>
    </row>
    <row r="165217" spans="1:6" x14ac:dyDescent="0.25">
      <c r="A165217" s="1" t="s">
        <v>2447</v>
      </c>
      <c r="B165217">
        <v>0.333588</v>
      </c>
      <c r="C165217">
        <v>1.0892900000000001</v>
      </c>
      <c r="D165217" t="s">
        <v>21916</v>
      </c>
      <c r="E165217" t="s">
        <v>21918</v>
      </c>
      <c r="F165217" t="s">
        <v>21919</v>
      </c>
    </row>
    <row r="165218" spans="1:6" x14ac:dyDescent="0.25">
      <c r="A165218" s="1" t="s">
        <v>855</v>
      </c>
      <c r="B165218">
        <v>2.6614800000000001E-2</v>
      </c>
      <c r="C165218">
        <v>-1.2533399999999999</v>
      </c>
      <c r="D165218" t="s">
        <v>21916</v>
      </c>
      <c r="E165218" t="s">
        <v>21918</v>
      </c>
      <c r="F165218" t="s">
        <v>21919</v>
      </c>
    </row>
    <row r="165219" spans="1:6" x14ac:dyDescent="0.25">
      <c r="A165219" s="1" t="s">
        <v>7284</v>
      </c>
      <c r="B165219">
        <v>0.34330300000000002</v>
      </c>
      <c r="C165219">
        <v>-1.1391899999999999</v>
      </c>
      <c r="D165219" t="s">
        <v>21916</v>
      </c>
      <c r="E165219" t="s">
        <v>21918</v>
      </c>
      <c r="F165219" t="s">
        <v>21919</v>
      </c>
    </row>
    <row r="165220" spans="1:6" x14ac:dyDescent="0.25">
      <c r="A165220" s="1" t="s">
        <v>14196</v>
      </c>
      <c r="B165220">
        <v>0.32429000000000002</v>
      </c>
      <c r="C165220">
        <v>1.1284799999999999</v>
      </c>
      <c r="D165220" t="s">
        <v>21916</v>
      </c>
      <c r="E165220" t="s">
        <v>21918</v>
      </c>
      <c r="F165220" t="s">
        <v>21919</v>
      </c>
    </row>
    <row r="165221" spans="1:6" x14ac:dyDescent="0.25">
      <c r="A165221" s="1" t="s">
        <v>17818</v>
      </c>
      <c r="B165221">
        <v>0.57228100000000004</v>
      </c>
      <c r="C165221">
        <v>-1.09917</v>
      </c>
      <c r="D165221" t="s">
        <v>21916</v>
      </c>
      <c r="E165221" t="s">
        <v>21918</v>
      </c>
      <c r="F165221" t="s">
        <v>21919</v>
      </c>
    </row>
    <row r="165222" spans="1:6" x14ac:dyDescent="0.25">
      <c r="A165222" s="1" t="s">
        <v>14953</v>
      </c>
      <c r="B165222">
        <v>0.90044299999999999</v>
      </c>
      <c r="C165222">
        <v>1.0117499999999999</v>
      </c>
      <c r="D165222" t="s">
        <v>21916</v>
      </c>
      <c r="E165222" t="s">
        <v>21918</v>
      </c>
      <c r="F165222" t="s">
        <v>21919</v>
      </c>
    </row>
    <row r="165223" spans="1:6" x14ac:dyDescent="0.25">
      <c r="A165223" s="1" t="s">
        <v>12371</v>
      </c>
      <c r="B165223">
        <v>0.14113300000000001</v>
      </c>
      <c r="C165223">
        <v>1.1349100000000001</v>
      </c>
      <c r="D165223" t="s">
        <v>21916</v>
      </c>
      <c r="E165223" t="s">
        <v>21918</v>
      </c>
      <c r="F165223" t="s">
        <v>21919</v>
      </c>
    </row>
    <row r="165224" spans="1:6" x14ac:dyDescent="0.25">
      <c r="A165224" s="1" t="s">
        <v>11129</v>
      </c>
      <c r="B165224">
        <v>0.24283099999999999</v>
      </c>
      <c r="C165224">
        <v>-1.1317299999999999</v>
      </c>
      <c r="D165224" t="s">
        <v>21916</v>
      </c>
      <c r="E165224" t="s">
        <v>21918</v>
      </c>
      <c r="F165224" t="s">
        <v>21919</v>
      </c>
    </row>
    <row r="165225" spans="1:6" x14ac:dyDescent="0.25">
      <c r="A165225" s="1" t="s">
        <v>18765</v>
      </c>
      <c r="B165225">
        <v>0.93900600000000001</v>
      </c>
      <c r="C165225">
        <v>1.0054399999999999</v>
      </c>
      <c r="D165225" t="s">
        <v>21916</v>
      </c>
      <c r="E165225" t="s">
        <v>21918</v>
      </c>
      <c r="F165225" t="s">
        <v>21919</v>
      </c>
    </row>
    <row r="165226" spans="1:6" x14ac:dyDescent="0.25">
      <c r="A165226" s="1" t="s">
        <v>8634</v>
      </c>
      <c r="B165226">
        <v>0.23130800000000001</v>
      </c>
      <c r="C165226">
        <v>-1.13276</v>
      </c>
      <c r="D165226" t="s">
        <v>21916</v>
      </c>
      <c r="E165226" t="s">
        <v>21918</v>
      </c>
      <c r="F165226" t="s">
        <v>21919</v>
      </c>
    </row>
    <row r="165227" spans="1:6" x14ac:dyDescent="0.25">
      <c r="A165227" s="1" t="s">
        <v>16451</v>
      </c>
      <c r="B165227">
        <v>0.28435300000000002</v>
      </c>
      <c r="C165227">
        <v>1.13144</v>
      </c>
      <c r="D165227" t="s">
        <v>21916</v>
      </c>
      <c r="E165227" t="s">
        <v>21918</v>
      </c>
      <c r="F165227" t="s">
        <v>21919</v>
      </c>
    </row>
    <row r="165228" spans="1:6" x14ac:dyDescent="0.25">
      <c r="A165228" s="1" t="s">
        <v>7856</v>
      </c>
      <c r="B165228">
        <v>0.57299800000000001</v>
      </c>
      <c r="C165228">
        <v>-1.05199</v>
      </c>
      <c r="D165228" t="s">
        <v>21916</v>
      </c>
      <c r="E165228" t="s">
        <v>21918</v>
      </c>
      <c r="F165228" t="s">
        <v>21919</v>
      </c>
    </row>
    <row r="165229" spans="1:6" x14ac:dyDescent="0.25">
      <c r="A165229" s="1" t="s">
        <v>8180</v>
      </c>
      <c r="B165229">
        <v>0.395339</v>
      </c>
      <c r="C165229">
        <v>1.06328</v>
      </c>
      <c r="D165229" t="s">
        <v>21916</v>
      </c>
      <c r="E165229" t="s">
        <v>21918</v>
      </c>
      <c r="F165229" t="s">
        <v>21919</v>
      </c>
    </row>
    <row r="165230" spans="1:6" x14ac:dyDescent="0.25">
      <c r="A165230" s="1" t="s">
        <v>14550</v>
      </c>
      <c r="B165230">
        <v>7.4080599999999996E-2</v>
      </c>
      <c r="C165230">
        <v>-1.25084</v>
      </c>
      <c r="D165230" t="s">
        <v>21916</v>
      </c>
      <c r="E165230" t="s">
        <v>21918</v>
      </c>
      <c r="F165230" t="s">
        <v>21919</v>
      </c>
    </row>
    <row r="165231" spans="1:6" x14ac:dyDescent="0.25">
      <c r="A165231" s="1" t="s">
        <v>15625</v>
      </c>
      <c r="B165231">
        <v>5.2359500000000003E-2</v>
      </c>
      <c r="C165231">
        <v>-1.1249100000000001</v>
      </c>
      <c r="D165231" t="s">
        <v>21916</v>
      </c>
      <c r="E165231" t="s">
        <v>21918</v>
      </c>
      <c r="F165231" t="s">
        <v>21919</v>
      </c>
    </row>
    <row r="165232" spans="1:6" x14ac:dyDescent="0.25">
      <c r="A165232" s="1" t="s">
        <v>11220</v>
      </c>
      <c r="B165232">
        <v>0.60955899999999996</v>
      </c>
      <c r="C165232">
        <v>-1.0368599999999999</v>
      </c>
      <c r="D165232" t="s">
        <v>21916</v>
      </c>
      <c r="E165232" t="s">
        <v>21918</v>
      </c>
      <c r="F165232" t="s">
        <v>21919</v>
      </c>
    </row>
    <row r="165233" spans="1:6" x14ac:dyDescent="0.25">
      <c r="A165233" s="1" t="s">
        <v>10080</v>
      </c>
      <c r="B165233">
        <v>0.84470699999999999</v>
      </c>
      <c r="C165233">
        <v>-1.0208699999999999</v>
      </c>
      <c r="D165233" t="s">
        <v>21916</v>
      </c>
      <c r="E165233" t="s">
        <v>21918</v>
      </c>
      <c r="F165233" t="s">
        <v>21919</v>
      </c>
    </row>
    <row r="165234" spans="1:6" x14ac:dyDescent="0.25">
      <c r="A165234" s="1" t="s">
        <v>6650</v>
      </c>
      <c r="B165234">
        <v>9.0137599999999998E-2</v>
      </c>
      <c r="C165234">
        <v>-1.2429699999999999</v>
      </c>
      <c r="D165234" t="s">
        <v>21916</v>
      </c>
      <c r="E165234" t="s">
        <v>21918</v>
      </c>
      <c r="F165234" t="s">
        <v>21919</v>
      </c>
    </row>
    <row r="165235" spans="1:6" x14ac:dyDescent="0.25">
      <c r="A165235" s="1" t="s">
        <v>4902</v>
      </c>
      <c r="B165235">
        <v>0.53220999999999996</v>
      </c>
      <c r="C165235">
        <v>1.04016</v>
      </c>
      <c r="D165235" t="s">
        <v>21916</v>
      </c>
      <c r="E165235" t="s">
        <v>21918</v>
      </c>
      <c r="F165235" t="s">
        <v>21919</v>
      </c>
    </row>
    <row r="165236" spans="1:6" x14ac:dyDescent="0.25">
      <c r="A165236" s="1" t="s">
        <v>13626</v>
      </c>
      <c r="B165236">
        <v>0.42146</v>
      </c>
      <c r="C165236">
        <v>1.05952</v>
      </c>
      <c r="D165236" t="s">
        <v>21916</v>
      </c>
      <c r="E165236" t="s">
        <v>21918</v>
      </c>
      <c r="F165236" t="s">
        <v>21919</v>
      </c>
    </row>
    <row r="165237" spans="1:6" x14ac:dyDescent="0.25">
      <c r="A165237" s="1" t="s">
        <v>15498</v>
      </c>
      <c r="B165237">
        <v>0.193602</v>
      </c>
      <c r="C165237">
        <v>-1.12557</v>
      </c>
      <c r="D165237" t="s">
        <v>21916</v>
      </c>
      <c r="E165237" t="s">
        <v>21918</v>
      </c>
      <c r="F165237" t="s">
        <v>21919</v>
      </c>
    </row>
    <row r="165238" spans="1:6" x14ac:dyDescent="0.25">
      <c r="A165238" s="1" t="s">
        <v>4947</v>
      </c>
      <c r="B165238">
        <v>0.26989999999999997</v>
      </c>
      <c r="C165238">
        <v>1.1164099999999999</v>
      </c>
      <c r="D165238" t="s">
        <v>21916</v>
      </c>
      <c r="E165238" t="s">
        <v>21918</v>
      </c>
      <c r="F165238" t="s">
        <v>21919</v>
      </c>
    </row>
    <row r="165239" spans="1:6" x14ac:dyDescent="0.25">
      <c r="A165239" s="1" t="s">
        <v>3761</v>
      </c>
      <c r="B165239">
        <v>0.37807499999999999</v>
      </c>
      <c r="C165239">
        <v>-1.1670700000000001</v>
      </c>
      <c r="D165239" t="s">
        <v>21916</v>
      </c>
      <c r="E165239" t="s">
        <v>21918</v>
      </c>
      <c r="F165239" t="s">
        <v>21919</v>
      </c>
    </row>
    <row r="165240" spans="1:6" x14ac:dyDescent="0.25">
      <c r="A165240" s="1" t="s">
        <v>3608</v>
      </c>
      <c r="B165240">
        <v>0.36968899999999999</v>
      </c>
      <c r="C165240">
        <v>-1.13262</v>
      </c>
      <c r="D165240" t="s">
        <v>21916</v>
      </c>
      <c r="E165240" t="s">
        <v>21918</v>
      </c>
      <c r="F165240" t="s">
        <v>21919</v>
      </c>
    </row>
    <row r="165241" spans="1:6" x14ac:dyDescent="0.25">
      <c r="A165241" s="1" t="s">
        <v>6962</v>
      </c>
      <c r="B165241">
        <v>0.25485000000000002</v>
      </c>
      <c r="C165241">
        <v>-1.1040399999999999</v>
      </c>
      <c r="D165241" t="s">
        <v>21916</v>
      </c>
      <c r="E165241" t="s">
        <v>21918</v>
      </c>
      <c r="F165241" t="s">
        <v>21919</v>
      </c>
    </row>
    <row r="165242" spans="1:6" x14ac:dyDescent="0.25">
      <c r="A165242" s="1" t="s">
        <v>15288</v>
      </c>
      <c r="B165242">
        <v>0.76133099999999998</v>
      </c>
      <c r="C165242">
        <v>1.0315799999999999</v>
      </c>
      <c r="D165242" t="s">
        <v>21916</v>
      </c>
      <c r="E165242" t="s">
        <v>21918</v>
      </c>
      <c r="F165242" t="s">
        <v>21919</v>
      </c>
    </row>
    <row r="165243" spans="1:6" x14ac:dyDescent="0.25">
      <c r="A165243" s="1" t="s">
        <v>20589</v>
      </c>
      <c r="B165243">
        <v>0.39435500000000001</v>
      </c>
      <c r="C165243">
        <v>1.0783400000000001</v>
      </c>
      <c r="D165243" t="s">
        <v>21916</v>
      </c>
      <c r="E165243" t="s">
        <v>21918</v>
      </c>
      <c r="F165243" t="s">
        <v>21919</v>
      </c>
    </row>
    <row r="165244" spans="1:6" x14ac:dyDescent="0.25">
      <c r="A165244" s="1" t="s">
        <v>10053</v>
      </c>
      <c r="B165244">
        <v>6.7314100000000002E-2</v>
      </c>
      <c r="C165244">
        <v>-1.1956199999999999</v>
      </c>
      <c r="D165244" t="s">
        <v>21916</v>
      </c>
      <c r="E165244" t="s">
        <v>21918</v>
      </c>
      <c r="F165244" t="s">
        <v>21919</v>
      </c>
    </row>
    <row r="165245" spans="1:6" x14ac:dyDescent="0.25">
      <c r="A165245" s="1" t="s">
        <v>14459</v>
      </c>
      <c r="B165245">
        <v>0.35622399999999999</v>
      </c>
      <c r="C165245">
        <v>1.0588900000000001</v>
      </c>
      <c r="D165245" t="s">
        <v>21916</v>
      </c>
      <c r="E165245" t="s">
        <v>21918</v>
      </c>
      <c r="F165245" t="s">
        <v>21919</v>
      </c>
    </row>
    <row r="165246" spans="1:6" x14ac:dyDescent="0.25">
      <c r="A165246" s="1" t="s">
        <v>14022</v>
      </c>
      <c r="B165246">
        <v>0.25089899999999998</v>
      </c>
      <c r="C165246">
        <v>1.2034400000000001</v>
      </c>
      <c r="D165246" t="s">
        <v>21916</v>
      </c>
      <c r="E165246" t="s">
        <v>21918</v>
      </c>
      <c r="F165246" t="s">
        <v>21919</v>
      </c>
    </row>
    <row r="165247" spans="1:6" x14ac:dyDescent="0.25">
      <c r="A165247" s="1" t="s">
        <v>10075</v>
      </c>
      <c r="B165247">
        <v>0.17849599999999999</v>
      </c>
      <c r="C165247">
        <v>1.1873199999999999</v>
      </c>
      <c r="D165247" t="s">
        <v>21916</v>
      </c>
      <c r="E165247" t="s">
        <v>21918</v>
      </c>
      <c r="F165247" t="s">
        <v>21919</v>
      </c>
    </row>
    <row r="165248" spans="1:6" x14ac:dyDescent="0.25">
      <c r="A165248" s="1" t="s">
        <v>10740</v>
      </c>
      <c r="B165248">
        <v>0.245425</v>
      </c>
      <c r="C165248">
        <v>-1.11893</v>
      </c>
      <c r="D165248" t="s">
        <v>21916</v>
      </c>
      <c r="E165248" t="s">
        <v>21918</v>
      </c>
      <c r="F165248" t="s">
        <v>21919</v>
      </c>
    </row>
    <row r="165249" spans="1:6" x14ac:dyDescent="0.25">
      <c r="A165249" s="1" t="s">
        <v>20509</v>
      </c>
      <c r="B165249">
        <v>8.9621400000000004E-2</v>
      </c>
      <c r="C165249">
        <v>1.1275999999999999</v>
      </c>
      <c r="D165249" t="s">
        <v>21916</v>
      </c>
      <c r="E165249" t="s">
        <v>21918</v>
      </c>
      <c r="F165249" t="s">
        <v>21919</v>
      </c>
    </row>
    <row r="165250" spans="1:6" x14ac:dyDescent="0.25">
      <c r="A165250" s="1" t="s">
        <v>2818</v>
      </c>
      <c r="B165250">
        <v>0.15676899999999999</v>
      </c>
      <c r="C165250">
        <v>1.1271199999999999</v>
      </c>
      <c r="D165250" t="s">
        <v>21916</v>
      </c>
      <c r="E165250" t="s">
        <v>21918</v>
      </c>
      <c r="F165250" t="s">
        <v>21919</v>
      </c>
    </row>
    <row r="165251" spans="1:6" x14ac:dyDescent="0.25">
      <c r="A165251" s="1" t="s">
        <v>728</v>
      </c>
      <c r="B165251">
        <v>0.24188899999999999</v>
      </c>
      <c r="C165251">
        <v>1.1558200000000001</v>
      </c>
      <c r="D165251" t="s">
        <v>21916</v>
      </c>
      <c r="E165251" t="s">
        <v>21918</v>
      </c>
      <c r="F165251" t="s">
        <v>21919</v>
      </c>
    </row>
    <row r="165252" spans="1:6" x14ac:dyDescent="0.25">
      <c r="A165252" s="1" t="s">
        <v>3464</v>
      </c>
      <c r="B165252">
        <v>0.76037699999999997</v>
      </c>
      <c r="C165252">
        <v>1.02291</v>
      </c>
      <c r="D165252" t="s">
        <v>21916</v>
      </c>
      <c r="E165252" t="s">
        <v>21918</v>
      </c>
      <c r="F165252" t="s">
        <v>21919</v>
      </c>
    </row>
    <row r="165253" spans="1:6" x14ac:dyDescent="0.25">
      <c r="A165253" s="1" t="s">
        <v>18907</v>
      </c>
      <c r="B165253">
        <v>0.151726</v>
      </c>
      <c r="C165253">
        <v>1.24163</v>
      </c>
      <c r="D165253" t="s">
        <v>21916</v>
      </c>
      <c r="E165253" t="s">
        <v>21918</v>
      </c>
      <c r="F165253" t="s">
        <v>21919</v>
      </c>
    </row>
    <row r="165254" spans="1:6" x14ac:dyDescent="0.25">
      <c r="A165254" s="1" t="s">
        <v>3789</v>
      </c>
      <c r="B165254">
        <v>0.25701600000000002</v>
      </c>
      <c r="C165254">
        <v>1.3470500000000001</v>
      </c>
      <c r="D165254" t="s">
        <v>21916</v>
      </c>
      <c r="E165254" t="s">
        <v>21918</v>
      </c>
      <c r="F165254" t="s">
        <v>21919</v>
      </c>
    </row>
    <row r="165255" spans="1:6" x14ac:dyDescent="0.25">
      <c r="A165255" s="1" t="s">
        <v>17773</v>
      </c>
      <c r="B165255">
        <v>0.77934899999999996</v>
      </c>
      <c r="C165255">
        <v>1.0190600000000001</v>
      </c>
      <c r="D165255" t="s">
        <v>21916</v>
      </c>
      <c r="E165255" t="s">
        <v>21918</v>
      </c>
      <c r="F165255" t="s">
        <v>21919</v>
      </c>
    </row>
    <row r="165256" spans="1:6" x14ac:dyDescent="0.25">
      <c r="A165256" s="1" t="s">
        <v>4878</v>
      </c>
      <c r="B165256">
        <v>0.26283899999999999</v>
      </c>
      <c r="C165256">
        <v>-1.1451499999999999</v>
      </c>
      <c r="D165256" t="s">
        <v>21916</v>
      </c>
      <c r="E165256" t="s">
        <v>21918</v>
      </c>
      <c r="F165256" t="s">
        <v>21919</v>
      </c>
    </row>
    <row r="165257" spans="1:6" x14ac:dyDescent="0.25">
      <c r="A165257" s="1" t="s">
        <v>2871</v>
      </c>
      <c r="B165257">
        <v>0.93736200000000003</v>
      </c>
      <c r="C165257">
        <v>-1.0058</v>
      </c>
      <c r="D165257" t="s">
        <v>21916</v>
      </c>
      <c r="E165257" t="s">
        <v>21918</v>
      </c>
      <c r="F165257" t="s">
        <v>21919</v>
      </c>
    </row>
    <row r="165258" spans="1:6" x14ac:dyDescent="0.25">
      <c r="A165258" s="1" t="s">
        <v>11038</v>
      </c>
      <c r="B165258">
        <v>6.5573199999999998E-2</v>
      </c>
      <c r="C165258">
        <v>1.2596400000000001</v>
      </c>
      <c r="D165258" t="s">
        <v>21916</v>
      </c>
      <c r="E165258" t="s">
        <v>21918</v>
      </c>
      <c r="F165258" t="s">
        <v>21919</v>
      </c>
    </row>
    <row r="165259" spans="1:6" x14ac:dyDescent="0.25">
      <c r="A165259" s="1" t="s">
        <v>8907</v>
      </c>
      <c r="B165259">
        <v>0.36436200000000002</v>
      </c>
      <c r="C165259">
        <v>-1.1167499999999999</v>
      </c>
      <c r="D165259" t="s">
        <v>21916</v>
      </c>
      <c r="E165259" t="s">
        <v>21918</v>
      </c>
      <c r="F165259" t="s">
        <v>21919</v>
      </c>
    </row>
    <row r="165260" spans="1:6" x14ac:dyDescent="0.25">
      <c r="A165260" s="1" t="s">
        <v>1126</v>
      </c>
      <c r="B165260">
        <v>0.13880799999999999</v>
      </c>
      <c r="C165260">
        <v>-1.27512</v>
      </c>
      <c r="D165260" t="s">
        <v>21916</v>
      </c>
      <c r="E165260" t="s">
        <v>21918</v>
      </c>
      <c r="F165260" t="s">
        <v>21919</v>
      </c>
    </row>
    <row r="165261" spans="1:6" x14ac:dyDescent="0.25">
      <c r="A165261" s="1" t="s">
        <v>5175</v>
      </c>
      <c r="B165261">
        <v>0.54767500000000002</v>
      </c>
      <c r="C165261">
        <v>-1.05203</v>
      </c>
      <c r="D165261" t="s">
        <v>21916</v>
      </c>
      <c r="E165261" t="s">
        <v>21918</v>
      </c>
      <c r="F165261" t="s">
        <v>21919</v>
      </c>
    </row>
    <row r="165262" spans="1:6" x14ac:dyDescent="0.25">
      <c r="A165262" s="1" t="s">
        <v>12708</v>
      </c>
      <c r="B165262">
        <v>8.5375000000000006E-2</v>
      </c>
      <c r="C165262">
        <v>-1.1591800000000001</v>
      </c>
      <c r="D165262" t="s">
        <v>21916</v>
      </c>
      <c r="E165262" t="s">
        <v>21918</v>
      </c>
      <c r="F165262" t="s">
        <v>21919</v>
      </c>
    </row>
    <row r="165263" spans="1:6" x14ac:dyDescent="0.25">
      <c r="A165263" s="1" t="s">
        <v>5202</v>
      </c>
      <c r="B165263">
        <v>0.17057600000000001</v>
      </c>
      <c r="C165263">
        <v>-1.2224999999999999</v>
      </c>
      <c r="D165263" t="s">
        <v>21916</v>
      </c>
      <c r="E165263" t="s">
        <v>21918</v>
      </c>
      <c r="F165263" t="s">
        <v>21919</v>
      </c>
    </row>
    <row r="165264" spans="1:6" x14ac:dyDescent="0.25">
      <c r="A165264" s="1" t="s">
        <v>17742</v>
      </c>
      <c r="B165264">
        <v>0.71768299999999996</v>
      </c>
      <c r="C165264">
        <v>1.0213399999999999</v>
      </c>
      <c r="D165264" t="s">
        <v>21916</v>
      </c>
      <c r="E165264" t="s">
        <v>21918</v>
      </c>
      <c r="F165264" t="s">
        <v>21919</v>
      </c>
    </row>
    <row r="165265" spans="1:6" x14ac:dyDescent="0.25">
      <c r="A165265" s="1" t="s">
        <v>10783</v>
      </c>
      <c r="B165265">
        <v>0.494477</v>
      </c>
      <c r="C165265">
        <v>1.0788500000000001</v>
      </c>
      <c r="D165265" t="s">
        <v>21916</v>
      </c>
      <c r="E165265" t="s">
        <v>21918</v>
      </c>
      <c r="F165265" t="s">
        <v>21919</v>
      </c>
    </row>
    <row r="165266" spans="1:6" x14ac:dyDescent="0.25">
      <c r="A165266" s="1" t="s">
        <v>18535</v>
      </c>
      <c r="B165266">
        <v>0.148954</v>
      </c>
      <c r="C165266">
        <v>1.1141700000000001</v>
      </c>
      <c r="D165266" t="s">
        <v>21916</v>
      </c>
      <c r="E165266" t="s">
        <v>21918</v>
      </c>
      <c r="F165266" t="s">
        <v>21919</v>
      </c>
    </row>
    <row r="165267" spans="1:6" x14ac:dyDescent="0.25">
      <c r="A165267" s="1" t="s">
        <v>10789</v>
      </c>
      <c r="B165267">
        <v>0.383025</v>
      </c>
      <c r="C165267">
        <v>-1.10436</v>
      </c>
      <c r="D165267" t="s">
        <v>21916</v>
      </c>
      <c r="E165267" t="s">
        <v>21918</v>
      </c>
      <c r="F165267" t="s">
        <v>21919</v>
      </c>
    </row>
    <row r="165268" spans="1:6" x14ac:dyDescent="0.25">
      <c r="A165268" s="1" t="s">
        <v>16742</v>
      </c>
      <c r="B165268">
        <v>0.41534300000000002</v>
      </c>
      <c r="C165268">
        <v>1.2027300000000001</v>
      </c>
      <c r="D165268" t="s">
        <v>21916</v>
      </c>
      <c r="E165268" t="s">
        <v>21918</v>
      </c>
      <c r="F165268" t="s">
        <v>21919</v>
      </c>
    </row>
    <row r="165269" spans="1:6" x14ac:dyDescent="0.25">
      <c r="A165269" s="1" t="s">
        <v>12472</v>
      </c>
      <c r="B165269">
        <v>0.15182300000000001</v>
      </c>
      <c r="C165269">
        <v>-1.20166</v>
      </c>
      <c r="D165269" t="s">
        <v>21916</v>
      </c>
      <c r="E165269" t="s">
        <v>21918</v>
      </c>
      <c r="F165269" t="s">
        <v>21919</v>
      </c>
    </row>
    <row r="165270" spans="1:6" x14ac:dyDescent="0.25">
      <c r="A165270" s="1" t="s">
        <v>2901</v>
      </c>
      <c r="B165270">
        <v>0.926006</v>
      </c>
      <c r="C165270">
        <v>1.0044200000000001</v>
      </c>
      <c r="D165270" t="s">
        <v>21916</v>
      </c>
      <c r="E165270" t="s">
        <v>21918</v>
      </c>
      <c r="F165270" t="s">
        <v>21919</v>
      </c>
    </row>
    <row r="165271" spans="1:6" x14ac:dyDescent="0.25">
      <c r="A165271" s="1" t="s">
        <v>10463</v>
      </c>
      <c r="B165271">
        <v>0.73682899999999996</v>
      </c>
      <c r="C165271">
        <v>-1.03142</v>
      </c>
      <c r="D165271" t="s">
        <v>21916</v>
      </c>
      <c r="E165271" t="s">
        <v>21918</v>
      </c>
      <c r="F165271" t="s">
        <v>21919</v>
      </c>
    </row>
    <row r="165272" spans="1:6" x14ac:dyDescent="0.25">
      <c r="A165272" s="1" t="s">
        <v>13192</v>
      </c>
      <c r="B165272">
        <v>0.19296099999999999</v>
      </c>
      <c r="C165272">
        <v>-1.1275299999999999</v>
      </c>
      <c r="D165272" t="s">
        <v>21916</v>
      </c>
      <c r="E165272" t="s">
        <v>21918</v>
      </c>
      <c r="F165272" t="s">
        <v>21919</v>
      </c>
    </row>
    <row r="165273" spans="1:6" x14ac:dyDescent="0.25">
      <c r="A165273" s="1" t="s">
        <v>3386</v>
      </c>
      <c r="B165273">
        <v>0.14627499999999999</v>
      </c>
      <c r="C165273">
        <v>1.25126</v>
      </c>
      <c r="D165273" t="s">
        <v>21916</v>
      </c>
      <c r="E165273" t="s">
        <v>21918</v>
      </c>
      <c r="F165273" t="s">
        <v>21919</v>
      </c>
    </row>
    <row r="165274" spans="1:6" x14ac:dyDescent="0.25">
      <c r="A165274" s="1" t="s">
        <v>11819</v>
      </c>
      <c r="B165274">
        <v>0.206175</v>
      </c>
      <c r="C165274">
        <v>-1.19089</v>
      </c>
      <c r="D165274" t="s">
        <v>21916</v>
      </c>
      <c r="E165274" t="s">
        <v>21918</v>
      </c>
      <c r="F165274" t="s">
        <v>21919</v>
      </c>
    </row>
    <row r="165275" spans="1:6" x14ac:dyDescent="0.25">
      <c r="A165275" s="1" t="s">
        <v>7757</v>
      </c>
      <c r="B165275">
        <v>0.70393700000000003</v>
      </c>
      <c r="C165275">
        <v>1.0260499999999999</v>
      </c>
      <c r="D165275" t="s">
        <v>21916</v>
      </c>
      <c r="E165275" t="s">
        <v>21918</v>
      </c>
      <c r="F165275" t="s">
        <v>21919</v>
      </c>
    </row>
    <row r="165276" spans="1:6" x14ac:dyDescent="0.25">
      <c r="A165276" s="1" t="s">
        <v>3598</v>
      </c>
      <c r="B165276">
        <v>0.145039</v>
      </c>
      <c r="C165276">
        <v>-1.2167399999999999</v>
      </c>
      <c r="D165276" t="s">
        <v>21916</v>
      </c>
      <c r="E165276" t="s">
        <v>21918</v>
      </c>
      <c r="F165276" t="s">
        <v>21919</v>
      </c>
    </row>
    <row r="165277" spans="1:6" x14ac:dyDescent="0.25">
      <c r="A165277" s="1" t="s">
        <v>7962</v>
      </c>
      <c r="B165277">
        <v>6.7619100000000001E-2</v>
      </c>
      <c r="C165277">
        <v>-1.27441</v>
      </c>
      <c r="D165277" t="s">
        <v>21916</v>
      </c>
      <c r="E165277" t="s">
        <v>21918</v>
      </c>
      <c r="F165277" t="s">
        <v>21919</v>
      </c>
    </row>
    <row r="165278" spans="1:6" x14ac:dyDescent="0.25">
      <c r="A165278" s="1" t="s">
        <v>10247</v>
      </c>
      <c r="B165278">
        <v>0.143648</v>
      </c>
      <c r="C165278">
        <v>-1.1397699999999999</v>
      </c>
      <c r="D165278" t="s">
        <v>21916</v>
      </c>
      <c r="E165278" t="s">
        <v>21918</v>
      </c>
      <c r="F165278" t="s">
        <v>21919</v>
      </c>
    </row>
    <row r="165279" spans="1:6" x14ac:dyDescent="0.25">
      <c r="A165279" s="1" t="s">
        <v>12913</v>
      </c>
      <c r="B165279">
        <v>0.81131699999999995</v>
      </c>
      <c r="C165279">
        <v>1.0219100000000001</v>
      </c>
      <c r="D165279" t="s">
        <v>21916</v>
      </c>
      <c r="E165279" t="s">
        <v>21918</v>
      </c>
      <c r="F165279" t="s">
        <v>21919</v>
      </c>
    </row>
    <row r="165280" spans="1:6" x14ac:dyDescent="0.25">
      <c r="A165280" s="1" t="s">
        <v>17715</v>
      </c>
      <c r="B165280">
        <v>0.547481</v>
      </c>
      <c r="C165280">
        <v>-1.0521499999999999</v>
      </c>
      <c r="D165280" t="s">
        <v>21916</v>
      </c>
      <c r="E165280" t="s">
        <v>21918</v>
      </c>
      <c r="F165280" t="s">
        <v>21919</v>
      </c>
    </row>
    <row r="165281" spans="1:6" x14ac:dyDescent="0.25">
      <c r="A165281" s="1" t="s">
        <v>18463</v>
      </c>
      <c r="B165281">
        <v>0.16825399999999999</v>
      </c>
      <c r="C165281">
        <v>1.0632600000000001</v>
      </c>
      <c r="D165281" t="s">
        <v>21916</v>
      </c>
      <c r="E165281" t="s">
        <v>21918</v>
      </c>
      <c r="F165281" t="s">
        <v>21919</v>
      </c>
    </row>
    <row r="165282" spans="1:6" x14ac:dyDescent="0.25">
      <c r="A165282" s="1" t="s">
        <v>13186</v>
      </c>
      <c r="B165282">
        <v>0.112262</v>
      </c>
      <c r="C165282">
        <v>-1.29494</v>
      </c>
      <c r="D165282" t="s">
        <v>21916</v>
      </c>
      <c r="E165282" t="s">
        <v>21918</v>
      </c>
      <c r="F165282" t="s">
        <v>21919</v>
      </c>
    </row>
    <row r="165283" spans="1:6" x14ac:dyDescent="0.25">
      <c r="A165283" s="1" t="s">
        <v>4804</v>
      </c>
      <c r="B165283">
        <v>0.223854</v>
      </c>
      <c r="C165283">
        <v>-1.21312</v>
      </c>
      <c r="D165283" t="s">
        <v>21916</v>
      </c>
      <c r="E165283" t="s">
        <v>21918</v>
      </c>
      <c r="F165283" t="s">
        <v>21919</v>
      </c>
    </row>
    <row r="165284" spans="1:6" x14ac:dyDescent="0.25">
      <c r="A165284" s="1" t="s">
        <v>10153</v>
      </c>
      <c r="B165284">
        <v>0.32237500000000002</v>
      </c>
      <c r="C165284">
        <v>-1.1607400000000001</v>
      </c>
      <c r="D165284" t="s">
        <v>21916</v>
      </c>
      <c r="E165284" t="s">
        <v>21918</v>
      </c>
      <c r="F165284" t="s">
        <v>21919</v>
      </c>
    </row>
    <row r="165285" spans="1:6" x14ac:dyDescent="0.25">
      <c r="A165285" s="1" t="s">
        <v>1217</v>
      </c>
      <c r="B165285">
        <v>0.435562</v>
      </c>
      <c r="C165285">
        <v>-1.0907500000000001</v>
      </c>
      <c r="D165285" t="s">
        <v>21916</v>
      </c>
      <c r="E165285" t="s">
        <v>21918</v>
      </c>
      <c r="F165285" t="s">
        <v>21919</v>
      </c>
    </row>
    <row r="165286" spans="1:6" x14ac:dyDescent="0.25">
      <c r="A165286" s="1" t="s">
        <v>18091</v>
      </c>
      <c r="B165286">
        <v>0.59411599999999998</v>
      </c>
      <c r="C165286">
        <v>1.0353699999999999</v>
      </c>
      <c r="D165286" t="s">
        <v>21916</v>
      </c>
      <c r="E165286" t="s">
        <v>21918</v>
      </c>
      <c r="F165286" t="s">
        <v>21919</v>
      </c>
    </row>
    <row r="165287" spans="1:6" x14ac:dyDescent="0.25">
      <c r="A165287" s="1" t="s">
        <v>14195</v>
      </c>
      <c r="B165287">
        <v>0.300904</v>
      </c>
      <c r="C165287">
        <v>1.0811900000000001</v>
      </c>
      <c r="D165287" t="s">
        <v>21916</v>
      </c>
      <c r="E165287" t="s">
        <v>21918</v>
      </c>
      <c r="F165287" t="s">
        <v>21919</v>
      </c>
    </row>
    <row r="165288" spans="1:6" x14ac:dyDescent="0.25">
      <c r="A165288" s="1" t="s">
        <v>6835</v>
      </c>
      <c r="B165288">
        <v>0.17012099999999999</v>
      </c>
      <c r="C165288">
        <v>-1.11374</v>
      </c>
      <c r="D165288" t="s">
        <v>21916</v>
      </c>
      <c r="E165288" t="s">
        <v>21918</v>
      </c>
      <c r="F165288" t="s">
        <v>21919</v>
      </c>
    </row>
    <row r="165289" spans="1:6" x14ac:dyDescent="0.25">
      <c r="A165289" s="1" t="s">
        <v>7817</v>
      </c>
      <c r="B165289">
        <v>0.64903900000000003</v>
      </c>
      <c r="C165289">
        <v>1.0468</v>
      </c>
      <c r="D165289" t="s">
        <v>21916</v>
      </c>
      <c r="E165289" t="s">
        <v>21918</v>
      </c>
      <c r="F165289" t="s">
        <v>21919</v>
      </c>
    </row>
    <row r="165290" spans="1:6" x14ac:dyDescent="0.25">
      <c r="A165290" s="1" t="s">
        <v>18470</v>
      </c>
      <c r="B165290">
        <v>0.127971</v>
      </c>
      <c r="C165290">
        <v>1.2722100000000001</v>
      </c>
      <c r="D165290" t="s">
        <v>21916</v>
      </c>
      <c r="E165290" t="s">
        <v>21918</v>
      </c>
      <c r="F165290" t="s">
        <v>21919</v>
      </c>
    </row>
    <row r="165291" spans="1:6" x14ac:dyDescent="0.25">
      <c r="A165291" s="1" t="s">
        <v>7313</v>
      </c>
      <c r="B165291">
        <v>0.46090999999999999</v>
      </c>
      <c r="C165291">
        <v>-1.1306400000000001</v>
      </c>
      <c r="D165291" t="s">
        <v>21916</v>
      </c>
      <c r="E165291" t="s">
        <v>21918</v>
      </c>
      <c r="F165291" t="s">
        <v>21919</v>
      </c>
    </row>
    <row r="165292" spans="1:6" x14ac:dyDescent="0.25">
      <c r="A165292" s="1" t="s">
        <v>7287</v>
      </c>
      <c r="B165292">
        <v>0.38713199999999998</v>
      </c>
      <c r="C165292">
        <v>-1.1728099999999999</v>
      </c>
      <c r="D165292" t="s">
        <v>21916</v>
      </c>
      <c r="E165292" t="s">
        <v>21918</v>
      </c>
      <c r="F165292" t="s">
        <v>21919</v>
      </c>
    </row>
    <row r="165293" spans="1:6" x14ac:dyDescent="0.25">
      <c r="A165293" s="1" t="s">
        <v>17465</v>
      </c>
      <c r="B165293">
        <v>4.5394700000000003E-2</v>
      </c>
      <c r="C165293">
        <v>1.1262300000000001</v>
      </c>
      <c r="D165293" t="s">
        <v>21916</v>
      </c>
      <c r="E165293" t="s">
        <v>21918</v>
      </c>
      <c r="F165293" t="s">
        <v>21919</v>
      </c>
    </row>
    <row r="165294" spans="1:6" x14ac:dyDescent="0.25">
      <c r="A165294" s="1" t="s">
        <v>3800</v>
      </c>
      <c r="B165294">
        <v>0.75811300000000004</v>
      </c>
      <c r="C165294">
        <v>1.02576</v>
      </c>
      <c r="D165294" t="s">
        <v>21916</v>
      </c>
      <c r="E165294" t="s">
        <v>21918</v>
      </c>
      <c r="F165294" t="s">
        <v>21919</v>
      </c>
    </row>
    <row r="165295" spans="1:6" x14ac:dyDescent="0.25">
      <c r="A165295" s="1" t="s">
        <v>19100</v>
      </c>
      <c r="B165295">
        <v>0.32432</v>
      </c>
      <c r="C165295">
        <v>-1.0529999999999999</v>
      </c>
      <c r="D165295" t="s">
        <v>21916</v>
      </c>
      <c r="E165295" t="s">
        <v>21918</v>
      </c>
      <c r="F165295" t="s">
        <v>21919</v>
      </c>
    </row>
    <row r="165296" spans="1:6" x14ac:dyDescent="0.25">
      <c r="A165296" s="1" t="s">
        <v>9299</v>
      </c>
      <c r="B165296">
        <v>0.52319000000000004</v>
      </c>
      <c r="C165296">
        <v>1.0928899999999999</v>
      </c>
      <c r="D165296" t="s">
        <v>21916</v>
      </c>
      <c r="E165296" t="s">
        <v>21918</v>
      </c>
      <c r="F165296" t="s">
        <v>21919</v>
      </c>
    </row>
    <row r="165297" spans="1:6" x14ac:dyDescent="0.25">
      <c r="A165297" s="1" t="s">
        <v>4252</v>
      </c>
      <c r="B165297">
        <v>0.111317</v>
      </c>
      <c r="C165297">
        <v>-1.35568</v>
      </c>
      <c r="D165297" t="s">
        <v>21916</v>
      </c>
      <c r="E165297" t="s">
        <v>21918</v>
      </c>
      <c r="F165297" t="s">
        <v>21919</v>
      </c>
    </row>
    <row r="165298" spans="1:6" x14ac:dyDescent="0.25">
      <c r="A165298" s="1" t="s">
        <v>5231</v>
      </c>
      <c r="B165298">
        <v>2.99706E-2</v>
      </c>
      <c r="C165298">
        <v>-1.4069700000000001</v>
      </c>
      <c r="D165298" t="s">
        <v>21916</v>
      </c>
      <c r="E165298" t="s">
        <v>21918</v>
      </c>
      <c r="F165298" t="s">
        <v>21919</v>
      </c>
    </row>
    <row r="165299" spans="1:6" x14ac:dyDescent="0.25">
      <c r="A165299" s="1" t="s">
        <v>6432</v>
      </c>
      <c r="B165299">
        <v>0.51289300000000004</v>
      </c>
      <c r="C165299">
        <v>-1.07907</v>
      </c>
      <c r="D165299" t="s">
        <v>21916</v>
      </c>
      <c r="E165299" t="s">
        <v>21918</v>
      </c>
      <c r="F165299" t="s">
        <v>21919</v>
      </c>
    </row>
    <row r="165300" spans="1:6" x14ac:dyDescent="0.25">
      <c r="A165300" s="1" t="s">
        <v>19951</v>
      </c>
      <c r="B165300">
        <v>0.163243</v>
      </c>
      <c r="C165300">
        <v>1.15524</v>
      </c>
      <c r="D165300" t="s">
        <v>21916</v>
      </c>
      <c r="E165300" t="s">
        <v>21918</v>
      </c>
      <c r="F165300" t="s">
        <v>21919</v>
      </c>
    </row>
    <row r="165301" spans="1:6" x14ac:dyDescent="0.25">
      <c r="A165301" s="1" t="s">
        <v>6160</v>
      </c>
      <c r="B165301">
        <v>0.28949399999999997</v>
      </c>
      <c r="C165301">
        <v>-1.0862700000000001</v>
      </c>
      <c r="D165301" t="s">
        <v>21916</v>
      </c>
      <c r="E165301" t="s">
        <v>21918</v>
      </c>
      <c r="F165301" t="s">
        <v>21919</v>
      </c>
    </row>
    <row r="165302" spans="1:6" x14ac:dyDescent="0.25">
      <c r="A165302" s="1" t="s">
        <v>12269</v>
      </c>
      <c r="B165302">
        <v>9.8337900000000006E-2</v>
      </c>
      <c r="C165302">
        <v>1.10582</v>
      </c>
      <c r="D165302" t="s">
        <v>21916</v>
      </c>
      <c r="E165302" t="s">
        <v>21918</v>
      </c>
      <c r="F165302" t="s">
        <v>21919</v>
      </c>
    </row>
    <row r="165303" spans="1:6" x14ac:dyDescent="0.25">
      <c r="A165303" s="1" t="s">
        <v>3411</v>
      </c>
      <c r="B165303">
        <v>0.27251999999999998</v>
      </c>
      <c r="C165303">
        <v>-1.07704</v>
      </c>
      <c r="D165303" t="s">
        <v>21916</v>
      </c>
      <c r="E165303" t="s">
        <v>21918</v>
      </c>
      <c r="F165303" t="s">
        <v>21919</v>
      </c>
    </row>
    <row r="165304" spans="1:6" x14ac:dyDescent="0.25">
      <c r="A165304" s="1" t="s">
        <v>15164</v>
      </c>
      <c r="B165304">
        <v>0.84269700000000003</v>
      </c>
      <c r="C165304">
        <v>-1.02315</v>
      </c>
      <c r="D165304" t="s">
        <v>21916</v>
      </c>
      <c r="E165304" t="s">
        <v>21918</v>
      </c>
      <c r="F165304" t="s">
        <v>21919</v>
      </c>
    </row>
    <row r="165305" spans="1:6" x14ac:dyDescent="0.25">
      <c r="A165305" s="1" t="s">
        <v>2916</v>
      </c>
      <c r="B165305">
        <v>0.19889399999999999</v>
      </c>
      <c r="C165305">
        <v>1.1830799999999999</v>
      </c>
      <c r="D165305" t="s">
        <v>21916</v>
      </c>
      <c r="E165305" t="s">
        <v>21918</v>
      </c>
      <c r="F165305" t="s">
        <v>21919</v>
      </c>
    </row>
    <row r="165306" spans="1:6" x14ac:dyDescent="0.25">
      <c r="A165306" s="1" t="s">
        <v>11770</v>
      </c>
      <c r="B165306">
        <v>0.32294899999999999</v>
      </c>
      <c r="C165306">
        <v>-1.1723699999999999</v>
      </c>
      <c r="D165306" t="s">
        <v>21916</v>
      </c>
      <c r="E165306" t="s">
        <v>21918</v>
      </c>
      <c r="F165306" t="s">
        <v>21919</v>
      </c>
    </row>
    <row r="165307" spans="1:6" x14ac:dyDescent="0.25">
      <c r="A165307" s="1" t="s">
        <v>4521</v>
      </c>
      <c r="B165307">
        <v>0.133164</v>
      </c>
      <c r="C165307">
        <v>-1.1423399999999999</v>
      </c>
      <c r="D165307" t="s">
        <v>21916</v>
      </c>
      <c r="E165307" t="s">
        <v>21918</v>
      </c>
      <c r="F165307" t="s">
        <v>21919</v>
      </c>
    </row>
    <row r="165308" spans="1:6" x14ac:dyDescent="0.25">
      <c r="A165308" s="1" t="s">
        <v>3198</v>
      </c>
      <c r="B165308">
        <v>0.72903899999999999</v>
      </c>
      <c r="C165308">
        <v>1.0351600000000001</v>
      </c>
      <c r="D165308" t="s">
        <v>21916</v>
      </c>
      <c r="E165308" t="s">
        <v>21918</v>
      </c>
      <c r="F165308" t="s">
        <v>21919</v>
      </c>
    </row>
    <row r="165309" spans="1:6" x14ac:dyDescent="0.25">
      <c r="A165309" s="1" t="s">
        <v>4585</v>
      </c>
      <c r="B165309">
        <v>0.44597900000000001</v>
      </c>
      <c r="C165309">
        <v>-1.1224700000000001</v>
      </c>
      <c r="D165309" t="s">
        <v>21916</v>
      </c>
      <c r="E165309" t="s">
        <v>21918</v>
      </c>
      <c r="F165309" t="s">
        <v>21919</v>
      </c>
    </row>
    <row r="165310" spans="1:6" x14ac:dyDescent="0.25">
      <c r="A165310" s="1" t="s">
        <v>16906</v>
      </c>
      <c r="B165310">
        <v>0.482684</v>
      </c>
      <c r="C165310">
        <v>-1.06104</v>
      </c>
      <c r="D165310" t="s">
        <v>21916</v>
      </c>
      <c r="E165310" t="s">
        <v>21918</v>
      </c>
      <c r="F165310" t="s">
        <v>21919</v>
      </c>
    </row>
    <row r="165311" spans="1:6" x14ac:dyDescent="0.25">
      <c r="A165311" s="1" t="s">
        <v>21022</v>
      </c>
      <c r="B165311">
        <v>0.69270200000000004</v>
      </c>
      <c r="C165311">
        <v>1.0240400000000001</v>
      </c>
      <c r="D165311" t="s">
        <v>21916</v>
      </c>
      <c r="E165311" t="s">
        <v>21918</v>
      </c>
      <c r="F165311" t="s">
        <v>21919</v>
      </c>
    </row>
    <row r="165312" spans="1:6" x14ac:dyDescent="0.25">
      <c r="A165312" s="1" t="s">
        <v>5759</v>
      </c>
      <c r="B165312">
        <v>0.12554599999999999</v>
      </c>
      <c r="C165312">
        <v>-1.14055</v>
      </c>
      <c r="D165312" t="s">
        <v>21916</v>
      </c>
      <c r="E165312" t="s">
        <v>21918</v>
      </c>
      <c r="F165312" t="s">
        <v>21919</v>
      </c>
    </row>
    <row r="165313" spans="1:6" x14ac:dyDescent="0.25">
      <c r="A165313" s="1" t="s">
        <v>21570</v>
      </c>
      <c r="B165313">
        <v>8.1353400000000006E-2</v>
      </c>
      <c r="C165313">
        <v>1.19669</v>
      </c>
      <c r="D165313" t="s">
        <v>21916</v>
      </c>
      <c r="E165313" t="s">
        <v>21918</v>
      </c>
      <c r="F165313" t="s">
        <v>21919</v>
      </c>
    </row>
    <row r="165314" spans="1:6" x14ac:dyDescent="0.25">
      <c r="A165314" s="1" t="s">
        <v>15069</v>
      </c>
      <c r="B165314">
        <v>0.26453500000000002</v>
      </c>
      <c r="C165314">
        <v>-1.2529300000000001</v>
      </c>
      <c r="D165314" t="s">
        <v>21916</v>
      </c>
      <c r="E165314" t="s">
        <v>21918</v>
      </c>
      <c r="F165314" t="s">
        <v>21919</v>
      </c>
    </row>
    <row r="165315" spans="1:6" x14ac:dyDescent="0.25">
      <c r="A165315" s="1" t="s">
        <v>7289</v>
      </c>
      <c r="B165315">
        <v>0.90900400000000003</v>
      </c>
      <c r="C165315">
        <v>1.00587</v>
      </c>
      <c r="D165315" t="s">
        <v>21916</v>
      </c>
      <c r="E165315" t="s">
        <v>21918</v>
      </c>
      <c r="F165315" t="s">
        <v>21919</v>
      </c>
    </row>
    <row r="165316" spans="1:6" x14ac:dyDescent="0.25">
      <c r="A165316" s="1" t="s">
        <v>18827</v>
      </c>
      <c r="B165316">
        <v>0.62150700000000003</v>
      </c>
      <c r="C165316">
        <v>1.04884</v>
      </c>
      <c r="D165316" t="s">
        <v>21916</v>
      </c>
      <c r="E165316" t="s">
        <v>21918</v>
      </c>
      <c r="F165316" t="s">
        <v>21919</v>
      </c>
    </row>
    <row r="165317" spans="1:6" x14ac:dyDescent="0.25">
      <c r="A165317" s="1" t="s">
        <v>1223</v>
      </c>
      <c r="B165317">
        <v>0.4133</v>
      </c>
      <c r="C165317">
        <v>1.1052999999999999</v>
      </c>
      <c r="D165317" t="s">
        <v>21916</v>
      </c>
      <c r="E165317" t="s">
        <v>21918</v>
      </c>
      <c r="F165317" t="s">
        <v>21919</v>
      </c>
    </row>
    <row r="165318" spans="1:6" x14ac:dyDescent="0.25">
      <c r="A165318" s="1" t="s">
        <v>2576</v>
      </c>
      <c r="B165318">
        <v>8.0117800000000003E-2</v>
      </c>
      <c r="C165318">
        <v>-1.1660200000000001</v>
      </c>
      <c r="D165318" t="s">
        <v>21916</v>
      </c>
      <c r="E165318" t="s">
        <v>21918</v>
      </c>
      <c r="F165318" t="s">
        <v>21919</v>
      </c>
    </row>
    <row r="165319" spans="1:6" x14ac:dyDescent="0.25">
      <c r="A165319" s="1" t="s">
        <v>20362</v>
      </c>
      <c r="B165319">
        <v>0.346862</v>
      </c>
      <c r="C165319">
        <v>1.05935</v>
      </c>
      <c r="D165319" t="s">
        <v>21916</v>
      </c>
      <c r="E165319" t="s">
        <v>21918</v>
      </c>
      <c r="F165319" t="s">
        <v>21919</v>
      </c>
    </row>
    <row r="165320" spans="1:6" x14ac:dyDescent="0.25">
      <c r="A165320" s="1" t="s">
        <v>10368</v>
      </c>
      <c r="B165320">
        <v>8.7665999999999994E-2</v>
      </c>
      <c r="C165320">
        <v>1.1025700000000001</v>
      </c>
      <c r="D165320" t="s">
        <v>21916</v>
      </c>
      <c r="E165320" t="s">
        <v>21918</v>
      </c>
      <c r="F165320" t="s">
        <v>21919</v>
      </c>
    </row>
    <row r="165321" spans="1:6" x14ac:dyDescent="0.25">
      <c r="A165321" s="1" t="s">
        <v>6999</v>
      </c>
      <c r="B165321">
        <v>0.23502899999999999</v>
      </c>
      <c r="C165321">
        <v>-1.0749299999999999</v>
      </c>
      <c r="D165321" t="s">
        <v>21916</v>
      </c>
      <c r="E165321" t="s">
        <v>21918</v>
      </c>
      <c r="F165321" t="s">
        <v>21919</v>
      </c>
    </row>
    <row r="165322" spans="1:6" x14ac:dyDescent="0.25">
      <c r="A165322" s="1" t="s">
        <v>1123</v>
      </c>
      <c r="B165322">
        <v>0.76917899999999995</v>
      </c>
      <c r="C165322">
        <v>1.0308200000000001</v>
      </c>
      <c r="D165322" t="s">
        <v>21916</v>
      </c>
      <c r="E165322" t="s">
        <v>21918</v>
      </c>
      <c r="F165322" t="s">
        <v>21919</v>
      </c>
    </row>
    <row r="165323" spans="1:6" x14ac:dyDescent="0.25">
      <c r="A165323" s="1" t="s">
        <v>2298</v>
      </c>
      <c r="B165323">
        <v>0.467358</v>
      </c>
      <c r="C165323">
        <v>1.0730500000000001</v>
      </c>
      <c r="D165323" t="s">
        <v>21916</v>
      </c>
      <c r="E165323" t="s">
        <v>21918</v>
      </c>
      <c r="F165323" t="s">
        <v>21919</v>
      </c>
    </row>
    <row r="165324" spans="1:6" x14ac:dyDescent="0.25">
      <c r="A165324" s="1" t="s">
        <v>18211</v>
      </c>
      <c r="B165324">
        <v>7.4576500000000004E-2</v>
      </c>
      <c r="C165324">
        <v>1.12096</v>
      </c>
      <c r="D165324" t="s">
        <v>21916</v>
      </c>
      <c r="E165324" t="s">
        <v>21918</v>
      </c>
      <c r="F165324" t="s">
        <v>21919</v>
      </c>
    </row>
    <row r="165325" spans="1:6" x14ac:dyDescent="0.25">
      <c r="A165325" s="1" t="s">
        <v>10445</v>
      </c>
      <c r="B165325">
        <v>0.56150500000000003</v>
      </c>
      <c r="C165325">
        <v>-1.0811999999999999</v>
      </c>
      <c r="D165325" t="s">
        <v>21916</v>
      </c>
      <c r="E165325" t="s">
        <v>21918</v>
      </c>
      <c r="F165325" t="s">
        <v>21919</v>
      </c>
    </row>
    <row r="165326" spans="1:6" x14ac:dyDescent="0.25">
      <c r="A165326" s="1" t="s">
        <v>10563</v>
      </c>
      <c r="B165326">
        <v>0.10455299999999999</v>
      </c>
      <c r="C165326">
        <v>-1.1500600000000001</v>
      </c>
      <c r="D165326" t="s">
        <v>21916</v>
      </c>
      <c r="E165326" t="s">
        <v>21918</v>
      </c>
      <c r="F165326" t="s">
        <v>21919</v>
      </c>
    </row>
    <row r="165327" spans="1:6" x14ac:dyDescent="0.25">
      <c r="A165327" s="1" t="s">
        <v>16584</v>
      </c>
      <c r="B165327">
        <v>0.78920800000000002</v>
      </c>
      <c r="C165327">
        <v>1.0303599999999999</v>
      </c>
      <c r="D165327" t="s">
        <v>21916</v>
      </c>
      <c r="E165327" t="s">
        <v>21918</v>
      </c>
      <c r="F165327" t="s">
        <v>21919</v>
      </c>
    </row>
    <row r="165328" spans="1:6" x14ac:dyDescent="0.25">
      <c r="A165328" s="1" t="s">
        <v>5684</v>
      </c>
      <c r="B165328">
        <v>0.66950299999999996</v>
      </c>
      <c r="C165328">
        <v>1.03145</v>
      </c>
      <c r="D165328" t="s">
        <v>21916</v>
      </c>
      <c r="E165328" t="s">
        <v>21918</v>
      </c>
      <c r="F165328" t="s">
        <v>21919</v>
      </c>
    </row>
    <row r="165329" spans="1:6" x14ac:dyDescent="0.25">
      <c r="A165329" s="1" t="s">
        <v>14408</v>
      </c>
      <c r="B165329">
        <v>0.379166</v>
      </c>
      <c r="C165329">
        <v>1.0861099999999999</v>
      </c>
      <c r="D165329" t="s">
        <v>21916</v>
      </c>
      <c r="E165329" t="s">
        <v>21918</v>
      </c>
      <c r="F165329" t="s">
        <v>21919</v>
      </c>
    </row>
    <row r="165330" spans="1:6" x14ac:dyDescent="0.25">
      <c r="A165330" s="1" t="s">
        <v>12687</v>
      </c>
      <c r="B165330">
        <v>0.36631999999999998</v>
      </c>
      <c r="C165330">
        <v>-1.0945199999999999</v>
      </c>
      <c r="D165330" t="s">
        <v>21916</v>
      </c>
      <c r="E165330" t="s">
        <v>21918</v>
      </c>
      <c r="F165330" t="s">
        <v>21919</v>
      </c>
    </row>
    <row r="165331" spans="1:6" x14ac:dyDescent="0.25">
      <c r="A165331" s="1" t="s">
        <v>2341</v>
      </c>
      <c r="B165331">
        <v>0.26168200000000003</v>
      </c>
      <c r="C165331">
        <v>-1.0766</v>
      </c>
      <c r="D165331" t="s">
        <v>21916</v>
      </c>
      <c r="E165331" t="s">
        <v>21918</v>
      </c>
      <c r="F165331" t="s">
        <v>21919</v>
      </c>
    </row>
    <row r="165332" spans="1:6" x14ac:dyDescent="0.25">
      <c r="A165332" s="1" t="s">
        <v>1949</v>
      </c>
      <c r="B165332">
        <v>0.30054799999999998</v>
      </c>
      <c r="C165332">
        <v>1.1069199999999999</v>
      </c>
      <c r="D165332" t="s">
        <v>21916</v>
      </c>
      <c r="E165332" t="s">
        <v>21918</v>
      </c>
      <c r="F165332" t="s">
        <v>21919</v>
      </c>
    </row>
    <row r="165333" spans="1:6" x14ac:dyDescent="0.25">
      <c r="A165333" s="1" t="s">
        <v>15609</v>
      </c>
      <c r="B165333">
        <v>5.66124E-2</v>
      </c>
      <c r="C165333">
        <v>1.1945600000000001</v>
      </c>
      <c r="D165333" t="s">
        <v>21916</v>
      </c>
      <c r="E165333" t="s">
        <v>21918</v>
      </c>
      <c r="F165333" t="s">
        <v>21919</v>
      </c>
    </row>
    <row r="165334" spans="1:6" x14ac:dyDescent="0.25">
      <c r="A165334" s="1" t="s">
        <v>8452</v>
      </c>
      <c r="B165334">
        <v>0.82557000000000003</v>
      </c>
      <c r="C165334">
        <v>1.0134700000000001</v>
      </c>
      <c r="D165334" t="s">
        <v>21916</v>
      </c>
      <c r="E165334" t="s">
        <v>21918</v>
      </c>
      <c r="F165334" t="s">
        <v>21919</v>
      </c>
    </row>
    <row r="165335" spans="1:6" x14ac:dyDescent="0.25">
      <c r="A165335" s="1" t="s">
        <v>4372</v>
      </c>
      <c r="B165335">
        <v>0.11208799999999999</v>
      </c>
      <c r="C165335">
        <v>-1.2387300000000001</v>
      </c>
      <c r="D165335" t="s">
        <v>21916</v>
      </c>
      <c r="E165335" t="s">
        <v>21918</v>
      </c>
      <c r="F165335" t="s">
        <v>21919</v>
      </c>
    </row>
    <row r="165336" spans="1:6" x14ac:dyDescent="0.25">
      <c r="A165336" s="1" t="s">
        <v>8189</v>
      </c>
      <c r="B165336">
        <v>0.56466400000000005</v>
      </c>
      <c r="C165336">
        <v>-1.06182</v>
      </c>
      <c r="D165336" t="s">
        <v>21916</v>
      </c>
      <c r="E165336" t="s">
        <v>21918</v>
      </c>
      <c r="F165336" t="s">
        <v>21919</v>
      </c>
    </row>
    <row r="165337" spans="1:6" x14ac:dyDescent="0.25">
      <c r="A165337" s="1" t="s">
        <v>15893</v>
      </c>
      <c r="B165337">
        <v>0.34675</v>
      </c>
      <c r="C165337">
        <v>-1.07023</v>
      </c>
      <c r="D165337" t="s">
        <v>21916</v>
      </c>
      <c r="E165337" t="s">
        <v>21918</v>
      </c>
      <c r="F165337" t="s">
        <v>21919</v>
      </c>
    </row>
    <row r="165338" spans="1:6" x14ac:dyDescent="0.25">
      <c r="A165338" s="1" t="s">
        <v>19684</v>
      </c>
      <c r="B165338">
        <v>0.40325100000000003</v>
      </c>
      <c r="C165338">
        <v>-1.0613600000000001</v>
      </c>
      <c r="D165338" t="s">
        <v>21916</v>
      </c>
      <c r="E165338" t="s">
        <v>21918</v>
      </c>
      <c r="F165338" t="s">
        <v>21919</v>
      </c>
    </row>
    <row r="165339" spans="1:6" x14ac:dyDescent="0.25">
      <c r="A165339" s="1" t="s">
        <v>17695</v>
      </c>
      <c r="B165339">
        <v>0.21137400000000001</v>
      </c>
      <c r="C165339">
        <v>1.11741</v>
      </c>
      <c r="D165339" t="s">
        <v>21916</v>
      </c>
      <c r="E165339" t="s">
        <v>21918</v>
      </c>
      <c r="F165339" t="s">
        <v>21919</v>
      </c>
    </row>
    <row r="165340" spans="1:6" x14ac:dyDescent="0.25">
      <c r="A165340" s="1" t="s">
        <v>8830</v>
      </c>
      <c r="B165340">
        <v>0.10685799999999999</v>
      </c>
      <c r="C165340">
        <v>-1.24197</v>
      </c>
      <c r="D165340" t="s">
        <v>21916</v>
      </c>
      <c r="E165340" t="s">
        <v>21918</v>
      </c>
      <c r="F165340" t="s">
        <v>21919</v>
      </c>
    </row>
    <row r="165341" spans="1:6" x14ac:dyDescent="0.25">
      <c r="A165341" s="1" t="s">
        <v>1819</v>
      </c>
      <c r="B165341">
        <v>0.26171499999999998</v>
      </c>
      <c r="C165341">
        <v>-1.1238900000000001</v>
      </c>
      <c r="D165341" t="s">
        <v>21916</v>
      </c>
      <c r="E165341" t="s">
        <v>21918</v>
      </c>
      <c r="F165341" t="s">
        <v>21919</v>
      </c>
    </row>
    <row r="165342" spans="1:6" x14ac:dyDescent="0.25">
      <c r="A165342" s="1" t="s">
        <v>10918</v>
      </c>
      <c r="B165342">
        <v>0.62272300000000003</v>
      </c>
      <c r="C165342">
        <v>-1.05308</v>
      </c>
      <c r="D165342" t="s">
        <v>21916</v>
      </c>
      <c r="E165342" t="s">
        <v>21918</v>
      </c>
      <c r="F165342" t="s">
        <v>21919</v>
      </c>
    </row>
    <row r="165343" spans="1:6" x14ac:dyDescent="0.25">
      <c r="A165343" s="1" t="s">
        <v>10390</v>
      </c>
      <c r="B165343">
        <v>0.87780999999999998</v>
      </c>
      <c r="C165343">
        <v>-1.01081</v>
      </c>
      <c r="D165343" t="s">
        <v>21916</v>
      </c>
      <c r="E165343" t="s">
        <v>21918</v>
      </c>
      <c r="F165343" t="s">
        <v>21919</v>
      </c>
    </row>
    <row r="165344" spans="1:6" x14ac:dyDescent="0.25">
      <c r="A165344" s="1" t="s">
        <v>20353</v>
      </c>
      <c r="B165344">
        <v>0.63159600000000005</v>
      </c>
      <c r="C165344">
        <v>-1.0361</v>
      </c>
      <c r="D165344" t="s">
        <v>21916</v>
      </c>
      <c r="E165344" t="s">
        <v>21918</v>
      </c>
      <c r="F165344" t="s">
        <v>21919</v>
      </c>
    </row>
    <row r="165345" spans="1:6" x14ac:dyDescent="0.25">
      <c r="A165345" s="1" t="s">
        <v>6415</v>
      </c>
      <c r="B165345">
        <v>0.26696199999999998</v>
      </c>
      <c r="C165345">
        <v>-1.13924</v>
      </c>
      <c r="D165345" t="s">
        <v>21916</v>
      </c>
      <c r="E165345" t="s">
        <v>21918</v>
      </c>
      <c r="F165345" t="s">
        <v>21919</v>
      </c>
    </row>
    <row r="165346" spans="1:6" x14ac:dyDescent="0.25">
      <c r="A165346" s="1" t="s">
        <v>14888</v>
      </c>
      <c r="B165346">
        <v>0.11428000000000001</v>
      </c>
      <c r="C165346">
        <v>-1.27321</v>
      </c>
      <c r="D165346" t="s">
        <v>21916</v>
      </c>
      <c r="E165346" t="s">
        <v>21918</v>
      </c>
      <c r="F165346" t="s">
        <v>21919</v>
      </c>
    </row>
    <row r="165347" spans="1:6" x14ac:dyDescent="0.25">
      <c r="A165347" s="1" t="s">
        <v>5261</v>
      </c>
      <c r="B165347">
        <v>0.22896</v>
      </c>
      <c r="C165347">
        <v>-1.1837</v>
      </c>
      <c r="D165347" t="s">
        <v>21916</v>
      </c>
      <c r="E165347" t="s">
        <v>21918</v>
      </c>
      <c r="F165347" t="s">
        <v>21919</v>
      </c>
    </row>
    <row r="165348" spans="1:6" x14ac:dyDescent="0.25">
      <c r="A165348" s="1" t="s">
        <v>19723</v>
      </c>
      <c r="B165348">
        <v>0.162691</v>
      </c>
      <c r="C165348">
        <v>1.12781</v>
      </c>
      <c r="D165348" t="s">
        <v>21916</v>
      </c>
      <c r="E165348" t="s">
        <v>21918</v>
      </c>
      <c r="F165348" t="s">
        <v>21919</v>
      </c>
    </row>
    <row r="165349" spans="1:6" x14ac:dyDescent="0.25">
      <c r="A165349" s="1" t="s">
        <v>1803</v>
      </c>
      <c r="B165349">
        <v>0.97888500000000001</v>
      </c>
      <c r="C165349">
        <v>-1.0041</v>
      </c>
      <c r="D165349" t="s">
        <v>21916</v>
      </c>
      <c r="E165349" t="s">
        <v>21918</v>
      </c>
      <c r="F165349" t="s">
        <v>21919</v>
      </c>
    </row>
    <row r="165350" spans="1:6" x14ac:dyDescent="0.25">
      <c r="A165350" s="1" t="s">
        <v>2129</v>
      </c>
      <c r="B165350">
        <v>0.15862699999999999</v>
      </c>
      <c r="C165350">
        <v>-1.24014</v>
      </c>
      <c r="D165350" t="s">
        <v>21916</v>
      </c>
      <c r="E165350" t="s">
        <v>21918</v>
      </c>
      <c r="F165350" t="s">
        <v>21919</v>
      </c>
    </row>
    <row r="165351" spans="1:6" x14ac:dyDescent="0.25">
      <c r="A165351" s="1" t="s">
        <v>6402</v>
      </c>
      <c r="B165351">
        <v>0.93382699999999996</v>
      </c>
      <c r="C165351">
        <v>-1.00691</v>
      </c>
      <c r="D165351" t="s">
        <v>21916</v>
      </c>
      <c r="E165351" t="s">
        <v>21918</v>
      </c>
      <c r="F165351" t="s">
        <v>21919</v>
      </c>
    </row>
    <row r="165352" spans="1:6" x14ac:dyDescent="0.25">
      <c r="A165352" s="1" t="s">
        <v>16902</v>
      </c>
      <c r="B165352">
        <v>0.78144000000000002</v>
      </c>
      <c r="C165352">
        <v>-1.03362</v>
      </c>
      <c r="D165352" t="s">
        <v>21916</v>
      </c>
      <c r="E165352" t="s">
        <v>21918</v>
      </c>
      <c r="F165352" t="s">
        <v>21919</v>
      </c>
    </row>
    <row r="165353" spans="1:6" x14ac:dyDescent="0.25">
      <c r="A165353" s="1" t="s">
        <v>9198</v>
      </c>
      <c r="B165353">
        <v>0.71867499999999995</v>
      </c>
      <c r="C165353">
        <v>1.0242500000000001</v>
      </c>
      <c r="D165353" t="s">
        <v>21916</v>
      </c>
      <c r="E165353" t="s">
        <v>21918</v>
      </c>
      <c r="F165353" t="s">
        <v>21919</v>
      </c>
    </row>
    <row r="165354" spans="1:6" x14ac:dyDescent="0.25">
      <c r="A165354" s="1" t="s">
        <v>13007</v>
      </c>
      <c r="B165354">
        <v>0.32269100000000001</v>
      </c>
      <c r="C165354">
        <v>1.15937</v>
      </c>
      <c r="D165354" t="s">
        <v>21916</v>
      </c>
      <c r="E165354" t="s">
        <v>21918</v>
      </c>
      <c r="F165354" t="s">
        <v>21919</v>
      </c>
    </row>
    <row r="165355" spans="1:6" x14ac:dyDescent="0.25">
      <c r="A165355" s="1" t="s">
        <v>6275</v>
      </c>
      <c r="B165355">
        <v>0.92692799999999997</v>
      </c>
      <c r="C165355">
        <v>1.00909</v>
      </c>
      <c r="D165355" t="s">
        <v>21916</v>
      </c>
      <c r="E165355" t="s">
        <v>21918</v>
      </c>
      <c r="F165355" t="s">
        <v>21919</v>
      </c>
    </row>
    <row r="165356" spans="1:6" x14ac:dyDescent="0.25">
      <c r="A165356" s="1" t="s">
        <v>1775</v>
      </c>
      <c r="B165356">
        <v>5.4034100000000002E-2</v>
      </c>
      <c r="C165356">
        <v>-1.2295</v>
      </c>
      <c r="D165356" t="s">
        <v>21916</v>
      </c>
      <c r="E165356" t="s">
        <v>21918</v>
      </c>
      <c r="F165356" t="s">
        <v>21919</v>
      </c>
    </row>
    <row r="165357" spans="1:6" x14ac:dyDescent="0.25">
      <c r="A165357" s="1" t="s">
        <v>7501</v>
      </c>
      <c r="B165357">
        <v>0.258905</v>
      </c>
      <c r="C165357">
        <v>-1.15663</v>
      </c>
      <c r="D165357" t="s">
        <v>21916</v>
      </c>
      <c r="E165357" t="s">
        <v>21918</v>
      </c>
      <c r="F165357" t="s">
        <v>21919</v>
      </c>
    </row>
    <row r="165358" spans="1:6" x14ac:dyDescent="0.25">
      <c r="A165358" s="1" t="s">
        <v>16260</v>
      </c>
      <c r="B165358">
        <v>0.85150899999999996</v>
      </c>
      <c r="C165358">
        <v>-1.00945</v>
      </c>
      <c r="D165358" t="s">
        <v>21916</v>
      </c>
      <c r="E165358" t="s">
        <v>21918</v>
      </c>
      <c r="F165358" t="s">
        <v>21919</v>
      </c>
    </row>
    <row r="165359" spans="1:6" x14ac:dyDescent="0.25">
      <c r="A165359" s="1" t="s">
        <v>16145</v>
      </c>
      <c r="B165359">
        <v>0.156969</v>
      </c>
      <c r="C165359">
        <v>-1.2077</v>
      </c>
      <c r="D165359" t="s">
        <v>21916</v>
      </c>
      <c r="E165359" t="s">
        <v>21918</v>
      </c>
      <c r="F165359" t="s">
        <v>21919</v>
      </c>
    </row>
    <row r="165360" spans="1:6" x14ac:dyDescent="0.25">
      <c r="A165360" s="1" t="s">
        <v>3860</v>
      </c>
      <c r="B165360">
        <v>0.50003699999999995</v>
      </c>
      <c r="C165360">
        <v>-1.0792999999999999</v>
      </c>
      <c r="D165360" t="s">
        <v>21916</v>
      </c>
      <c r="E165360" t="s">
        <v>21918</v>
      </c>
      <c r="F165360" t="s">
        <v>21919</v>
      </c>
    </row>
    <row r="165361" spans="1:6" x14ac:dyDescent="0.25">
      <c r="A165361" s="1" t="s">
        <v>11300</v>
      </c>
      <c r="B165361">
        <v>0.11031199999999999</v>
      </c>
      <c r="C165361">
        <v>-1.2058899999999999</v>
      </c>
      <c r="D165361" t="s">
        <v>21916</v>
      </c>
      <c r="E165361" t="s">
        <v>21918</v>
      </c>
      <c r="F165361" t="s">
        <v>21919</v>
      </c>
    </row>
    <row r="165362" spans="1:6" x14ac:dyDescent="0.25">
      <c r="A165362" s="1" t="s">
        <v>21122</v>
      </c>
      <c r="B165362">
        <v>0.103184</v>
      </c>
      <c r="C165362">
        <v>1.45533</v>
      </c>
      <c r="D165362" t="s">
        <v>21916</v>
      </c>
      <c r="E165362" t="s">
        <v>21918</v>
      </c>
      <c r="F165362" t="s">
        <v>21919</v>
      </c>
    </row>
    <row r="165363" spans="1:6" x14ac:dyDescent="0.25">
      <c r="A165363" s="1" t="s">
        <v>5010</v>
      </c>
      <c r="B165363">
        <v>0.88956299999999999</v>
      </c>
      <c r="C165363">
        <v>1.00674</v>
      </c>
      <c r="D165363" t="s">
        <v>21916</v>
      </c>
      <c r="E165363" t="s">
        <v>21918</v>
      </c>
      <c r="F165363" t="s">
        <v>21919</v>
      </c>
    </row>
    <row r="165364" spans="1:6" x14ac:dyDescent="0.25">
      <c r="A165364" s="1" t="s">
        <v>14106</v>
      </c>
      <c r="B165364">
        <v>8.2346299999999997E-2</v>
      </c>
      <c r="C165364">
        <v>-1.2880499999999999</v>
      </c>
      <c r="D165364" t="s">
        <v>21916</v>
      </c>
      <c r="E165364" t="s">
        <v>21918</v>
      </c>
      <c r="F165364" t="s">
        <v>21919</v>
      </c>
    </row>
    <row r="165365" spans="1:6" x14ac:dyDescent="0.25">
      <c r="A165365" s="1" t="s">
        <v>8576</v>
      </c>
      <c r="B165365">
        <v>7.5999399999999995E-2</v>
      </c>
      <c r="C165365">
        <v>-1.2306999999999999</v>
      </c>
      <c r="D165365" t="s">
        <v>21916</v>
      </c>
      <c r="E165365" t="s">
        <v>21918</v>
      </c>
      <c r="F165365" t="s">
        <v>21919</v>
      </c>
    </row>
    <row r="165366" spans="1:6" x14ac:dyDescent="0.25">
      <c r="A165366" s="1" t="s">
        <v>19725</v>
      </c>
      <c r="B165366">
        <v>0.78961700000000001</v>
      </c>
      <c r="C165366">
        <v>1.01918</v>
      </c>
      <c r="D165366" t="s">
        <v>21916</v>
      </c>
      <c r="E165366" t="s">
        <v>21918</v>
      </c>
      <c r="F165366" t="s">
        <v>21919</v>
      </c>
    </row>
    <row r="165367" spans="1:6" x14ac:dyDescent="0.25">
      <c r="A165367" s="1" t="s">
        <v>15084</v>
      </c>
      <c r="B165367">
        <v>0.149842</v>
      </c>
      <c r="C165367">
        <v>-1.1130199999999999</v>
      </c>
      <c r="D165367" t="s">
        <v>21916</v>
      </c>
      <c r="E165367" t="s">
        <v>21918</v>
      </c>
      <c r="F165367" t="s">
        <v>21919</v>
      </c>
    </row>
    <row r="165368" spans="1:6" x14ac:dyDescent="0.25">
      <c r="A165368" s="1" t="s">
        <v>11254</v>
      </c>
      <c r="B165368">
        <v>4.7675099999999998E-2</v>
      </c>
      <c r="C165368">
        <v>-1.21875</v>
      </c>
      <c r="D165368" t="s">
        <v>21916</v>
      </c>
      <c r="E165368" t="s">
        <v>21918</v>
      </c>
      <c r="F165368" t="s">
        <v>21919</v>
      </c>
    </row>
    <row r="165369" spans="1:6" x14ac:dyDescent="0.25">
      <c r="A165369" s="1" t="s">
        <v>16190</v>
      </c>
      <c r="B165369">
        <v>0.16051499999999999</v>
      </c>
      <c r="C165369">
        <v>-1.1405799999999999</v>
      </c>
      <c r="D165369" t="s">
        <v>21916</v>
      </c>
      <c r="E165369" t="s">
        <v>21918</v>
      </c>
      <c r="F165369" t="s">
        <v>21919</v>
      </c>
    </row>
    <row r="165370" spans="1:6" x14ac:dyDescent="0.25">
      <c r="A165370" s="1" t="s">
        <v>3348</v>
      </c>
      <c r="B165370">
        <v>0.39227299999999998</v>
      </c>
      <c r="C165370">
        <v>-1.0529500000000001</v>
      </c>
      <c r="D165370" t="s">
        <v>21916</v>
      </c>
      <c r="E165370" t="s">
        <v>21918</v>
      </c>
      <c r="F165370" t="s">
        <v>21919</v>
      </c>
    </row>
    <row r="165371" spans="1:6" x14ac:dyDescent="0.25">
      <c r="A165371" s="1" t="s">
        <v>19244</v>
      </c>
      <c r="B165371">
        <v>0.14333799999999999</v>
      </c>
      <c r="C165371">
        <v>1.21655</v>
      </c>
      <c r="D165371" t="s">
        <v>21916</v>
      </c>
      <c r="E165371" t="s">
        <v>21918</v>
      </c>
      <c r="F165371" t="s">
        <v>21919</v>
      </c>
    </row>
    <row r="165372" spans="1:6" x14ac:dyDescent="0.25">
      <c r="A165372" s="1" t="s">
        <v>21095</v>
      </c>
      <c r="B165372">
        <v>1.3007599999999999E-2</v>
      </c>
      <c r="C165372">
        <v>1.4887699999999999</v>
      </c>
      <c r="D165372" t="s">
        <v>21916</v>
      </c>
      <c r="E165372" t="s">
        <v>21918</v>
      </c>
      <c r="F165372" t="s">
        <v>21919</v>
      </c>
    </row>
    <row r="165373" spans="1:6" x14ac:dyDescent="0.25">
      <c r="A165373" s="1" t="s">
        <v>12941</v>
      </c>
      <c r="B165373">
        <v>0.398928</v>
      </c>
      <c r="C165373">
        <v>-1.1036999999999999</v>
      </c>
      <c r="D165373" t="s">
        <v>21916</v>
      </c>
      <c r="E165373" t="s">
        <v>21918</v>
      </c>
      <c r="F165373" t="s">
        <v>21919</v>
      </c>
    </row>
    <row r="165374" spans="1:6" x14ac:dyDescent="0.25">
      <c r="A165374" s="1" t="s">
        <v>13378</v>
      </c>
      <c r="B165374">
        <v>0.32587899999999997</v>
      </c>
      <c r="C165374">
        <v>1.12114</v>
      </c>
      <c r="D165374" t="s">
        <v>21916</v>
      </c>
      <c r="E165374" t="s">
        <v>21918</v>
      </c>
      <c r="F165374" t="s">
        <v>21919</v>
      </c>
    </row>
    <row r="165375" spans="1:6" x14ac:dyDescent="0.25">
      <c r="A165375" s="1" t="s">
        <v>6126</v>
      </c>
      <c r="B165375">
        <v>0.50930799999999998</v>
      </c>
      <c r="C165375">
        <v>-1.0850299999999999</v>
      </c>
      <c r="D165375" t="s">
        <v>21916</v>
      </c>
      <c r="E165375" t="s">
        <v>21918</v>
      </c>
      <c r="F165375" t="s">
        <v>21919</v>
      </c>
    </row>
    <row r="165376" spans="1:6" x14ac:dyDescent="0.25">
      <c r="A165376" s="1" t="s">
        <v>5913</v>
      </c>
      <c r="B165376">
        <v>0.226494</v>
      </c>
      <c r="C165376">
        <v>1.1964900000000001</v>
      </c>
      <c r="D165376" t="s">
        <v>21916</v>
      </c>
      <c r="E165376" t="s">
        <v>21918</v>
      </c>
      <c r="F165376" t="s">
        <v>21919</v>
      </c>
    </row>
    <row r="165377" spans="1:6" x14ac:dyDescent="0.25">
      <c r="A165377" s="1" t="s">
        <v>5760</v>
      </c>
      <c r="B165377">
        <v>0.82448399999999999</v>
      </c>
      <c r="C165377">
        <v>1.0153000000000001</v>
      </c>
      <c r="D165377" t="s">
        <v>21916</v>
      </c>
      <c r="E165377" t="s">
        <v>21918</v>
      </c>
      <c r="F165377" t="s">
        <v>21919</v>
      </c>
    </row>
    <row r="165378" spans="1:6" x14ac:dyDescent="0.25">
      <c r="A165378" s="1" t="s">
        <v>9876</v>
      </c>
      <c r="B165378">
        <v>0.54289200000000004</v>
      </c>
      <c r="C165378">
        <v>-1.0429200000000001</v>
      </c>
      <c r="D165378" t="s">
        <v>21916</v>
      </c>
      <c r="E165378" t="s">
        <v>21918</v>
      </c>
      <c r="F165378" t="s">
        <v>21919</v>
      </c>
    </row>
    <row r="165379" spans="1:6" x14ac:dyDescent="0.25">
      <c r="A165379" s="1" t="s">
        <v>17701</v>
      </c>
      <c r="B165379">
        <v>0.23979400000000001</v>
      </c>
      <c r="C165379">
        <v>-1.1674100000000001</v>
      </c>
      <c r="D165379" t="s">
        <v>21916</v>
      </c>
      <c r="E165379" t="s">
        <v>21918</v>
      </c>
      <c r="F165379" t="s">
        <v>21919</v>
      </c>
    </row>
    <row r="165380" spans="1:6" x14ac:dyDescent="0.25">
      <c r="A165380" s="1" t="s">
        <v>10795</v>
      </c>
      <c r="B165380">
        <v>0.228184</v>
      </c>
      <c r="C165380">
        <v>-1.24369</v>
      </c>
      <c r="D165380" t="s">
        <v>21916</v>
      </c>
      <c r="E165380" t="s">
        <v>21918</v>
      </c>
      <c r="F165380" t="s">
        <v>21919</v>
      </c>
    </row>
    <row r="165381" spans="1:6" x14ac:dyDescent="0.25">
      <c r="A165381" s="1" t="s">
        <v>11182</v>
      </c>
      <c r="B165381">
        <v>0.40436699999999998</v>
      </c>
      <c r="C165381">
        <v>-1.1128</v>
      </c>
      <c r="D165381" t="s">
        <v>21916</v>
      </c>
      <c r="E165381" t="s">
        <v>21918</v>
      </c>
      <c r="F165381" t="s">
        <v>21919</v>
      </c>
    </row>
    <row r="165382" spans="1:6" x14ac:dyDescent="0.25">
      <c r="A165382" s="1" t="s">
        <v>5611</v>
      </c>
      <c r="B165382">
        <v>0.87043199999999998</v>
      </c>
      <c r="C165382">
        <v>-1.0098499999999999</v>
      </c>
      <c r="D165382" t="s">
        <v>21916</v>
      </c>
      <c r="E165382" t="s">
        <v>21918</v>
      </c>
      <c r="F165382" t="s">
        <v>21919</v>
      </c>
    </row>
    <row r="165383" spans="1:6" x14ac:dyDescent="0.25">
      <c r="A165383" s="1" t="s">
        <v>13222</v>
      </c>
      <c r="B165383">
        <v>0.97174199999999999</v>
      </c>
      <c r="C165383">
        <v>1.00284</v>
      </c>
      <c r="D165383" t="s">
        <v>21916</v>
      </c>
      <c r="E165383" t="s">
        <v>21918</v>
      </c>
      <c r="F165383" t="s">
        <v>21919</v>
      </c>
    </row>
    <row r="165384" spans="1:6" x14ac:dyDescent="0.25">
      <c r="A165384" s="1" t="s">
        <v>21438</v>
      </c>
      <c r="B165384">
        <v>0.59415899999999999</v>
      </c>
      <c r="C165384">
        <v>1.0446299999999999</v>
      </c>
      <c r="D165384" t="s">
        <v>21916</v>
      </c>
      <c r="E165384" t="s">
        <v>21918</v>
      </c>
      <c r="F165384" t="s">
        <v>21919</v>
      </c>
    </row>
    <row r="165385" spans="1:6" x14ac:dyDescent="0.25">
      <c r="A165385" s="1" t="s">
        <v>1129</v>
      </c>
      <c r="B165385">
        <v>0.36683300000000002</v>
      </c>
      <c r="C165385">
        <v>-1.0599000000000001</v>
      </c>
      <c r="D165385" t="s">
        <v>21916</v>
      </c>
      <c r="E165385" t="s">
        <v>21918</v>
      </c>
      <c r="F165385" t="s">
        <v>21919</v>
      </c>
    </row>
    <row r="165386" spans="1:6" x14ac:dyDescent="0.25">
      <c r="A165386" s="1" t="s">
        <v>11854</v>
      </c>
      <c r="B165386">
        <v>0.62812100000000004</v>
      </c>
      <c r="C165386">
        <v>-1.05138</v>
      </c>
      <c r="D165386" t="s">
        <v>21916</v>
      </c>
      <c r="E165386" t="s">
        <v>21918</v>
      </c>
      <c r="F165386" t="s">
        <v>21919</v>
      </c>
    </row>
    <row r="165387" spans="1:6" x14ac:dyDescent="0.25">
      <c r="A165387" s="1" t="s">
        <v>19518</v>
      </c>
      <c r="B165387">
        <v>0.87361200000000006</v>
      </c>
      <c r="C165387">
        <v>-1.00654</v>
      </c>
      <c r="D165387" t="s">
        <v>21916</v>
      </c>
      <c r="E165387" t="s">
        <v>21918</v>
      </c>
      <c r="F165387" t="s">
        <v>21919</v>
      </c>
    </row>
    <row r="165388" spans="1:6" x14ac:dyDescent="0.25">
      <c r="A165388" s="1" t="s">
        <v>15474</v>
      </c>
      <c r="B165388">
        <v>0.97975000000000001</v>
      </c>
      <c r="C165388">
        <v>-1.0031300000000001</v>
      </c>
      <c r="D165388" t="s">
        <v>21916</v>
      </c>
      <c r="E165388" t="s">
        <v>21918</v>
      </c>
      <c r="F165388" t="s">
        <v>21919</v>
      </c>
    </row>
    <row r="165389" spans="1:6" x14ac:dyDescent="0.25">
      <c r="A165389" s="1" t="s">
        <v>4691</v>
      </c>
      <c r="B165389">
        <v>0.35294700000000001</v>
      </c>
      <c r="C165389">
        <v>-1.1245700000000001</v>
      </c>
      <c r="D165389" t="s">
        <v>21916</v>
      </c>
      <c r="E165389" t="s">
        <v>21918</v>
      </c>
      <c r="F165389" t="s">
        <v>21919</v>
      </c>
    </row>
    <row r="165390" spans="1:6" x14ac:dyDescent="0.25">
      <c r="A165390" s="1" t="s">
        <v>7954</v>
      </c>
      <c r="B165390">
        <v>0.24222099999999999</v>
      </c>
      <c r="C165390">
        <v>-1.0824400000000001</v>
      </c>
      <c r="D165390" t="s">
        <v>21916</v>
      </c>
      <c r="E165390" t="s">
        <v>21918</v>
      </c>
      <c r="F165390" t="s">
        <v>21919</v>
      </c>
    </row>
    <row r="165391" spans="1:6" x14ac:dyDescent="0.25">
      <c r="A165391" s="1" t="s">
        <v>856</v>
      </c>
      <c r="B165391">
        <v>0.94212200000000001</v>
      </c>
      <c r="C165391">
        <v>-1.0062500000000001</v>
      </c>
      <c r="D165391" t="s">
        <v>21916</v>
      </c>
      <c r="E165391" t="s">
        <v>21918</v>
      </c>
      <c r="F165391" t="s">
        <v>21919</v>
      </c>
    </row>
    <row r="165392" spans="1:6" x14ac:dyDescent="0.25">
      <c r="A165392" s="1" t="s">
        <v>11302</v>
      </c>
      <c r="B165392">
        <v>0.79838200000000004</v>
      </c>
      <c r="C165392">
        <v>-1.0164800000000001</v>
      </c>
      <c r="D165392" t="s">
        <v>21916</v>
      </c>
      <c r="E165392" t="s">
        <v>21918</v>
      </c>
      <c r="F165392" t="s">
        <v>21919</v>
      </c>
    </row>
    <row r="165393" spans="1:6" x14ac:dyDescent="0.25">
      <c r="A165393" s="1" t="s">
        <v>18986</v>
      </c>
      <c r="B165393">
        <v>0.124946</v>
      </c>
      <c r="C165393">
        <v>1.1363399999999999</v>
      </c>
      <c r="D165393" t="s">
        <v>21916</v>
      </c>
      <c r="E165393" t="s">
        <v>21918</v>
      </c>
      <c r="F165393" t="s">
        <v>21919</v>
      </c>
    </row>
    <row r="165394" spans="1:6" x14ac:dyDescent="0.25">
      <c r="A165394" s="1" t="s">
        <v>11906</v>
      </c>
      <c r="B165394">
        <v>0.98770599999999997</v>
      </c>
      <c r="C165394">
        <v>-1.00207</v>
      </c>
      <c r="D165394" t="s">
        <v>21916</v>
      </c>
      <c r="E165394" t="s">
        <v>21918</v>
      </c>
      <c r="F165394" t="s">
        <v>21919</v>
      </c>
    </row>
    <row r="165395" spans="1:6" x14ac:dyDescent="0.25">
      <c r="A165395" s="1" t="s">
        <v>20984</v>
      </c>
      <c r="B165395">
        <v>0.37298599999999998</v>
      </c>
      <c r="C165395">
        <v>1.0752299999999999</v>
      </c>
      <c r="D165395" t="s">
        <v>21916</v>
      </c>
      <c r="E165395" t="s">
        <v>21918</v>
      </c>
      <c r="F165395" t="s">
        <v>21919</v>
      </c>
    </row>
    <row r="165396" spans="1:6" x14ac:dyDescent="0.25">
      <c r="A165396" s="1" t="s">
        <v>16104</v>
      </c>
      <c r="B165396">
        <v>0.35755100000000001</v>
      </c>
      <c r="C165396">
        <v>1.08982</v>
      </c>
      <c r="D165396" t="s">
        <v>21916</v>
      </c>
      <c r="E165396" t="s">
        <v>21918</v>
      </c>
      <c r="F165396" t="s">
        <v>21919</v>
      </c>
    </row>
    <row r="165397" spans="1:6" x14ac:dyDescent="0.25">
      <c r="A165397" s="1" t="s">
        <v>15103</v>
      </c>
      <c r="B165397">
        <v>0.969055</v>
      </c>
      <c r="C165397">
        <v>-1.0037</v>
      </c>
      <c r="D165397" t="s">
        <v>21916</v>
      </c>
      <c r="E165397" t="s">
        <v>21918</v>
      </c>
      <c r="F165397" t="s">
        <v>21919</v>
      </c>
    </row>
    <row r="165398" spans="1:6" x14ac:dyDescent="0.25">
      <c r="A165398" s="1" t="s">
        <v>12178</v>
      </c>
      <c r="B165398">
        <v>0.25705099999999997</v>
      </c>
      <c r="C165398">
        <v>-1.1408100000000001</v>
      </c>
      <c r="D165398" t="s">
        <v>21916</v>
      </c>
      <c r="E165398" t="s">
        <v>21918</v>
      </c>
      <c r="F165398" t="s">
        <v>21919</v>
      </c>
    </row>
    <row r="165399" spans="1:6" x14ac:dyDescent="0.25">
      <c r="A165399" s="1" t="s">
        <v>4104</v>
      </c>
      <c r="B165399">
        <v>0.47452100000000003</v>
      </c>
      <c r="C165399">
        <v>-1.07962</v>
      </c>
      <c r="D165399" t="s">
        <v>21916</v>
      </c>
      <c r="E165399" t="s">
        <v>21918</v>
      </c>
      <c r="F165399" t="s">
        <v>21919</v>
      </c>
    </row>
    <row r="165400" spans="1:6" x14ac:dyDescent="0.25">
      <c r="A165400" s="1" t="s">
        <v>10731</v>
      </c>
      <c r="B165400">
        <v>0.46442899999999998</v>
      </c>
      <c r="C165400">
        <v>-1.0585800000000001</v>
      </c>
      <c r="D165400" t="s">
        <v>21916</v>
      </c>
      <c r="E165400" t="s">
        <v>21918</v>
      </c>
      <c r="F165400" t="s">
        <v>21919</v>
      </c>
    </row>
    <row r="165401" spans="1:6" x14ac:dyDescent="0.25">
      <c r="A165401" s="1" t="s">
        <v>552</v>
      </c>
      <c r="B165401">
        <v>7.8436599999999995E-2</v>
      </c>
      <c r="C165401">
        <v>-1.2605500000000001</v>
      </c>
      <c r="D165401" t="s">
        <v>21916</v>
      </c>
      <c r="E165401" t="s">
        <v>21918</v>
      </c>
      <c r="F165401" t="s">
        <v>21919</v>
      </c>
    </row>
    <row r="165402" spans="1:6" x14ac:dyDescent="0.25">
      <c r="A165402" s="1" t="s">
        <v>8900</v>
      </c>
      <c r="B165402">
        <v>0.5897</v>
      </c>
      <c r="C165402">
        <v>1.0617399999999999</v>
      </c>
      <c r="D165402" t="s">
        <v>21916</v>
      </c>
      <c r="E165402" t="s">
        <v>21918</v>
      </c>
      <c r="F165402" t="s">
        <v>21919</v>
      </c>
    </row>
    <row r="165403" spans="1:6" x14ac:dyDescent="0.25">
      <c r="A165403" s="1" t="s">
        <v>16835</v>
      </c>
      <c r="B165403">
        <v>5.46332E-2</v>
      </c>
      <c r="C165403">
        <v>-1.14882</v>
      </c>
      <c r="D165403" t="s">
        <v>21916</v>
      </c>
      <c r="E165403" t="s">
        <v>21918</v>
      </c>
      <c r="F165403" t="s">
        <v>21919</v>
      </c>
    </row>
    <row r="165404" spans="1:6" x14ac:dyDescent="0.25">
      <c r="A165404" s="1" t="s">
        <v>7524</v>
      </c>
      <c r="B165404">
        <v>0.320772</v>
      </c>
      <c r="C165404">
        <v>-1.1368199999999999</v>
      </c>
      <c r="D165404" t="s">
        <v>21916</v>
      </c>
      <c r="E165404" t="s">
        <v>21918</v>
      </c>
      <c r="F165404" t="s">
        <v>21919</v>
      </c>
    </row>
    <row r="165405" spans="1:6" x14ac:dyDescent="0.25">
      <c r="A165405" s="1" t="s">
        <v>10545</v>
      </c>
      <c r="B165405">
        <v>0.49307800000000002</v>
      </c>
      <c r="C165405">
        <v>-1.07605</v>
      </c>
      <c r="D165405" t="s">
        <v>21916</v>
      </c>
      <c r="E165405" t="s">
        <v>21918</v>
      </c>
      <c r="F165405" t="s">
        <v>21919</v>
      </c>
    </row>
    <row r="165406" spans="1:6" x14ac:dyDescent="0.25">
      <c r="A165406" s="1" t="s">
        <v>9159</v>
      </c>
      <c r="B165406">
        <v>0.63129900000000005</v>
      </c>
      <c r="C165406">
        <v>1.0371300000000001</v>
      </c>
      <c r="D165406" t="s">
        <v>21916</v>
      </c>
      <c r="E165406" t="s">
        <v>21918</v>
      </c>
      <c r="F165406" t="s">
        <v>21919</v>
      </c>
    </row>
    <row r="165407" spans="1:6" x14ac:dyDescent="0.25">
      <c r="A165407" s="1" t="s">
        <v>9451</v>
      </c>
      <c r="B165407">
        <v>0.170878</v>
      </c>
      <c r="C165407">
        <v>1.1770799999999999</v>
      </c>
      <c r="D165407" t="s">
        <v>21916</v>
      </c>
      <c r="E165407" t="s">
        <v>21918</v>
      </c>
      <c r="F165407" t="s">
        <v>21919</v>
      </c>
    </row>
    <row r="165408" spans="1:6" x14ac:dyDescent="0.25">
      <c r="A165408" s="1" t="s">
        <v>6168</v>
      </c>
      <c r="B165408">
        <v>0.81399699999999997</v>
      </c>
      <c r="C165408">
        <v>1.0130999999999999</v>
      </c>
      <c r="D165408" t="s">
        <v>21916</v>
      </c>
      <c r="E165408" t="s">
        <v>21918</v>
      </c>
      <c r="F165408" t="s">
        <v>21919</v>
      </c>
    </row>
    <row r="165409" spans="1:6" x14ac:dyDescent="0.25">
      <c r="A165409" s="1" t="s">
        <v>8637</v>
      </c>
      <c r="B165409">
        <v>0.76562600000000003</v>
      </c>
      <c r="C165409">
        <v>1.02776</v>
      </c>
      <c r="D165409" t="s">
        <v>21916</v>
      </c>
      <c r="E165409" t="s">
        <v>21918</v>
      </c>
      <c r="F165409" t="s">
        <v>21919</v>
      </c>
    </row>
    <row r="165410" spans="1:6" x14ac:dyDescent="0.25">
      <c r="A165410" s="1" t="s">
        <v>13928</v>
      </c>
      <c r="B165410">
        <v>0.41528300000000001</v>
      </c>
      <c r="C165410">
        <v>1.04244</v>
      </c>
      <c r="D165410" t="s">
        <v>21916</v>
      </c>
      <c r="E165410" t="s">
        <v>21918</v>
      </c>
      <c r="F165410" t="s">
        <v>21919</v>
      </c>
    </row>
    <row r="165411" spans="1:6" x14ac:dyDescent="0.25">
      <c r="A165411" s="1" t="s">
        <v>19731</v>
      </c>
      <c r="B165411">
        <v>0.43145299999999998</v>
      </c>
      <c r="C165411">
        <v>-1.06175</v>
      </c>
      <c r="D165411" t="s">
        <v>21916</v>
      </c>
      <c r="E165411" t="s">
        <v>21918</v>
      </c>
      <c r="F165411" t="s">
        <v>21919</v>
      </c>
    </row>
    <row r="165412" spans="1:6" x14ac:dyDescent="0.25">
      <c r="A165412" s="1" t="s">
        <v>97</v>
      </c>
      <c r="B165412">
        <v>0.143154</v>
      </c>
      <c r="C165412">
        <v>-1.13001</v>
      </c>
      <c r="D165412" t="s">
        <v>21916</v>
      </c>
      <c r="E165412" t="s">
        <v>21918</v>
      </c>
      <c r="F165412" t="s">
        <v>21919</v>
      </c>
    </row>
    <row r="165413" spans="1:6" x14ac:dyDescent="0.25">
      <c r="A165413" s="1" t="s">
        <v>13651</v>
      </c>
      <c r="B165413">
        <v>0.93403400000000003</v>
      </c>
      <c r="C165413">
        <v>1.00739</v>
      </c>
      <c r="D165413" t="s">
        <v>21916</v>
      </c>
      <c r="E165413" t="s">
        <v>21918</v>
      </c>
      <c r="F165413" t="s">
        <v>21919</v>
      </c>
    </row>
    <row r="165414" spans="1:6" x14ac:dyDescent="0.25">
      <c r="A165414" s="1" t="s">
        <v>10070</v>
      </c>
      <c r="B165414">
        <v>0.195995</v>
      </c>
      <c r="C165414">
        <v>1.0865400000000001</v>
      </c>
      <c r="D165414" t="s">
        <v>21916</v>
      </c>
      <c r="E165414" t="s">
        <v>21918</v>
      </c>
      <c r="F165414" t="s">
        <v>21919</v>
      </c>
    </row>
    <row r="165415" spans="1:6" x14ac:dyDescent="0.25">
      <c r="A165415" s="1" t="s">
        <v>8245</v>
      </c>
      <c r="B165415">
        <v>0.177453</v>
      </c>
      <c r="C165415">
        <v>1.1037300000000001</v>
      </c>
      <c r="D165415" t="s">
        <v>21916</v>
      </c>
      <c r="E165415" t="s">
        <v>21918</v>
      </c>
      <c r="F165415" t="s">
        <v>21919</v>
      </c>
    </row>
    <row r="165416" spans="1:6" x14ac:dyDescent="0.25">
      <c r="A165416" s="1" t="s">
        <v>3145</v>
      </c>
      <c r="B165416">
        <v>0.29736600000000002</v>
      </c>
      <c r="C165416">
        <v>-1.1308400000000001</v>
      </c>
      <c r="D165416" t="s">
        <v>21916</v>
      </c>
      <c r="E165416" t="s">
        <v>21918</v>
      </c>
      <c r="F165416" t="s">
        <v>21919</v>
      </c>
    </row>
    <row r="165417" spans="1:6" x14ac:dyDescent="0.25">
      <c r="A165417" s="1" t="s">
        <v>18870</v>
      </c>
      <c r="B165417">
        <v>1.35129E-2</v>
      </c>
      <c r="C165417">
        <v>1.2735700000000001</v>
      </c>
      <c r="D165417" t="s">
        <v>21916</v>
      </c>
      <c r="E165417" t="s">
        <v>21918</v>
      </c>
      <c r="F165417" t="s">
        <v>21919</v>
      </c>
    </row>
    <row r="165418" spans="1:6" x14ac:dyDescent="0.25">
      <c r="A165418" s="1" t="s">
        <v>6881</v>
      </c>
      <c r="B165418">
        <v>3.2272300000000002E-3</v>
      </c>
      <c r="C165418">
        <v>-1.2949299999999999</v>
      </c>
      <c r="D165418" t="s">
        <v>21916</v>
      </c>
      <c r="E165418" t="s">
        <v>21918</v>
      </c>
      <c r="F165418" t="s">
        <v>21919</v>
      </c>
    </row>
    <row r="165419" spans="1:6" x14ac:dyDescent="0.25">
      <c r="A165419" s="1" t="s">
        <v>10311</v>
      </c>
      <c r="B165419">
        <v>0.151807</v>
      </c>
      <c r="C165419">
        <v>-1.0802400000000001</v>
      </c>
      <c r="D165419" t="s">
        <v>21916</v>
      </c>
      <c r="E165419" t="s">
        <v>21918</v>
      </c>
      <c r="F165419" t="s">
        <v>21919</v>
      </c>
    </row>
    <row r="165420" spans="1:6" x14ac:dyDescent="0.25">
      <c r="A165420" s="1" t="s">
        <v>11250</v>
      </c>
      <c r="B165420">
        <v>0.60838899999999996</v>
      </c>
      <c r="C165420">
        <v>-1.0414300000000001</v>
      </c>
      <c r="D165420" t="s">
        <v>21916</v>
      </c>
      <c r="E165420" t="s">
        <v>21918</v>
      </c>
      <c r="F165420" t="s">
        <v>21919</v>
      </c>
    </row>
    <row r="165421" spans="1:6" x14ac:dyDescent="0.25">
      <c r="A165421" s="1" t="s">
        <v>5720</v>
      </c>
      <c r="B165421">
        <v>0.91331499999999999</v>
      </c>
      <c r="C165421">
        <v>-1.0053799999999999</v>
      </c>
      <c r="D165421" t="s">
        <v>21916</v>
      </c>
      <c r="E165421" t="s">
        <v>21918</v>
      </c>
      <c r="F165421" t="s">
        <v>21919</v>
      </c>
    </row>
    <row r="165422" spans="1:6" x14ac:dyDescent="0.25">
      <c r="A165422" s="1" t="s">
        <v>5719</v>
      </c>
      <c r="B165422">
        <v>0.91331499999999999</v>
      </c>
      <c r="C165422">
        <v>-1.0053799999999999</v>
      </c>
      <c r="D165422" t="s">
        <v>21916</v>
      </c>
      <c r="E165422" t="s">
        <v>21918</v>
      </c>
      <c r="F165422" t="s">
        <v>21919</v>
      </c>
    </row>
    <row r="165423" spans="1:6" x14ac:dyDescent="0.25">
      <c r="A165423" s="1" t="s">
        <v>10402</v>
      </c>
      <c r="B165423">
        <v>0.94883799999999996</v>
      </c>
      <c r="C165423">
        <v>-1.0040800000000001</v>
      </c>
      <c r="D165423" t="s">
        <v>21916</v>
      </c>
      <c r="E165423" t="s">
        <v>21918</v>
      </c>
      <c r="F165423" t="s">
        <v>21919</v>
      </c>
    </row>
    <row r="165424" spans="1:6" x14ac:dyDescent="0.25">
      <c r="A165424" s="1" t="s">
        <v>1392</v>
      </c>
      <c r="B165424">
        <v>0.28017300000000001</v>
      </c>
      <c r="C165424">
        <v>-1.1217999999999999</v>
      </c>
      <c r="D165424" t="s">
        <v>21916</v>
      </c>
      <c r="E165424" t="s">
        <v>21918</v>
      </c>
      <c r="F165424" t="s">
        <v>21919</v>
      </c>
    </row>
    <row r="165425" spans="1:6" x14ac:dyDescent="0.25">
      <c r="A165425" s="1" t="s">
        <v>13972</v>
      </c>
      <c r="B165425">
        <v>0.58216900000000005</v>
      </c>
      <c r="C165425">
        <v>1.05474</v>
      </c>
      <c r="D165425" t="s">
        <v>21916</v>
      </c>
      <c r="E165425" t="s">
        <v>21918</v>
      </c>
      <c r="F165425" t="s">
        <v>21919</v>
      </c>
    </row>
    <row r="165426" spans="1:6" x14ac:dyDescent="0.25">
      <c r="A165426" s="1" t="s">
        <v>14827</v>
      </c>
      <c r="B165426">
        <v>0.32311600000000001</v>
      </c>
      <c r="C165426">
        <v>1.15387</v>
      </c>
      <c r="D165426" t="s">
        <v>21916</v>
      </c>
      <c r="E165426" t="s">
        <v>21918</v>
      </c>
      <c r="F165426" t="s">
        <v>21919</v>
      </c>
    </row>
    <row r="165427" spans="1:6" x14ac:dyDescent="0.25">
      <c r="A165427" s="1" t="s">
        <v>9001</v>
      </c>
      <c r="B165427">
        <v>0.174428</v>
      </c>
      <c r="C165427">
        <v>-1.1068199999999999</v>
      </c>
      <c r="D165427" t="s">
        <v>21916</v>
      </c>
      <c r="E165427" t="s">
        <v>21918</v>
      </c>
      <c r="F165427" t="s">
        <v>21919</v>
      </c>
    </row>
    <row r="165428" spans="1:6" x14ac:dyDescent="0.25">
      <c r="A165428" s="1" t="s">
        <v>14704</v>
      </c>
      <c r="B165428">
        <v>0.49954700000000002</v>
      </c>
      <c r="C165428">
        <v>-1.0957699999999999</v>
      </c>
      <c r="D165428" t="s">
        <v>21916</v>
      </c>
      <c r="E165428" t="s">
        <v>21918</v>
      </c>
      <c r="F165428" t="s">
        <v>21919</v>
      </c>
    </row>
    <row r="165429" spans="1:6" x14ac:dyDescent="0.25">
      <c r="A165429" s="1" t="s">
        <v>15491</v>
      </c>
      <c r="B165429">
        <v>0.133686</v>
      </c>
      <c r="C165429">
        <v>-1.29044</v>
      </c>
      <c r="D165429" t="s">
        <v>21916</v>
      </c>
      <c r="E165429" t="s">
        <v>21918</v>
      </c>
      <c r="F165429" t="s">
        <v>21919</v>
      </c>
    </row>
    <row r="165430" spans="1:6" x14ac:dyDescent="0.25">
      <c r="A165430" s="1" t="s">
        <v>6113</v>
      </c>
      <c r="B165430">
        <v>0.853016</v>
      </c>
      <c r="C165430">
        <v>-1.01871</v>
      </c>
      <c r="D165430" t="s">
        <v>21916</v>
      </c>
      <c r="E165430" t="s">
        <v>21918</v>
      </c>
      <c r="F165430" t="s">
        <v>21919</v>
      </c>
    </row>
    <row r="165431" spans="1:6" x14ac:dyDescent="0.25">
      <c r="A165431" s="1" t="s">
        <v>8563</v>
      </c>
      <c r="B165431">
        <v>8.2966300000000007E-2</v>
      </c>
      <c r="C165431">
        <v>-1.1525000000000001</v>
      </c>
      <c r="D165431" t="s">
        <v>21916</v>
      </c>
      <c r="E165431" t="s">
        <v>21918</v>
      </c>
      <c r="F165431" t="s">
        <v>21919</v>
      </c>
    </row>
    <row r="165432" spans="1:6" x14ac:dyDescent="0.25">
      <c r="A165432" s="1" t="s">
        <v>16136</v>
      </c>
      <c r="B165432">
        <v>0.188582</v>
      </c>
      <c r="C165432">
        <v>1.14123</v>
      </c>
      <c r="D165432" t="s">
        <v>21916</v>
      </c>
      <c r="E165432" t="s">
        <v>21918</v>
      </c>
      <c r="F165432" t="s">
        <v>21919</v>
      </c>
    </row>
    <row r="165433" spans="1:6" x14ac:dyDescent="0.25">
      <c r="A165433" s="1" t="s">
        <v>18951</v>
      </c>
      <c r="B165433">
        <v>0.98700299999999996</v>
      </c>
      <c r="C165433">
        <v>1.00179</v>
      </c>
      <c r="D165433" t="s">
        <v>21916</v>
      </c>
      <c r="E165433" t="s">
        <v>21918</v>
      </c>
      <c r="F165433" t="s">
        <v>21919</v>
      </c>
    </row>
    <row r="165434" spans="1:6" x14ac:dyDescent="0.25">
      <c r="A165434" s="1" t="s">
        <v>13943</v>
      </c>
      <c r="B165434">
        <v>4.14466E-2</v>
      </c>
      <c r="C165434">
        <v>1.55854</v>
      </c>
      <c r="D165434" t="s">
        <v>21916</v>
      </c>
      <c r="E165434" t="s">
        <v>21918</v>
      </c>
      <c r="F165434" t="s">
        <v>21919</v>
      </c>
    </row>
    <row r="165435" spans="1:6" x14ac:dyDescent="0.25">
      <c r="A165435" s="1" t="s">
        <v>14039</v>
      </c>
      <c r="B165435">
        <v>0.42121999999999998</v>
      </c>
      <c r="C165435">
        <v>-1.06182</v>
      </c>
      <c r="D165435" t="s">
        <v>21916</v>
      </c>
      <c r="E165435" t="s">
        <v>21918</v>
      </c>
      <c r="F165435" t="s">
        <v>21919</v>
      </c>
    </row>
    <row r="165436" spans="1:6" x14ac:dyDescent="0.25">
      <c r="A165436" s="1" t="s">
        <v>7973</v>
      </c>
      <c r="B165436">
        <v>0.66590000000000005</v>
      </c>
      <c r="C165436">
        <v>1.0255300000000001</v>
      </c>
      <c r="D165436" t="s">
        <v>21916</v>
      </c>
      <c r="E165436" t="s">
        <v>21918</v>
      </c>
      <c r="F165436" t="s">
        <v>21919</v>
      </c>
    </row>
    <row r="165437" spans="1:6" x14ac:dyDescent="0.25">
      <c r="A165437" s="1" t="s">
        <v>3646</v>
      </c>
      <c r="B165437">
        <v>0.93754700000000002</v>
      </c>
      <c r="C165437">
        <v>1.0065299999999999</v>
      </c>
      <c r="D165437" t="s">
        <v>21916</v>
      </c>
      <c r="E165437" t="s">
        <v>21918</v>
      </c>
      <c r="F165437" t="s">
        <v>21919</v>
      </c>
    </row>
    <row r="165438" spans="1:6" x14ac:dyDescent="0.25">
      <c r="A165438" s="1" t="s">
        <v>19636</v>
      </c>
      <c r="B165438">
        <v>0.19861300000000001</v>
      </c>
      <c r="C165438">
        <v>1.06081</v>
      </c>
      <c r="D165438" t="s">
        <v>21916</v>
      </c>
      <c r="E165438" t="s">
        <v>21918</v>
      </c>
      <c r="F165438" t="s">
        <v>21919</v>
      </c>
    </row>
    <row r="165439" spans="1:6" x14ac:dyDescent="0.25">
      <c r="A165439" s="1" t="s">
        <v>3387</v>
      </c>
      <c r="B165439">
        <v>0.104578</v>
      </c>
      <c r="C165439">
        <v>-1.31409</v>
      </c>
      <c r="D165439" t="s">
        <v>21916</v>
      </c>
      <c r="E165439" t="s">
        <v>21918</v>
      </c>
      <c r="F165439" t="s">
        <v>21919</v>
      </c>
    </row>
    <row r="165440" spans="1:6" x14ac:dyDescent="0.25">
      <c r="A165440" s="1" t="s">
        <v>2995</v>
      </c>
      <c r="B165440">
        <v>0.92663200000000001</v>
      </c>
      <c r="C165440">
        <v>-1.0069300000000001</v>
      </c>
      <c r="D165440" t="s">
        <v>21916</v>
      </c>
      <c r="E165440" t="s">
        <v>21918</v>
      </c>
      <c r="F165440" t="s">
        <v>21919</v>
      </c>
    </row>
    <row r="165441" spans="1:6" x14ac:dyDescent="0.25">
      <c r="A165441" s="1" t="s">
        <v>13272</v>
      </c>
      <c r="B165441">
        <v>0.61635099999999998</v>
      </c>
      <c r="C165441">
        <v>-1.04705</v>
      </c>
      <c r="D165441" t="s">
        <v>21916</v>
      </c>
      <c r="E165441" t="s">
        <v>21918</v>
      </c>
      <c r="F165441" t="s">
        <v>21919</v>
      </c>
    </row>
    <row r="165442" spans="1:6" x14ac:dyDescent="0.25">
      <c r="A165442" s="1" t="s">
        <v>17049</v>
      </c>
      <c r="B165442">
        <v>0.105064</v>
      </c>
      <c r="C165442">
        <v>-1.21479</v>
      </c>
      <c r="D165442" t="s">
        <v>21916</v>
      </c>
      <c r="E165442" t="s">
        <v>21918</v>
      </c>
      <c r="F165442" t="s">
        <v>21919</v>
      </c>
    </row>
    <row r="165443" spans="1:6" x14ac:dyDescent="0.25">
      <c r="A165443" s="1" t="s">
        <v>10449</v>
      </c>
      <c r="B165443">
        <v>0.53481199999999995</v>
      </c>
      <c r="C165443">
        <v>1.0468200000000001</v>
      </c>
      <c r="D165443" t="s">
        <v>21916</v>
      </c>
      <c r="E165443" t="s">
        <v>21918</v>
      </c>
      <c r="F165443" t="s">
        <v>21919</v>
      </c>
    </row>
    <row r="165444" spans="1:6" x14ac:dyDescent="0.25">
      <c r="A165444" s="1" t="s">
        <v>13767</v>
      </c>
      <c r="B165444">
        <v>0.22528699999999999</v>
      </c>
      <c r="C165444">
        <v>1.12843</v>
      </c>
      <c r="D165444" t="s">
        <v>21916</v>
      </c>
      <c r="E165444" t="s">
        <v>21918</v>
      </c>
      <c r="F165444" t="s">
        <v>21919</v>
      </c>
    </row>
    <row r="165445" spans="1:6" x14ac:dyDescent="0.25">
      <c r="A165445" s="1" t="s">
        <v>5713</v>
      </c>
      <c r="B165445">
        <v>0.20078799999999999</v>
      </c>
      <c r="C165445">
        <v>1.07847</v>
      </c>
      <c r="D165445" t="s">
        <v>21916</v>
      </c>
      <c r="E165445" t="s">
        <v>21918</v>
      </c>
      <c r="F165445" t="s">
        <v>21919</v>
      </c>
    </row>
    <row r="165446" spans="1:6" x14ac:dyDescent="0.25">
      <c r="A165446" s="1" t="s">
        <v>2804</v>
      </c>
      <c r="B165446">
        <v>9.0975600000000004E-2</v>
      </c>
      <c r="C165446">
        <v>-1.20767</v>
      </c>
      <c r="D165446" t="s">
        <v>21916</v>
      </c>
      <c r="E165446" t="s">
        <v>21918</v>
      </c>
      <c r="F165446" t="s">
        <v>21919</v>
      </c>
    </row>
    <row r="165447" spans="1:6" x14ac:dyDescent="0.25">
      <c r="A165447" s="1" t="s">
        <v>16920</v>
      </c>
      <c r="B165447">
        <v>0.52018299999999995</v>
      </c>
      <c r="C165447">
        <v>1.0754999999999999</v>
      </c>
      <c r="D165447" t="s">
        <v>21916</v>
      </c>
      <c r="E165447" t="s">
        <v>21918</v>
      </c>
      <c r="F165447" t="s">
        <v>21919</v>
      </c>
    </row>
    <row r="165448" spans="1:6" x14ac:dyDescent="0.25">
      <c r="A165448" s="1" t="s">
        <v>18979</v>
      </c>
      <c r="B165448">
        <v>0.357902</v>
      </c>
      <c r="C165448">
        <v>1.08487</v>
      </c>
      <c r="D165448" t="s">
        <v>21916</v>
      </c>
      <c r="E165448" t="s">
        <v>21918</v>
      </c>
      <c r="F165448" t="s">
        <v>21919</v>
      </c>
    </row>
    <row r="165449" spans="1:6" x14ac:dyDescent="0.25">
      <c r="A165449" s="1" t="s">
        <v>20063</v>
      </c>
      <c r="B165449">
        <v>3.8015300000000002E-2</v>
      </c>
      <c r="C165449">
        <v>-1.14517</v>
      </c>
      <c r="D165449" t="s">
        <v>21916</v>
      </c>
      <c r="E165449" t="s">
        <v>21918</v>
      </c>
      <c r="F165449" t="s">
        <v>21919</v>
      </c>
    </row>
    <row r="165450" spans="1:6" x14ac:dyDescent="0.25">
      <c r="A165450" s="1" t="s">
        <v>15438</v>
      </c>
      <c r="B165450">
        <v>7.9826999999999995E-2</v>
      </c>
      <c r="C165450">
        <v>-1.3765400000000001</v>
      </c>
      <c r="D165450" t="s">
        <v>21916</v>
      </c>
      <c r="E165450" t="s">
        <v>21918</v>
      </c>
      <c r="F165450" t="s">
        <v>21919</v>
      </c>
    </row>
    <row r="165451" spans="1:6" x14ac:dyDescent="0.25">
      <c r="A165451" s="1" t="s">
        <v>7127</v>
      </c>
      <c r="B165451">
        <v>0.39819900000000003</v>
      </c>
      <c r="C165451">
        <v>-1.05471</v>
      </c>
      <c r="D165451" t="s">
        <v>21916</v>
      </c>
      <c r="E165451" t="s">
        <v>21918</v>
      </c>
      <c r="F165451" t="s">
        <v>21919</v>
      </c>
    </row>
    <row r="165452" spans="1:6" x14ac:dyDescent="0.25">
      <c r="A165452" s="1" t="s">
        <v>12984</v>
      </c>
      <c r="B165452">
        <v>0.839889</v>
      </c>
      <c r="C165452">
        <v>1.0179800000000001</v>
      </c>
      <c r="D165452" t="s">
        <v>21916</v>
      </c>
      <c r="E165452" t="s">
        <v>21918</v>
      </c>
      <c r="F165452" t="s">
        <v>21919</v>
      </c>
    </row>
    <row r="165453" spans="1:6" x14ac:dyDescent="0.25">
      <c r="A165453" s="1" t="s">
        <v>3313</v>
      </c>
      <c r="B165453">
        <v>5.0646299999999998E-2</v>
      </c>
      <c r="C165453">
        <v>-1.3361499999999999</v>
      </c>
      <c r="D165453" t="s">
        <v>21916</v>
      </c>
      <c r="E165453" t="s">
        <v>21918</v>
      </c>
      <c r="F165453" t="s">
        <v>21919</v>
      </c>
    </row>
    <row r="165454" spans="1:6" x14ac:dyDescent="0.25">
      <c r="A165454" s="1" t="s">
        <v>4000</v>
      </c>
      <c r="B165454">
        <v>0.44916499999999998</v>
      </c>
      <c r="C165454">
        <v>-1.0567500000000001</v>
      </c>
      <c r="D165454" t="s">
        <v>21916</v>
      </c>
      <c r="E165454" t="s">
        <v>21918</v>
      </c>
      <c r="F165454" t="s">
        <v>21919</v>
      </c>
    </row>
    <row r="165455" spans="1:6" x14ac:dyDescent="0.25">
      <c r="A165455" s="1" t="s">
        <v>10513</v>
      </c>
      <c r="B165455">
        <v>0.33037499999999997</v>
      </c>
      <c r="C165455">
        <v>1.0882000000000001</v>
      </c>
      <c r="D165455" t="s">
        <v>21916</v>
      </c>
      <c r="E165455" t="s">
        <v>21918</v>
      </c>
      <c r="F165455" t="s">
        <v>21919</v>
      </c>
    </row>
    <row r="165456" spans="1:6" x14ac:dyDescent="0.25">
      <c r="A165456" s="1" t="s">
        <v>6810</v>
      </c>
      <c r="B165456">
        <v>0.81992399999999999</v>
      </c>
      <c r="C165456">
        <v>-1.02498</v>
      </c>
      <c r="D165456" t="s">
        <v>21916</v>
      </c>
      <c r="E165456" t="s">
        <v>21918</v>
      </c>
      <c r="F165456" t="s">
        <v>21919</v>
      </c>
    </row>
    <row r="165457" spans="1:6" x14ac:dyDescent="0.25">
      <c r="A165457" s="1" t="s">
        <v>2357</v>
      </c>
      <c r="B165457">
        <v>0.88185100000000005</v>
      </c>
      <c r="C165457">
        <v>-1.0170300000000001</v>
      </c>
      <c r="D165457" t="s">
        <v>21916</v>
      </c>
      <c r="E165457" t="s">
        <v>21918</v>
      </c>
      <c r="F165457" t="s">
        <v>21919</v>
      </c>
    </row>
    <row r="165458" spans="1:6" x14ac:dyDescent="0.25">
      <c r="A165458" s="1" t="s">
        <v>796</v>
      </c>
      <c r="B165458">
        <v>0.51619199999999998</v>
      </c>
      <c r="C165458">
        <v>1.06046</v>
      </c>
      <c r="D165458" t="s">
        <v>21916</v>
      </c>
      <c r="E165458" t="s">
        <v>21918</v>
      </c>
      <c r="F165458" t="s">
        <v>21919</v>
      </c>
    </row>
    <row r="165459" spans="1:6" x14ac:dyDescent="0.25">
      <c r="A165459" s="1" t="s">
        <v>16470</v>
      </c>
      <c r="B165459">
        <v>0.35690300000000003</v>
      </c>
      <c r="C165459">
        <v>1.0848199999999999</v>
      </c>
      <c r="D165459" t="s">
        <v>21916</v>
      </c>
      <c r="E165459" t="s">
        <v>21918</v>
      </c>
      <c r="F165459" t="s">
        <v>21919</v>
      </c>
    </row>
    <row r="165460" spans="1:6" x14ac:dyDescent="0.25">
      <c r="A165460" s="1" t="s">
        <v>1312</v>
      </c>
      <c r="B165460">
        <v>0.18929099999999999</v>
      </c>
      <c r="C165460">
        <v>-1.2487999999999999</v>
      </c>
      <c r="D165460" t="s">
        <v>21916</v>
      </c>
      <c r="E165460" t="s">
        <v>21918</v>
      </c>
      <c r="F165460" t="s">
        <v>21919</v>
      </c>
    </row>
    <row r="165461" spans="1:6" x14ac:dyDescent="0.25">
      <c r="A165461" s="1" t="s">
        <v>2383</v>
      </c>
      <c r="B165461">
        <v>0.56401199999999996</v>
      </c>
      <c r="C165461">
        <v>-1.0388299999999999</v>
      </c>
      <c r="D165461" t="s">
        <v>21916</v>
      </c>
      <c r="E165461" t="s">
        <v>21918</v>
      </c>
      <c r="F165461" t="s">
        <v>21919</v>
      </c>
    </row>
    <row r="165462" spans="1:6" x14ac:dyDescent="0.25">
      <c r="A165462" s="1" t="s">
        <v>17947</v>
      </c>
      <c r="B165462">
        <v>0.225551</v>
      </c>
      <c r="C165462">
        <v>1.2171000000000001</v>
      </c>
      <c r="D165462" t="s">
        <v>21916</v>
      </c>
      <c r="E165462" t="s">
        <v>21918</v>
      </c>
      <c r="F165462" t="s">
        <v>21919</v>
      </c>
    </row>
    <row r="165463" spans="1:6" x14ac:dyDescent="0.25">
      <c r="A165463" s="1" t="s">
        <v>12157</v>
      </c>
      <c r="B165463">
        <v>0.256382</v>
      </c>
      <c r="C165463">
        <v>-1.1030800000000001</v>
      </c>
      <c r="D165463" t="s">
        <v>21916</v>
      </c>
      <c r="E165463" t="s">
        <v>21918</v>
      </c>
      <c r="F165463" t="s">
        <v>21919</v>
      </c>
    </row>
    <row r="165464" spans="1:6" x14ac:dyDescent="0.25">
      <c r="A165464" s="1" t="s">
        <v>20304</v>
      </c>
      <c r="B165464">
        <v>6.7572800000000002E-2</v>
      </c>
      <c r="C165464">
        <v>1.14192</v>
      </c>
      <c r="D165464" t="s">
        <v>21916</v>
      </c>
      <c r="E165464" t="s">
        <v>21918</v>
      </c>
      <c r="F165464" t="s">
        <v>21919</v>
      </c>
    </row>
    <row r="165465" spans="1:6" x14ac:dyDescent="0.25">
      <c r="A165465" s="1" t="s">
        <v>10808</v>
      </c>
      <c r="B165465">
        <v>0.87896099999999999</v>
      </c>
      <c r="C165465">
        <v>-1.0122599999999999</v>
      </c>
      <c r="D165465" t="s">
        <v>21916</v>
      </c>
      <c r="E165465" t="s">
        <v>21918</v>
      </c>
      <c r="F165465" t="s">
        <v>21919</v>
      </c>
    </row>
    <row r="165466" spans="1:6" x14ac:dyDescent="0.25">
      <c r="A165466" s="1" t="s">
        <v>1053</v>
      </c>
      <c r="B165466">
        <v>5.5361500000000001E-2</v>
      </c>
      <c r="C165466">
        <v>-1.1878899999999999</v>
      </c>
      <c r="D165466" t="s">
        <v>21916</v>
      </c>
      <c r="E165466" t="s">
        <v>21918</v>
      </c>
      <c r="F165466" t="s">
        <v>21919</v>
      </c>
    </row>
    <row r="165467" spans="1:6" x14ac:dyDescent="0.25">
      <c r="A165467" s="1" t="s">
        <v>8357</v>
      </c>
      <c r="B165467">
        <v>0.42001300000000003</v>
      </c>
      <c r="C165467">
        <v>-1.08571</v>
      </c>
      <c r="D165467" t="s">
        <v>21916</v>
      </c>
      <c r="E165467" t="s">
        <v>21918</v>
      </c>
      <c r="F165467" t="s">
        <v>21919</v>
      </c>
    </row>
    <row r="165468" spans="1:6" x14ac:dyDescent="0.25">
      <c r="A165468" s="1" t="s">
        <v>81</v>
      </c>
      <c r="B165468">
        <v>0.64100199999999996</v>
      </c>
      <c r="C165468">
        <v>1.0468</v>
      </c>
      <c r="D165468" t="s">
        <v>21916</v>
      </c>
      <c r="E165468" t="s">
        <v>21918</v>
      </c>
      <c r="F165468" t="s">
        <v>21919</v>
      </c>
    </row>
    <row r="165469" spans="1:6" x14ac:dyDescent="0.25">
      <c r="A165469" s="1" t="s">
        <v>13689</v>
      </c>
      <c r="B165469">
        <v>0.51094300000000004</v>
      </c>
      <c r="C165469">
        <v>1.07602</v>
      </c>
      <c r="D165469" t="s">
        <v>21916</v>
      </c>
      <c r="E165469" t="s">
        <v>21918</v>
      </c>
      <c r="F165469" t="s">
        <v>21919</v>
      </c>
    </row>
    <row r="165470" spans="1:6" x14ac:dyDescent="0.25">
      <c r="A165470" s="1" t="s">
        <v>2604</v>
      </c>
      <c r="B165470">
        <v>0.57262599999999997</v>
      </c>
      <c r="C165470">
        <v>-1.0416399999999999</v>
      </c>
      <c r="D165470" t="s">
        <v>21916</v>
      </c>
      <c r="E165470" t="s">
        <v>21918</v>
      </c>
      <c r="F165470" t="s">
        <v>21919</v>
      </c>
    </row>
    <row r="165471" spans="1:6" x14ac:dyDescent="0.25">
      <c r="A165471" s="1" t="s">
        <v>553</v>
      </c>
      <c r="B165471">
        <v>0.636513</v>
      </c>
      <c r="C165471">
        <v>-1.0708899999999999</v>
      </c>
      <c r="D165471" t="s">
        <v>21916</v>
      </c>
      <c r="E165471" t="s">
        <v>21918</v>
      </c>
      <c r="F165471" t="s">
        <v>21919</v>
      </c>
    </row>
    <row r="165472" spans="1:6" x14ac:dyDescent="0.25">
      <c r="A165472" s="1" t="s">
        <v>12969</v>
      </c>
      <c r="B165472">
        <v>0.17277699999999999</v>
      </c>
      <c r="C165472">
        <v>1.18127</v>
      </c>
      <c r="D165472" t="s">
        <v>21916</v>
      </c>
      <c r="E165472" t="s">
        <v>21918</v>
      </c>
      <c r="F165472" t="s">
        <v>21919</v>
      </c>
    </row>
    <row r="165473" spans="1:6" x14ac:dyDescent="0.25">
      <c r="A165473" s="1" t="s">
        <v>21860</v>
      </c>
      <c r="B165473">
        <v>7.8584100000000004E-2</v>
      </c>
      <c r="C165473">
        <v>1.1840900000000001</v>
      </c>
      <c r="D165473" t="s">
        <v>21916</v>
      </c>
      <c r="E165473" t="s">
        <v>21918</v>
      </c>
      <c r="F165473" t="s">
        <v>21919</v>
      </c>
    </row>
    <row r="165474" spans="1:6" x14ac:dyDescent="0.25">
      <c r="A165474" s="1" t="s">
        <v>6955</v>
      </c>
      <c r="B165474">
        <v>0.84562899999999996</v>
      </c>
      <c r="C165474">
        <v>-1.01953</v>
      </c>
      <c r="D165474" t="s">
        <v>21916</v>
      </c>
      <c r="E165474" t="s">
        <v>21918</v>
      </c>
      <c r="F165474" t="s">
        <v>21919</v>
      </c>
    </row>
    <row r="165475" spans="1:6" x14ac:dyDescent="0.25">
      <c r="A165475" s="1" t="s">
        <v>10354</v>
      </c>
      <c r="B165475">
        <v>0.55929899999999999</v>
      </c>
      <c r="C165475">
        <v>1.0378799999999999</v>
      </c>
      <c r="D165475" t="s">
        <v>21916</v>
      </c>
      <c r="E165475" t="s">
        <v>21918</v>
      </c>
      <c r="F165475" t="s">
        <v>21919</v>
      </c>
    </row>
    <row r="165476" spans="1:6" x14ac:dyDescent="0.25">
      <c r="A165476" s="1" t="s">
        <v>4401</v>
      </c>
      <c r="B165476">
        <v>0.55275200000000002</v>
      </c>
      <c r="C165476">
        <v>1.04196</v>
      </c>
      <c r="D165476" t="s">
        <v>21916</v>
      </c>
      <c r="E165476" t="s">
        <v>21918</v>
      </c>
      <c r="F165476" t="s">
        <v>21919</v>
      </c>
    </row>
    <row r="165477" spans="1:6" x14ac:dyDescent="0.25">
      <c r="A165477" s="1" t="s">
        <v>16108</v>
      </c>
      <c r="B165477">
        <v>0.153448</v>
      </c>
      <c r="C165477">
        <v>-1.2170300000000001</v>
      </c>
      <c r="D165477" t="s">
        <v>21916</v>
      </c>
      <c r="E165477" t="s">
        <v>21918</v>
      </c>
      <c r="F165477" t="s">
        <v>21919</v>
      </c>
    </row>
    <row r="165478" spans="1:6" x14ac:dyDescent="0.25">
      <c r="A165478" s="1" t="s">
        <v>5801</v>
      </c>
      <c r="B165478">
        <v>0.139987</v>
      </c>
      <c r="C165478">
        <v>-1.15672</v>
      </c>
      <c r="D165478" t="s">
        <v>21916</v>
      </c>
      <c r="E165478" t="s">
        <v>21918</v>
      </c>
      <c r="F165478" t="s">
        <v>21919</v>
      </c>
    </row>
    <row r="165479" spans="1:6" x14ac:dyDescent="0.25">
      <c r="A165479" s="1" t="s">
        <v>21365</v>
      </c>
      <c r="B165479">
        <v>0.36597000000000002</v>
      </c>
      <c r="C165479">
        <v>-1.1205799999999999</v>
      </c>
      <c r="D165479" t="s">
        <v>21916</v>
      </c>
      <c r="E165479" t="s">
        <v>21918</v>
      </c>
      <c r="F165479" t="s">
        <v>21919</v>
      </c>
    </row>
    <row r="165480" spans="1:6" x14ac:dyDescent="0.25">
      <c r="A165480" s="1" t="s">
        <v>1864</v>
      </c>
      <c r="B165480">
        <v>0.45740599999999998</v>
      </c>
      <c r="C165480">
        <v>1.11955</v>
      </c>
      <c r="D165480" t="s">
        <v>21916</v>
      </c>
      <c r="E165480" t="s">
        <v>21918</v>
      </c>
      <c r="F165480" t="s">
        <v>21919</v>
      </c>
    </row>
    <row r="165481" spans="1:6" x14ac:dyDescent="0.25">
      <c r="A165481" s="1" t="s">
        <v>11875</v>
      </c>
      <c r="B165481">
        <v>0.79317199999999999</v>
      </c>
      <c r="C165481">
        <v>-1.0206900000000001</v>
      </c>
      <c r="D165481" t="s">
        <v>21916</v>
      </c>
      <c r="E165481" t="s">
        <v>21918</v>
      </c>
      <c r="F165481" t="s">
        <v>21919</v>
      </c>
    </row>
    <row r="165482" spans="1:6" x14ac:dyDescent="0.25">
      <c r="A165482" s="1" t="s">
        <v>5405</v>
      </c>
      <c r="B165482">
        <v>0.40748400000000001</v>
      </c>
      <c r="C165482">
        <v>-1.0519099999999999</v>
      </c>
      <c r="D165482" t="s">
        <v>21916</v>
      </c>
      <c r="E165482" t="s">
        <v>21918</v>
      </c>
      <c r="F165482" t="s">
        <v>21919</v>
      </c>
    </row>
    <row r="165483" spans="1:6" x14ac:dyDescent="0.25">
      <c r="A165483" s="1" t="s">
        <v>12570</v>
      </c>
      <c r="B165483">
        <v>0.13264400000000001</v>
      </c>
      <c r="C165483">
        <v>1.3206800000000001</v>
      </c>
      <c r="D165483" t="s">
        <v>21916</v>
      </c>
      <c r="E165483" t="s">
        <v>21918</v>
      </c>
      <c r="F165483" t="s">
        <v>21919</v>
      </c>
    </row>
    <row r="165484" spans="1:6" x14ac:dyDescent="0.25">
      <c r="A165484" s="1" t="s">
        <v>21739</v>
      </c>
      <c r="B165484">
        <v>4.0737099999999998E-2</v>
      </c>
      <c r="C165484">
        <v>1.1445099999999999</v>
      </c>
      <c r="D165484" t="s">
        <v>21916</v>
      </c>
      <c r="E165484" t="s">
        <v>21918</v>
      </c>
      <c r="F165484" t="s">
        <v>21919</v>
      </c>
    </row>
    <row r="165485" spans="1:6" x14ac:dyDescent="0.25">
      <c r="A165485" s="1" t="s">
        <v>14011</v>
      </c>
      <c r="B165485">
        <v>0.14354700000000001</v>
      </c>
      <c r="C165485">
        <v>-1.1781900000000001</v>
      </c>
      <c r="D165485" t="s">
        <v>21916</v>
      </c>
      <c r="E165485" t="s">
        <v>21918</v>
      </c>
      <c r="F165485" t="s">
        <v>21919</v>
      </c>
    </row>
    <row r="165486" spans="1:6" x14ac:dyDescent="0.25">
      <c r="A165486" s="1" t="s">
        <v>7866</v>
      </c>
      <c r="B165486">
        <v>0.14921200000000001</v>
      </c>
      <c r="C165486">
        <v>-1.1260399999999999</v>
      </c>
      <c r="D165486" t="s">
        <v>21916</v>
      </c>
      <c r="E165486" t="s">
        <v>21918</v>
      </c>
      <c r="F165486" t="s">
        <v>21919</v>
      </c>
    </row>
    <row r="165487" spans="1:6" x14ac:dyDescent="0.25">
      <c r="A165487" s="1" t="s">
        <v>11831</v>
      </c>
      <c r="B165487">
        <v>0.61186200000000002</v>
      </c>
      <c r="C165487">
        <v>1.03329</v>
      </c>
      <c r="D165487" t="s">
        <v>21916</v>
      </c>
      <c r="E165487" t="s">
        <v>21918</v>
      </c>
      <c r="F165487" t="s">
        <v>21919</v>
      </c>
    </row>
    <row r="165488" spans="1:6" x14ac:dyDescent="0.25">
      <c r="A165488" s="1" t="s">
        <v>17476</v>
      </c>
      <c r="B165488">
        <v>6.0711000000000001E-2</v>
      </c>
      <c r="C165488">
        <v>1.24457</v>
      </c>
      <c r="D165488" t="s">
        <v>21916</v>
      </c>
      <c r="E165488" t="s">
        <v>21918</v>
      </c>
      <c r="F165488" t="s">
        <v>21919</v>
      </c>
    </row>
    <row r="165489" spans="1:6" x14ac:dyDescent="0.25">
      <c r="A165489" s="1" t="s">
        <v>7119</v>
      </c>
      <c r="B165489">
        <v>4.0274200000000003E-2</v>
      </c>
      <c r="C165489">
        <v>-1.2969999999999999</v>
      </c>
      <c r="D165489" t="s">
        <v>21916</v>
      </c>
      <c r="E165489" t="s">
        <v>21918</v>
      </c>
      <c r="F165489" t="s">
        <v>21919</v>
      </c>
    </row>
    <row r="165490" spans="1:6" x14ac:dyDescent="0.25">
      <c r="A165490" s="1" t="s">
        <v>263</v>
      </c>
      <c r="B165490">
        <v>0.28680600000000001</v>
      </c>
      <c r="C165490">
        <v>1.17431</v>
      </c>
      <c r="D165490" t="s">
        <v>21916</v>
      </c>
      <c r="E165490" t="s">
        <v>21918</v>
      </c>
      <c r="F165490" t="s">
        <v>21919</v>
      </c>
    </row>
    <row r="165491" spans="1:6" x14ac:dyDescent="0.25">
      <c r="A165491" s="1" t="s">
        <v>264</v>
      </c>
      <c r="B165491">
        <v>0.62804700000000002</v>
      </c>
      <c r="C165491">
        <v>1.0418400000000001</v>
      </c>
      <c r="D165491" t="s">
        <v>21916</v>
      </c>
      <c r="E165491" t="s">
        <v>21918</v>
      </c>
      <c r="F165491" t="s">
        <v>21919</v>
      </c>
    </row>
    <row r="165492" spans="1:6" x14ac:dyDescent="0.25">
      <c r="A165492" s="1" t="s">
        <v>12544</v>
      </c>
      <c r="B165492">
        <v>0.113173</v>
      </c>
      <c r="C165492">
        <v>-1.1457299999999999</v>
      </c>
      <c r="D165492" t="s">
        <v>21916</v>
      </c>
      <c r="E165492" t="s">
        <v>21918</v>
      </c>
      <c r="F165492" t="s">
        <v>21919</v>
      </c>
    </row>
    <row r="165493" spans="1:6" x14ac:dyDescent="0.25">
      <c r="A165493" s="1" t="s">
        <v>19745</v>
      </c>
      <c r="B165493">
        <v>4.7040999999999999E-2</v>
      </c>
      <c r="C165493">
        <v>1.34887</v>
      </c>
      <c r="D165493" t="s">
        <v>21916</v>
      </c>
      <c r="E165493" t="s">
        <v>21918</v>
      </c>
      <c r="F165493" t="s">
        <v>21919</v>
      </c>
    </row>
    <row r="165494" spans="1:6" x14ac:dyDescent="0.25">
      <c r="A165494" s="1" t="s">
        <v>9250</v>
      </c>
      <c r="B165494">
        <v>0.21510599999999999</v>
      </c>
      <c r="C165494">
        <v>-1.2741</v>
      </c>
      <c r="D165494" t="s">
        <v>21916</v>
      </c>
      <c r="E165494" t="s">
        <v>21918</v>
      </c>
      <c r="F165494" t="s">
        <v>21919</v>
      </c>
    </row>
    <row r="165495" spans="1:6" x14ac:dyDescent="0.25">
      <c r="A165495" s="1" t="s">
        <v>15177</v>
      </c>
      <c r="B165495">
        <v>1.933E-2</v>
      </c>
      <c r="C165495">
        <v>-1.19434</v>
      </c>
      <c r="D165495" t="s">
        <v>21916</v>
      </c>
      <c r="E165495" t="s">
        <v>21918</v>
      </c>
      <c r="F165495" t="s">
        <v>21919</v>
      </c>
    </row>
    <row r="165496" spans="1:6" x14ac:dyDescent="0.25">
      <c r="A165496" s="1" t="s">
        <v>3213</v>
      </c>
      <c r="B165496">
        <v>0.25173499999999999</v>
      </c>
      <c r="C165496">
        <v>1.17242</v>
      </c>
      <c r="D165496" t="s">
        <v>21916</v>
      </c>
      <c r="E165496" t="s">
        <v>21918</v>
      </c>
      <c r="F165496" t="s">
        <v>21919</v>
      </c>
    </row>
    <row r="165497" spans="1:6" x14ac:dyDescent="0.25">
      <c r="A165497" s="1" t="s">
        <v>19520</v>
      </c>
      <c r="B165497">
        <v>0.167043</v>
      </c>
      <c r="C165497">
        <v>-1.12897</v>
      </c>
      <c r="D165497" t="s">
        <v>21916</v>
      </c>
      <c r="E165497" t="s">
        <v>21918</v>
      </c>
      <c r="F165497" t="s">
        <v>21919</v>
      </c>
    </row>
    <row r="165498" spans="1:6" x14ac:dyDescent="0.25">
      <c r="A165498" s="1" t="s">
        <v>18667</v>
      </c>
      <c r="B165498">
        <v>3.7785900000000001E-3</v>
      </c>
      <c r="C165498">
        <v>1.3347599999999999</v>
      </c>
      <c r="D165498" t="s">
        <v>21916</v>
      </c>
      <c r="E165498" t="s">
        <v>21918</v>
      </c>
      <c r="F165498" t="s">
        <v>21919</v>
      </c>
    </row>
    <row r="165499" spans="1:6" x14ac:dyDescent="0.25">
      <c r="A165499" s="1" t="s">
        <v>5574</v>
      </c>
      <c r="B165499">
        <v>0.48604399999999998</v>
      </c>
      <c r="C165499">
        <v>-1.0639099999999999</v>
      </c>
      <c r="D165499" t="s">
        <v>21916</v>
      </c>
      <c r="E165499" t="s">
        <v>21918</v>
      </c>
      <c r="F165499" t="s">
        <v>21919</v>
      </c>
    </row>
    <row r="165500" spans="1:6" x14ac:dyDescent="0.25">
      <c r="A165500" s="1" t="s">
        <v>11801</v>
      </c>
      <c r="B165500">
        <v>0.81332899999999997</v>
      </c>
      <c r="C165500">
        <v>-1.0113399999999999</v>
      </c>
      <c r="D165500" t="s">
        <v>21916</v>
      </c>
      <c r="E165500" t="s">
        <v>21918</v>
      </c>
      <c r="F165500" t="s">
        <v>21919</v>
      </c>
    </row>
    <row r="165501" spans="1:6" x14ac:dyDescent="0.25">
      <c r="A165501" s="1" t="s">
        <v>20061</v>
      </c>
      <c r="B165501">
        <v>0.108446</v>
      </c>
      <c r="C165501">
        <v>1.1076999999999999</v>
      </c>
      <c r="D165501" t="s">
        <v>21916</v>
      </c>
      <c r="E165501" t="s">
        <v>21918</v>
      </c>
      <c r="F165501" t="s">
        <v>21919</v>
      </c>
    </row>
    <row r="165502" spans="1:6" x14ac:dyDescent="0.25">
      <c r="A165502" s="1" t="s">
        <v>13706</v>
      </c>
      <c r="B165502">
        <v>0.21649599999999999</v>
      </c>
      <c r="C165502">
        <v>1.2338899999999999</v>
      </c>
      <c r="D165502" t="s">
        <v>21916</v>
      </c>
      <c r="E165502" t="s">
        <v>21918</v>
      </c>
      <c r="F165502" t="s">
        <v>21919</v>
      </c>
    </row>
    <row r="165503" spans="1:6" x14ac:dyDescent="0.25">
      <c r="A165503" s="1" t="s">
        <v>652</v>
      </c>
      <c r="B165503">
        <v>8.7669200000000003E-2</v>
      </c>
      <c r="C165503">
        <v>-1.1902999999999999</v>
      </c>
      <c r="D165503" t="s">
        <v>21916</v>
      </c>
      <c r="E165503" t="s">
        <v>21918</v>
      </c>
      <c r="F165503" t="s">
        <v>21919</v>
      </c>
    </row>
    <row r="165504" spans="1:6" x14ac:dyDescent="0.25">
      <c r="A165504" s="1" t="s">
        <v>4867</v>
      </c>
      <c r="B165504">
        <v>0.97474400000000005</v>
      </c>
      <c r="C165504">
        <v>1.0043299999999999</v>
      </c>
      <c r="D165504" t="s">
        <v>21916</v>
      </c>
      <c r="E165504" t="s">
        <v>21918</v>
      </c>
      <c r="F165504" t="s">
        <v>21919</v>
      </c>
    </row>
    <row r="165505" spans="1:6" x14ac:dyDescent="0.25">
      <c r="A165505" s="1" t="s">
        <v>1752</v>
      </c>
      <c r="B165505">
        <v>0.75975999999999999</v>
      </c>
      <c r="C165505">
        <v>1.0208999999999999</v>
      </c>
      <c r="D165505" t="s">
        <v>21916</v>
      </c>
      <c r="E165505" t="s">
        <v>21918</v>
      </c>
      <c r="F165505" t="s">
        <v>21919</v>
      </c>
    </row>
    <row r="165506" spans="1:6" x14ac:dyDescent="0.25">
      <c r="A165506" s="1" t="s">
        <v>9512</v>
      </c>
      <c r="B165506">
        <v>0.35153400000000001</v>
      </c>
      <c r="C165506">
        <v>-1.0624199999999999</v>
      </c>
      <c r="D165506" t="s">
        <v>21916</v>
      </c>
      <c r="E165506" t="s">
        <v>21918</v>
      </c>
      <c r="F165506" t="s">
        <v>21919</v>
      </c>
    </row>
    <row r="165507" spans="1:6" x14ac:dyDescent="0.25">
      <c r="A165507" s="1" t="s">
        <v>20225</v>
      </c>
      <c r="B165507">
        <v>9.6993800000000005E-2</v>
      </c>
      <c r="C165507">
        <v>1.2582199999999999</v>
      </c>
      <c r="D165507" t="s">
        <v>21916</v>
      </c>
      <c r="E165507" t="s">
        <v>21918</v>
      </c>
      <c r="F165507" t="s">
        <v>21919</v>
      </c>
    </row>
    <row r="165508" spans="1:6" x14ac:dyDescent="0.25">
      <c r="A165508" s="1" t="s">
        <v>6335</v>
      </c>
      <c r="B165508">
        <v>6.1480399999999998E-2</v>
      </c>
      <c r="C165508">
        <v>1.3405100000000001</v>
      </c>
      <c r="D165508" t="s">
        <v>21916</v>
      </c>
      <c r="E165508" t="s">
        <v>21918</v>
      </c>
      <c r="F165508" t="s">
        <v>21919</v>
      </c>
    </row>
    <row r="165509" spans="1:6" x14ac:dyDescent="0.25">
      <c r="A165509" s="1" t="s">
        <v>5080</v>
      </c>
      <c r="B165509">
        <v>3.3645799999999997E-2</v>
      </c>
      <c r="C165509">
        <v>-1.21652</v>
      </c>
      <c r="D165509" t="s">
        <v>21916</v>
      </c>
      <c r="E165509" t="s">
        <v>21918</v>
      </c>
      <c r="F165509" t="s">
        <v>21919</v>
      </c>
    </row>
    <row r="165510" spans="1:6" x14ac:dyDescent="0.25">
      <c r="A165510" s="1" t="s">
        <v>9516</v>
      </c>
      <c r="B165510">
        <v>0.43917299999999998</v>
      </c>
      <c r="C165510">
        <v>1.0515600000000001</v>
      </c>
      <c r="D165510" t="s">
        <v>21916</v>
      </c>
      <c r="E165510" t="s">
        <v>21918</v>
      </c>
      <c r="F165510" t="s">
        <v>21919</v>
      </c>
    </row>
    <row r="165511" spans="1:6" x14ac:dyDescent="0.25">
      <c r="A165511" s="1" t="s">
        <v>11286</v>
      </c>
      <c r="B165511">
        <v>7.3621699999999998E-2</v>
      </c>
      <c r="C165511">
        <v>-1.45116</v>
      </c>
      <c r="D165511" t="s">
        <v>21916</v>
      </c>
      <c r="E165511" t="s">
        <v>21918</v>
      </c>
      <c r="F165511" t="s">
        <v>21919</v>
      </c>
    </row>
    <row r="165512" spans="1:6" x14ac:dyDescent="0.25">
      <c r="A165512" s="1" t="s">
        <v>1027</v>
      </c>
      <c r="B165512">
        <v>0.113124</v>
      </c>
      <c r="C165512">
        <v>-1.1543399999999999</v>
      </c>
      <c r="D165512" t="s">
        <v>21916</v>
      </c>
      <c r="E165512" t="s">
        <v>21918</v>
      </c>
      <c r="F165512" t="s">
        <v>21919</v>
      </c>
    </row>
    <row r="165513" spans="1:6" x14ac:dyDescent="0.25">
      <c r="A165513" s="1" t="s">
        <v>16657</v>
      </c>
      <c r="B165513">
        <v>0.180869</v>
      </c>
      <c r="C165513">
        <v>1.0711900000000001</v>
      </c>
      <c r="D165513" t="s">
        <v>21916</v>
      </c>
      <c r="E165513" t="s">
        <v>21918</v>
      </c>
      <c r="F165513" t="s">
        <v>21919</v>
      </c>
    </row>
    <row r="165514" spans="1:6" x14ac:dyDescent="0.25">
      <c r="A165514" s="1" t="s">
        <v>13404</v>
      </c>
      <c r="B165514">
        <v>0.64018399999999998</v>
      </c>
      <c r="C165514">
        <v>1.0452600000000001</v>
      </c>
      <c r="D165514" t="s">
        <v>21916</v>
      </c>
      <c r="E165514" t="s">
        <v>21918</v>
      </c>
      <c r="F165514" t="s">
        <v>21919</v>
      </c>
    </row>
    <row r="165515" spans="1:6" x14ac:dyDescent="0.25">
      <c r="A165515" s="1" t="s">
        <v>438</v>
      </c>
      <c r="B165515">
        <v>1.4066E-2</v>
      </c>
      <c r="C165515">
        <v>-1.2321</v>
      </c>
      <c r="D165515" t="s">
        <v>21916</v>
      </c>
      <c r="E165515" t="s">
        <v>21918</v>
      </c>
      <c r="F165515" t="s">
        <v>21919</v>
      </c>
    </row>
    <row r="165516" spans="1:6" x14ac:dyDescent="0.25">
      <c r="A165516" s="1" t="s">
        <v>14105</v>
      </c>
      <c r="B165516">
        <v>0.77899200000000002</v>
      </c>
      <c r="C165516">
        <v>1.0200100000000001</v>
      </c>
      <c r="D165516" t="s">
        <v>21916</v>
      </c>
      <c r="E165516" t="s">
        <v>21918</v>
      </c>
      <c r="F165516" t="s">
        <v>21919</v>
      </c>
    </row>
    <row r="165517" spans="1:6" x14ac:dyDescent="0.25">
      <c r="A165517" s="1" t="s">
        <v>3630</v>
      </c>
      <c r="B165517">
        <v>0.34016200000000002</v>
      </c>
      <c r="C165517">
        <v>1.0709900000000001</v>
      </c>
      <c r="D165517" t="s">
        <v>21916</v>
      </c>
      <c r="E165517" t="s">
        <v>21918</v>
      </c>
      <c r="F165517" t="s">
        <v>21919</v>
      </c>
    </row>
    <row r="165518" spans="1:6" x14ac:dyDescent="0.25">
      <c r="A165518" s="1" t="s">
        <v>2712</v>
      </c>
      <c r="B165518">
        <v>0.18801300000000001</v>
      </c>
      <c r="C165518">
        <v>-1.10975</v>
      </c>
      <c r="D165518" t="s">
        <v>21916</v>
      </c>
      <c r="E165518" t="s">
        <v>21918</v>
      </c>
      <c r="F165518" t="s">
        <v>21919</v>
      </c>
    </row>
    <row r="165519" spans="1:6" x14ac:dyDescent="0.25">
      <c r="A165519" s="1" t="s">
        <v>7468</v>
      </c>
      <c r="B165519">
        <v>0.668848</v>
      </c>
      <c r="C165519">
        <v>1.0402800000000001</v>
      </c>
      <c r="D165519" t="s">
        <v>21916</v>
      </c>
      <c r="E165519" t="s">
        <v>21918</v>
      </c>
      <c r="F165519" t="s">
        <v>21919</v>
      </c>
    </row>
    <row r="165520" spans="1:6" x14ac:dyDescent="0.25">
      <c r="A165520" s="1" t="s">
        <v>3385</v>
      </c>
      <c r="B165520">
        <v>0.21357899999999999</v>
      </c>
      <c r="C165520">
        <v>-1.11181</v>
      </c>
      <c r="D165520" t="s">
        <v>21916</v>
      </c>
      <c r="E165520" t="s">
        <v>21918</v>
      </c>
      <c r="F165520" t="s">
        <v>21919</v>
      </c>
    </row>
    <row r="165521" spans="1:6" x14ac:dyDescent="0.25">
      <c r="A165521" s="1" t="s">
        <v>1526</v>
      </c>
      <c r="B165521">
        <v>0.63557900000000001</v>
      </c>
      <c r="C165521">
        <v>-1.0444199999999999</v>
      </c>
      <c r="D165521" t="s">
        <v>21916</v>
      </c>
      <c r="E165521" t="s">
        <v>21918</v>
      </c>
      <c r="F165521" t="s">
        <v>21919</v>
      </c>
    </row>
    <row r="165522" spans="1:6" x14ac:dyDescent="0.25">
      <c r="A165522" s="1" t="s">
        <v>12211</v>
      </c>
      <c r="B165522">
        <v>0.132356</v>
      </c>
      <c r="C165522">
        <v>1.1561600000000001</v>
      </c>
      <c r="D165522" t="s">
        <v>21916</v>
      </c>
      <c r="E165522" t="s">
        <v>21918</v>
      </c>
      <c r="F165522" t="s">
        <v>21919</v>
      </c>
    </row>
    <row r="165523" spans="1:6" x14ac:dyDescent="0.25">
      <c r="A165523" s="1" t="s">
        <v>15519</v>
      </c>
      <c r="B165523">
        <v>9.6113199999999996E-2</v>
      </c>
      <c r="C165523">
        <v>-1.2652000000000001</v>
      </c>
      <c r="D165523" t="s">
        <v>21916</v>
      </c>
      <c r="E165523" t="s">
        <v>21918</v>
      </c>
      <c r="F165523" t="s">
        <v>21919</v>
      </c>
    </row>
    <row r="165524" spans="1:6" x14ac:dyDescent="0.25">
      <c r="A165524" s="1" t="s">
        <v>11460</v>
      </c>
      <c r="B165524">
        <v>0.87882400000000005</v>
      </c>
      <c r="C165524">
        <v>1.01233</v>
      </c>
      <c r="D165524" t="s">
        <v>21916</v>
      </c>
      <c r="E165524" t="s">
        <v>21918</v>
      </c>
      <c r="F165524" t="s">
        <v>21919</v>
      </c>
    </row>
    <row r="165525" spans="1:6" x14ac:dyDescent="0.25">
      <c r="A165525" s="1" t="s">
        <v>17685</v>
      </c>
      <c r="B165525">
        <v>0.21678600000000001</v>
      </c>
      <c r="C165525">
        <v>1.25275</v>
      </c>
      <c r="D165525" t="s">
        <v>21916</v>
      </c>
      <c r="E165525" t="s">
        <v>21918</v>
      </c>
      <c r="F165525" t="s">
        <v>21919</v>
      </c>
    </row>
    <row r="165526" spans="1:6" x14ac:dyDescent="0.25">
      <c r="A165526" s="1" t="s">
        <v>3238</v>
      </c>
      <c r="B165526">
        <v>4.9617399999999999E-2</v>
      </c>
      <c r="C165526">
        <v>-1.1307199999999999</v>
      </c>
      <c r="D165526" t="s">
        <v>21916</v>
      </c>
      <c r="E165526" t="s">
        <v>21918</v>
      </c>
      <c r="F165526" t="s">
        <v>21919</v>
      </c>
    </row>
    <row r="165527" spans="1:6" x14ac:dyDescent="0.25">
      <c r="A165527" s="1" t="s">
        <v>6300</v>
      </c>
      <c r="B165527">
        <v>0.31239099999999997</v>
      </c>
      <c r="C165527">
        <v>-1.12479</v>
      </c>
      <c r="D165527" t="s">
        <v>21916</v>
      </c>
      <c r="E165527" t="s">
        <v>21918</v>
      </c>
      <c r="F165527" t="s">
        <v>21919</v>
      </c>
    </row>
    <row r="165528" spans="1:6" x14ac:dyDescent="0.25">
      <c r="A165528" s="1" t="s">
        <v>12410</v>
      </c>
      <c r="B165528">
        <v>0.20444999999999999</v>
      </c>
      <c r="C165528">
        <v>1.2419</v>
      </c>
      <c r="D165528" t="s">
        <v>21916</v>
      </c>
      <c r="E165528" t="s">
        <v>21918</v>
      </c>
      <c r="F165528" t="s">
        <v>21919</v>
      </c>
    </row>
    <row r="165529" spans="1:6" x14ac:dyDescent="0.25">
      <c r="A165529" s="1" t="s">
        <v>13559</v>
      </c>
      <c r="B165529">
        <v>0.73769799999999996</v>
      </c>
      <c r="C165529">
        <v>-1.0361400000000001</v>
      </c>
      <c r="D165529" t="s">
        <v>21916</v>
      </c>
      <c r="E165529" t="s">
        <v>21918</v>
      </c>
      <c r="F165529" t="s">
        <v>21919</v>
      </c>
    </row>
    <row r="165530" spans="1:6" x14ac:dyDescent="0.25">
      <c r="A165530" s="1" t="s">
        <v>18382</v>
      </c>
      <c r="B165530">
        <v>0.105991</v>
      </c>
      <c r="C165530">
        <v>1.12748</v>
      </c>
      <c r="D165530" t="s">
        <v>21916</v>
      </c>
      <c r="E165530" t="s">
        <v>21918</v>
      </c>
      <c r="F165530" t="s">
        <v>21919</v>
      </c>
    </row>
    <row r="165531" spans="1:6" x14ac:dyDescent="0.25">
      <c r="A165531" s="1" t="s">
        <v>7945</v>
      </c>
      <c r="B165531">
        <v>0.492585</v>
      </c>
      <c r="C165531">
        <v>1.0458499999999999</v>
      </c>
      <c r="D165531" t="s">
        <v>21916</v>
      </c>
      <c r="E165531" t="s">
        <v>21918</v>
      </c>
      <c r="F165531" t="s">
        <v>21919</v>
      </c>
    </row>
    <row r="165532" spans="1:6" x14ac:dyDescent="0.25">
      <c r="A165532" s="1" t="s">
        <v>8717</v>
      </c>
      <c r="B165532">
        <v>0.29254400000000003</v>
      </c>
      <c r="C165532">
        <v>-1.1281699999999999</v>
      </c>
      <c r="D165532" t="s">
        <v>21916</v>
      </c>
      <c r="E165532" t="s">
        <v>21918</v>
      </c>
      <c r="F165532" t="s">
        <v>21919</v>
      </c>
    </row>
    <row r="165533" spans="1:6" x14ac:dyDescent="0.25">
      <c r="A165533" s="1" t="s">
        <v>15500</v>
      </c>
      <c r="B165533">
        <v>0.58624299999999996</v>
      </c>
      <c r="C165533">
        <v>1.03718</v>
      </c>
      <c r="D165533" t="s">
        <v>21916</v>
      </c>
      <c r="E165533" t="s">
        <v>21918</v>
      </c>
      <c r="F165533" t="s">
        <v>21919</v>
      </c>
    </row>
    <row r="165534" spans="1:6" x14ac:dyDescent="0.25">
      <c r="A165534" s="1" t="s">
        <v>8262</v>
      </c>
      <c r="B165534">
        <v>9.5220399999999997E-2</v>
      </c>
      <c r="C165534">
        <v>-1.1715100000000001</v>
      </c>
      <c r="D165534" t="s">
        <v>21916</v>
      </c>
      <c r="E165534" t="s">
        <v>21918</v>
      </c>
      <c r="F165534" t="s">
        <v>21919</v>
      </c>
    </row>
    <row r="165535" spans="1:6" x14ac:dyDescent="0.25">
      <c r="A165535" s="1" t="s">
        <v>15013</v>
      </c>
      <c r="B165535">
        <v>0.38011099999999998</v>
      </c>
      <c r="C165535">
        <v>-1.05881</v>
      </c>
      <c r="D165535" t="s">
        <v>21916</v>
      </c>
      <c r="E165535" t="s">
        <v>21918</v>
      </c>
      <c r="F165535" t="s">
        <v>21919</v>
      </c>
    </row>
    <row r="165536" spans="1:6" x14ac:dyDescent="0.25">
      <c r="A165536" s="1" t="s">
        <v>10934</v>
      </c>
      <c r="B165536">
        <v>0.95681400000000005</v>
      </c>
      <c r="C165536">
        <v>1.00461</v>
      </c>
      <c r="D165536" t="s">
        <v>21916</v>
      </c>
      <c r="E165536" t="s">
        <v>21918</v>
      </c>
      <c r="F165536" t="s">
        <v>21919</v>
      </c>
    </row>
    <row r="165537" spans="1:6" x14ac:dyDescent="0.25">
      <c r="A165537" s="1" t="s">
        <v>6836</v>
      </c>
      <c r="B165537">
        <v>0.20189499999999999</v>
      </c>
      <c r="C165537">
        <v>-1.2261500000000001</v>
      </c>
      <c r="D165537" t="s">
        <v>21916</v>
      </c>
      <c r="E165537" t="s">
        <v>21918</v>
      </c>
      <c r="F165537" t="s">
        <v>21919</v>
      </c>
    </row>
    <row r="165538" spans="1:6" x14ac:dyDescent="0.25">
      <c r="A165538" s="1" t="s">
        <v>8711</v>
      </c>
      <c r="B165538">
        <v>0.76083999999999996</v>
      </c>
      <c r="C165538">
        <v>-1.0256099999999999</v>
      </c>
      <c r="D165538" t="s">
        <v>21916</v>
      </c>
      <c r="E165538" t="s">
        <v>21918</v>
      </c>
      <c r="F165538" t="s">
        <v>21919</v>
      </c>
    </row>
    <row r="165539" spans="1:6" x14ac:dyDescent="0.25">
      <c r="A165539" s="1" t="s">
        <v>16661</v>
      </c>
      <c r="B165539">
        <v>0.44031799999999999</v>
      </c>
      <c r="C165539">
        <v>1.0991200000000001</v>
      </c>
      <c r="D165539" t="s">
        <v>21916</v>
      </c>
      <c r="E165539" t="s">
        <v>21918</v>
      </c>
      <c r="F165539" t="s">
        <v>21919</v>
      </c>
    </row>
    <row r="165540" spans="1:6" x14ac:dyDescent="0.25">
      <c r="A165540" s="1" t="s">
        <v>19403</v>
      </c>
      <c r="B165540">
        <v>0.17874499999999999</v>
      </c>
      <c r="C165540">
        <v>1.10894</v>
      </c>
      <c r="D165540" t="s">
        <v>21916</v>
      </c>
      <c r="E165540" t="s">
        <v>21918</v>
      </c>
      <c r="F165540" t="s">
        <v>21919</v>
      </c>
    </row>
    <row r="165541" spans="1:6" x14ac:dyDescent="0.25">
      <c r="A165541" s="1" t="s">
        <v>7399</v>
      </c>
      <c r="B165541">
        <v>5.9721200000000002E-2</v>
      </c>
      <c r="C165541">
        <v>-1.30358</v>
      </c>
      <c r="D165541" t="s">
        <v>21916</v>
      </c>
      <c r="E165541" t="s">
        <v>21918</v>
      </c>
      <c r="F165541" t="s">
        <v>21919</v>
      </c>
    </row>
    <row r="165542" spans="1:6" x14ac:dyDescent="0.25">
      <c r="A165542" s="1" t="s">
        <v>19252</v>
      </c>
      <c r="B165542">
        <v>0.62958000000000003</v>
      </c>
      <c r="C165542">
        <v>-1.03285</v>
      </c>
      <c r="D165542" t="s">
        <v>21916</v>
      </c>
      <c r="E165542" t="s">
        <v>21918</v>
      </c>
      <c r="F165542" t="s">
        <v>21919</v>
      </c>
    </row>
    <row r="165543" spans="1:6" x14ac:dyDescent="0.25">
      <c r="A165543" s="1" t="s">
        <v>828</v>
      </c>
      <c r="B165543">
        <v>0.86862300000000003</v>
      </c>
      <c r="C165543">
        <v>1.0146500000000001</v>
      </c>
      <c r="D165543" t="s">
        <v>21916</v>
      </c>
      <c r="E165543" t="s">
        <v>21918</v>
      </c>
      <c r="F165543" t="s">
        <v>21919</v>
      </c>
    </row>
    <row r="165544" spans="1:6" x14ac:dyDescent="0.25">
      <c r="A165544" s="1" t="s">
        <v>6875</v>
      </c>
      <c r="B165544">
        <v>0.52839800000000003</v>
      </c>
      <c r="C165544">
        <v>1.05053</v>
      </c>
      <c r="D165544" t="s">
        <v>21916</v>
      </c>
      <c r="E165544" t="s">
        <v>21918</v>
      </c>
      <c r="F165544" t="s">
        <v>21919</v>
      </c>
    </row>
    <row r="165545" spans="1:6" x14ac:dyDescent="0.25">
      <c r="A165545" s="1" t="s">
        <v>17384</v>
      </c>
      <c r="B165545">
        <v>0.68179500000000004</v>
      </c>
      <c r="C165545">
        <v>-1.02338</v>
      </c>
      <c r="D165545" t="s">
        <v>21916</v>
      </c>
      <c r="E165545" t="s">
        <v>21918</v>
      </c>
      <c r="F165545" t="s">
        <v>21919</v>
      </c>
    </row>
    <row r="165546" spans="1:6" x14ac:dyDescent="0.25">
      <c r="A165546" s="1" t="s">
        <v>14033</v>
      </c>
      <c r="B165546">
        <v>0.326017</v>
      </c>
      <c r="C165546">
        <v>1.09863</v>
      </c>
      <c r="D165546" t="s">
        <v>21916</v>
      </c>
      <c r="E165546" t="s">
        <v>21918</v>
      </c>
      <c r="F165546" t="s">
        <v>21919</v>
      </c>
    </row>
    <row r="165547" spans="1:6" x14ac:dyDescent="0.25">
      <c r="A165547" s="1" t="s">
        <v>19360</v>
      </c>
      <c r="B165547">
        <v>0.189031</v>
      </c>
      <c r="C165547">
        <v>1.0988599999999999</v>
      </c>
      <c r="D165547" t="s">
        <v>21916</v>
      </c>
      <c r="E165547" t="s">
        <v>21918</v>
      </c>
      <c r="F165547" t="s">
        <v>21919</v>
      </c>
    </row>
    <row r="165548" spans="1:6" x14ac:dyDescent="0.25">
      <c r="A165548" s="1" t="s">
        <v>5831</v>
      </c>
      <c r="B165548">
        <v>0.936276</v>
      </c>
      <c r="C165548">
        <v>-1.01013</v>
      </c>
      <c r="D165548" t="s">
        <v>21916</v>
      </c>
      <c r="E165548" t="s">
        <v>21918</v>
      </c>
      <c r="F165548" t="s">
        <v>21919</v>
      </c>
    </row>
    <row r="165549" spans="1:6" x14ac:dyDescent="0.25">
      <c r="A165549" s="1" t="s">
        <v>15355</v>
      </c>
      <c r="B165549">
        <v>0.20066700000000001</v>
      </c>
      <c r="C165549">
        <v>1.1709400000000001</v>
      </c>
      <c r="D165549" t="s">
        <v>21916</v>
      </c>
      <c r="E165549" t="s">
        <v>21918</v>
      </c>
      <c r="F165549" t="s">
        <v>21919</v>
      </c>
    </row>
    <row r="165550" spans="1:6" x14ac:dyDescent="0.25">
      <c r="A165550" s="1" t="s">
        <v>6851</v>
      </c>
      <c r="B165550">
        <v>0.53142900000000004</v>
      </c>
      <c r="C165550">
        <v>1.0632900000000001</v>
      </c>
      <c r="D165550" t="s">
        <v>21916</v>
      </c>
      <c r="E165550" t="s">
        <v>21918</v>
      </c>
      <c r="F165550" t="s">
        <v>21919</v>
      </c>
    </row>
    <row r="165551" spans="1:6" x14ac:dyDescent="0.25">
      <c r="A165551" s="1" t="s">
        <v>11162</v>
      </c>
      <c r="B165551">
        <v>0.20800099999999999</v>
      </c>
      <c r="C165551">
        <v>1.20241</v>
      </c>
      <c r="D165551" t="s">
        <v>21916</v>
      </c>
      <c r="E165551" t="s">
        <v>21918</v>
      </c>
      <c r="F165551" t="s">
        <v>21919</v>
      </c>
    </row>
    <row r="165552" spans="1:6" x14ac:dyDescent="0.25">
      <c r="A165552" s="1" t="s">
        <v>7212</v>
      </c>
      <c r="B165552">
        <v>0.46762399999999998</v>
      </c>
      <c r="C165552">
        <v>-1.0974600000000001</v>
      </c>
      <c r="D165552" t="s">
        <v>21916</v>
      </c>
      <c r="E165552" t="s">
        <v>21918</v>
      </c>
      <c r="F165552" t="s">
        <v>21919</v>
      </c>
    </row>
    <row r="165553" spans="1:6" x14ac:dyDescent="0.25">
      <c r="A165553" s="1" t="s">
        <v>1737</v>
      </c>
      <c r="B165553">
        <v>0.49337599999999998</v>
      </c>
      <c r="C165553">
        <v>-1.05982</v>
      </c>
      <c r="D165553" t="s">
        <v>21916</v>
      </c>
      <c r="E165553" t="s">
        <v>21918</v>
      </c>
      <c r="F165553" t="s">
        <v>21919</v>
      </c>
    </row>
    <row r="165554" spans="1:6" x14ac:dyDescent="0.25">
      <c r="A165554" s="1" t="s">
        <v>4280</v>
      </c>
      <c r="B165554">
        <v>0.60744399999999998</v>
      </c>
      <c r="C165554">
        <v>1.0694999999999999</v>
      </c>
      <c r="D165554" t="s">
        <v>21916</v>
      </c>
      <c r="E165554" t="s">
        <v>21918</v>
      </c>
      <c r="F165554" t="s">
        <v>21919</v>
      </c>
    </row>
    <row r="165555" spans="1:6" x14ac:dyDescent="0.25">
      <c r="A165555" s="1" t="s">
        <v>1746</v>
      </c>
      <c r="B165555">
        <v>0.44070700000000002</v>
      </c>
      <c r="C165555">
        <v>-1.13829</v>
      </c>
      <c r="D165555" t="s">
        <v>21916</v>
      </c>
      <c r="E165555" t="s">
        <v>21918</v>
      </c>
      <c r="F165555" t="s">
        <v>21919</v>
      </c>
    </row>
    <row r="165556" spans="1:6" x14ac:dyDescent="0.25">
      <c r="A165556" s="1" t="s">
        <v>4002</v>
      </c>
      <c r="B165556">
        <v>0.25192399999999998</v>
      </c>
      <c r="C165556">
        <v>-1.1479299999999999</v>
      </c>
      <c r="D165556" t="s">
        <v>21916</v>
      </c>
      <c r="E165556" t="s">
        <v>21918</v>
      </c>
      <c r="F165556" t="s">
        <v>21919</v>
      </c>
    </row>
    <row r="165557" spans="1:6" x14ac:dyDescent="0.25">
      <c r="A165557" s="1" t="s">
        <v>18273</v>
      </c>
      <c r="B165557">
        <v>0.55493400000000004</v>
      </c>
      <c r="C165557">
        <v>-1.0469299999999999</v>
      </c>
      <c r="D165557" t="s">
        <v>21916</v>
      </c>
      <c r="E165557" t="s">
        <v>21918</v>
      </c>
      <c r="F165557" t="s">
        <v>21919</v>
      </c>
    </row>
    <row r="165558" spans="1:6" x14ac:dyDescent="0.25">
      <c r="A165558" s="1" t="s">
        <v>5452</v>
      </c>
      <c r="B165558">
        <v>0.64005699999999999</v>
      </c>
      <c r="C165558">
        <v>1.04176</v>
      </c>
      <c r="D165558" t="s">
        <v>21916</v>
      </c>
      <c r="E165558" t="s">
        <v>21918</v>
      </c>
      <c r="F165558" t="s">
        <v>21919</v>
      </c>
    </row>
    <row r="165559" spans="1:6" x14ac:dyDescent="0.25">
      <c r="A165559" s="1" t="s">
        <v>4240</v>
      </c>
      <c r="B165559">
        <v>0.24287300000000001</v>
      </c>
      <c r="C165559">
        <v>-1.0798399999999999</v>
      </c>
      <c r="D165559" t="s">
        <v>21916</v>
      </c>
      <c r="E165559" t="s">
        <v>21918</v>
      </c>
      <c r="F165559" t="s">
        <v>21919</v>
      </c>
    </row>
    <row r="165560" spans="1:6" x14ac:dyDescent="0.25">
      <c r="A165560" s="1" t="s">
        <v>20776</v>
      </c>
      <c r="B165560">
        <v>6.9617299999999993E-2</v>
      </c>
      <c r="C165560">
        <v>-1.38723</v>
      </c>
      <c r="D165560" t="s">
        <v>21916</v>
      </c>
      <c r="E165560" t="s">
        <v>21918</v>
      </c>
      <c r="F165560" t="s">
        <v>21919</v>
      </c>
    </row>
    <row r="165561" spans="1:6" x14ac:dyDescent="0.25">
      <c r="A165561" s="1" t="s">
        <v>13053</v>
      </c>
      <c r="B165561">
        <v>8.8959800000000006E-2</v>
      </c>
      <c r="C165561">
        <v>1.2586999999999999</v>
      </c>
      <c r="D165561" t="s">
        <v>21916</v>
      </c>
      <c r="E165561" t="s">
        <v>21918</v>
      </c>
      <c r="F165561" t="s">
        <v>21919</v>
      </c>
    </row>
    <row r="165562" spans="1:6" x14ac:dyDescent="0.25">
      <c r="A165562" s="1" t="s">
        <v>10938</v>
      </c>
      <c r="B165562">
        <v>0.12021900000000001</v>
      </c>
      <c r="C165562">
        <v>-1.0671900000000001</v>
      </c>
      <c r="D165562" t="s">
        <v>21916</v>
      </c>
      <c r="E165562" t="s">
        <v>21918</v>
      </c>
      <c r="F165562" t="s">
        <v>21919</v>
      </c>
    </row>
    <row r="165563" spans="1:6" x14ac:dyDescent="0.25">
      <c r="A165563" s="1" t="s">
        <v>16019</v>
      </c>
      <c r="B165563">
        <v>0.72845899999999997</v>
      </c>
      <c r="C165563">
        <v>1.04006</v>
      </c>
      <c r="D165563" t="s">
        <v>21916</v>
      </c>
      <c r="E165563" t="s">
        <v>21918</v>
      </c>
      <c r="F165563" t="s">
        <v>21919</v>
      </c>
    </row>
    <row r="165564" spans="1:6" x14ac:dyDescent="0.25">
      <c r="A165564" s="1" t="s">
        <v>15134</v>
      </c>
      <c r="B165564">
        <v>0.51607400000000003</v>
      </c>
      <c r="C165564">
        <v>-1.03966</v>
      </c>
      <c r="D165564" t="s">
        <v>21916</v>
      </c>
      <c r="E165564" t="s">
        <v>21918</v>
      </c>
      <c r="F165564" t="s">
        <v>21919</v>
      </c>
    </row>
    <row r="165565" spans="1:6" x14ac:dyDescent="0.25">
      <c r="A165565" s="1" t="s">
        <v>5251</v>
      </c>
      <c r="B165565">
        <v>0.33381100000000002</v>
      </c>
      <c r="C165565">
        <v>1.10971</v>
      </c>
      <c r="D165565" t="s">
        <v>21916</v>
      </c>
      <c r="E165565" t="s">
        <v>21918</v>
      </c>
      <c r="F165565" t="s">
        <v>21919</v>
      </c>
    </row>
    <row r="165566" spans="1:6" x14ac:dyDescent="0.25">
      <c r="A165566" s="1" t="s">
        <v>19056</v>
      </c>
      <c r="B165566">
        <v>0.69671099999999997</v>
      </c>
      <c r="C165566">
        <v>-1.04355</v>
      </c>
      <c r="D165566" t="s">
        <v>21916</v>
      </c>
      <c r="E165566" t="s">
        <v>21918</v>
      </c>
      <c r="F165566" t="s">
        <v>21919</v>
      </c>
    </row>
    <row r="165567" spans="1:6" x14ac:dyDescent="0.25">
      <c r="A165567" s="1" t="s">
        <v>10417</v>
      </c>
      <c r="B165567">
        <v>0.30477399999999999</v>
      </c>
      <c r="C165567">
        <v>1.17177</v>
      </c>
      <c r="D165567" t="s">
        <v>21916</v>
      </c>
      <c r="E165567" t="s">
        <v>21918</v>
      </c>
      <c r="F165567" t="s">
        <v>21919</v>
      </c>
    </row>
    <row r="165568" spans="1:6" x14ac:dyDescent="0.25">
      <c r="A165568" s="1" t="s">
        <v>11269</v>
      </c>
      <c r="B165568">
        <v>0.24513399999999999</v>
      </c>
      <c r="C165568">
        <v>-1.09677</v>
      </c>
      <c r="D165568" t="s">
        <v>21916</v>
      </c>
      <c r="E165568" t="s">
        <v>21918</v>
      </c>
      <c r="F165568" t="s">
        <v>21919</v>
      </c>
    </row>
    <row r="165569" spans="1:6" x14ac:dyDescent="0.25">
      <c r="A165569" s="1" t="s">
        <v>10172</v>
      </c>
      <c r="B165569">
        <v>0.87344999999999995</v>
      </c>
      <c r="C165569">
        <v>-1.0124</v>
      </c>
      <c r="D165569" t="s">
        <v>21916</v>
      </c>
      <c r="E165569" t="s">
        <v>21918</v>
      </c>
      <c r="F165569" t="s">
        <v>21919</v>
      </c>
    </row>
    <row r="165570" spans="1:6" x14ac:dyDescent="0.25">
      <c r="A165570" s="1" t="s">
        <v>14993</v>
      </c>
      <c r="B165570">
        <v>1.4458800000000001E-2</v>
      </c>
      <c r="C165570">
        <v>1.29122</v>
      </c>
      <c r="D165570" t="s">
        <v>21916</v>
      </c>
      <c r="E165570" t="s">
        <v>21918</v>
      </c>
      <c r="F165570" t="s">
        <v>21919</v>
      </c>
    </row>
    <row r="165571" spans="1:6" x14ac:dyDescent="0.25">
      <c r="A165571" s="1" t="s">
        <v>4048</v>
      </c>
      <c r="B165571">
        <v>0.71435099999999996</v>
      </c>
      <c r="C165571">
        <v>1.02782</v>
      </c>
      <c r="D165571" t="s">
        <v>21916</v>
      </c>
      <c r="E165571" t="s">
        <v>21918</v>
      </c>
      <c r="F165571" t="s">
        <v>21919</v>
      </c>
    </row>
    <row r="165572" spans="1:6" x14ac:dyDescent="0.25">
      <c r="A165572" s="1" t="s">
        <v>2197</v>
      </c>
      <c r="B165572">
        <v>0.71418499999999996</v>
      </c>
      <c r="C165572">
        <v>1.03247</v>
      </c>
      <c r="D165572" t="s">
        <v>21916</v>
      </c>
      <c r="E165572" t="s">
        <v>21918</v>
      </c>
      <c r="F165572" t="s">
        <v>21919</v>
      </c>
    </row>
    <row r="165573" spans="1:6" x14ac:dyDescent="0.25">
      <c r="A165573" s="1" t="s">
        <v>16980</v>
      </c>
      <c r="B165573">
        <v>0.16289600000000001</v>
      </c>
      <c r="C165573">
        <v>1.2809299999999999</v>
      </c>
      <c r="D165573" t="s">
        <v>21916</v>
      </c>
      <c r="E165573" t="s">
        <v>21918</v>
      </c>
      <c r="F165573" t="s">
        <v>21919</v>
      </c>
    </row>
    <row r="165574" spans="1:6" x14ac:dyDescent="0.25">
      <c r="A165574" s="1" t="s">
        <v>16565</v>
      </c>
      <c r="B165574">
        <v>0.25564999999999999</v>
      </c>
      <c r="C165574">
        <v>-1.21245</v>
      </c>
      <c r="D165574" t="s">
        <v>21916</v>
      </c>
      <c r="E165574" t="s">
        <v>21918</v>
      </c>
      <c r="F165574" t="s">
        <v>21919</v>
      </c>
    </row>
    <row r="165575" spans="1:6" x14ac:dyDescent="0.25">
      <c r="A165575" s="1" t="s">
        <v>21367</v>
      </c>
      <c r="B165575">
        <v>0.104297</v>
      </c>
      <c r="C165575">
        <v>1.2123900000000001</v>
      </c>
      <c r="D165575" t="s">
        <v>21916</v>
      </c>
      <c r="E165575" t="s">
        <v>21918</v>
      </c>
      <c r="F165575" t="s">
        <v>21919</v>
      </c>
    </row>
    <row r="165576" spans="1:6" x14ac:dyDescent="0.25">
      <c r="A165576" s="1" t="s">
        <v>14621</v>
      </c>
      <c r="B165576">
        <v>3.6949599999999999E-2</v>
      </c>
      <c r="C165576">
        <v>-1.4421299999999999</v>
      </c>
      <c r="D165576" t="s">
        <v>21916</v>
      </c>
      <c r="E165576" t="s">
        <v>21918</v>
      </c>
      <c r="F165576" t="s">
        <v>21919</v>
      </c>
    </row>
    <row r="165577" spans="1:6" x14ac:dyDescent="0.25">
      <c r="A165577" s="1" t="s">
        <v>16740</v>
      </c>
      <c r="B165577">
        <v>0.31389099999999998</v>
      </c>
      <c r="C165577">
        <v>1.0775999999999999</v>
      </c>
      <c r="D165577" t="s">
        <v>21916</v>
      </c>
      <c r="E165577" t="s">
        <v>21918</v>
      </c>
      <c r="F165577" t="s">
        <v>21919</v>
      </c>
    </row>
    <row r="165578" spans="1:6" x14ac:dyDescent="0.25">
      <c r="A165578" s="1" t="s">
        <v>4991</v>
      </c>
      <c r="B165578">
        <v>8.4274199999999994E-2</v>
      </c>
      <c r="C165578">
        <v>-1.2743</v>
      </c>
      <c r="D165578" t="s">
        <v>21916</v>
      </c>
      <c r="E165578" t="s">
        <v>21918</v>
      </c>
      <c r="F165578" t="s">
        <v>21919</v>
      </c>
    </row>
    <row r="165579" spans="1:6" x14ac:dyDescent="0.25">
      <c r="A165579" s="1" t="s">
        <v>10758</v>
      </c>
      <c r="B165579">
        <v>0.49420700000000001</v>
      </c>
      <c r="C165579">
        <v>1.05358</v>
      </c>
      <c r="D165579" t="s">
        <v>21916</v>
      </c>
      <c r="E165579" t="s">
        <v>21918</v>
      </c>
      <c r="F165579" t="s">
        <v>21919</v>
      </c>
    </row>
    <row r="165580" spans="1:6" x14ac:dyDescent="0.25">
      <c r="A165580" s="1" t="s">
        <v>17585</v>
      </c>
      <c r="B165580">
        <v>0.22420499999999999</v>
      </c>
      <c r="C165580">
        <v>-1.1926000000000001</v>
      </c>
      <c r="D165580" t="s">
        <v>21916</v>
      </c>
      <c r="E165580" t="s">
        <v>21918</v>
      </c>
      <c r="F165580" t="s">
        <v>21919</v>
      </c>
    </row>
    <row r="165581" spans="1:6" x14ac:dyDescent="0.25">
      <c r="A165581" s="1" t="s">
        <v>17324</v>
      </c>
      <c r="B165581">
        <v>6.4118700000000001E-2</v>
      </c>
      <c r="C165581">
        <v>1.2069099999999999</v>
      </c>
      <c r="D165581" t="s">
        <v>21916</v>
      </c>
      <c r="E165581" t="s">
        <v>21918</v>
      </c>
      <c r="F165581" t="s">
        <v>21919</v>
      </c>
    </row>
    <row r="165582" spans="1:6" x14ac:dyDescent="0.25">
      <c r="A165582" s="1" t="s">
        <v>9425</v>
      </c>
      <c r="B165582">
        <v>0.45277200000000001</v>
      </c>
      <c r="C165582">
        <v>-1.1010899999999999</v>
      </c>
      <c r="D165582" t="s">
        <v>21916</v>
      </c>
      <c r="E165582" t="s">
        <v>21918</v>
      </c>
      <c r="F165582" t="s">
        <v>21919</v>
      </c>
    </row>
    <row r="165583" spans="1:6" x14ac:dyDescent="0.25">
      <c r="A165583" s="1" t="s">
        <v>14962</v>
      </c>
      <c r="B165583">
        <v>0.26118999999999998</v>
      </c>
      <c r="C165583">
        <v>-1.24058</v>
      </c>
      <c r="D165583" t="s">
        <v>21916</v>
      </c>
      <c r="E165583" t="s">
        <v>21918</v>
      </c>
      <c r="F165583" t="s">
        <v>21919</v>
      </c>
    </row>
    <row r="165584" spans="1:6" x14ac:dyDescent="0.25">
      <c r="A165584" s="1" t="s">
        <v>11252</v>
      </c>
      <c r="B165584">
        <v>0.14156299999999999</v>
      </c>
      <c r="C165584">
        <v>-1.1873100000000001</v>
      </c>
      <c r="D165584" t="s">
        <v>21916</v>
      </c>
      <c r="E165584" t="s">
        <v>21918</v>
      </c>
      <c r="F165584" t="s">
        <v>21919</v>
      </c>
    </row>
    <row r="165585" spans="1:6" x14ac:dyDescent="0.25">
      <c r="A165585" s="1" t="s">
        <v>10894</v>
      </c>
      <c r="B165585">
        <v>0.119781</v>
      </c>
      <c r="C165585">
        <v>-1.1767000000000001</v>
      </c>
      <c r="D165585" t="s">
        <v>21916</v>
      </c>
      <c r="E165585" t="s">
        <v>21918</v>
      </c>
      <c r="F165585" t="s">
        <v>21919</v>
      </c>
    </row>
    <row r="165586" spans="1:6" x14ac:dyDescent="0.25">
      <c r="A165586" s="1" t="s">
        <v>4127</v>
      </c>
      <c r="B165586">
        <v>0.92897300000000005</v>
      </c>
      <c r="C165586">
        <v>1.0096799999999999</v>
      </c>
      <c r="D165586" t="s">
        <v>21916</v>
      </c>
      <c r="E165586" t="s">
        <v>21918</v>
      </c>
      <c r="F165586" t="s">
        <v>21919</v>
      </c>
    </row>
    <row r="165587" spans="1:6" x14ac:dyDescent="0.25">
      <c r="A165587" s="1" t="s">
        <v>10522</v>
      </c>
      <c r="B165587">
        <v>3.1737500000000002E-2</v>
      </c>
      <c r="C165587">
        <v>-1.2646500000000001</v>
      </c>
      <c r="D165587" t="s">
        <v>21916</v>
      </c>
      <c r="E165587" t="s">
        <v>21918</v>
      </c>
      <c r="F165587" t="s">
        <v>21919</v>
      </c>
    </row>
    <row r="165588" spans="1:6" x14ac:dyDescent="0.25">
      <c r="A165588" s="1" t="s">
        <v>20154</v>
      </c>
      <c r="B165588">
        <v>0.80883400000000005</v>
      </c>
      <c r="C165588">
        <v>-1.0296400000000001</v>
      </c>
      <c r="D165588" t="s">
        <v>21916</v>
      </c>
      <c r="E165588" t="s">
        <v>21918</v>
      </c>
      <c r="F165588" t="s">
        <v>21919</v>
      </c>
    </row>
    <row r="165589" spans="1:6" x14ac:dyDescent="0.25">
      <c r="A165589" s="1" t="s">
        <v>10154</v>
      </c>
      <c r="B165589">
        <v>0.17472699999999999</v>
      </c>
      <c r="C165589">
        <v>-1.31246</v>
      </c>
      <c r="D165589" t="s">
        <v>21916</v>
      </c>
      <c r="E165589" t="s">
        <v>21918</v>
      </c>
      <c r="F165589" t="s">
        <v>21919</v>
      </c>
    </row>
    <row r="165590" spans="1:6" x14ac:dyDescent="0.25">
      <c r="A165590" s="1" t="s">
        <v>4427</v>
      </c>
      <c r="B165590">
        <v>4.6115700000000003E-2</v>
      </c>
      <c r="C165590">
        <v>-1.302</v>
      </c>
      <c r="D165590" t="s">
        <v>21916</v>
      </c>
      <c r="E165590" t="s">
        <v>21918</v>
      </c>
      <c r="F165590" t="s">
        <v>21919</v>
      </c>
    </row>
    <row r="165591" spans="1:6" x14ac:dyDescent="0.25">
      <c r="A165591" s="1" t="s">
        <v>8546</v>
      </c>
      <c r="B165591">
        <v>0.10365199999999999</v>
      </c>
      <c r="C165591">
        <v>-1.1547099999999999</v>
      </c>
      <c r="D165591" t="s">
        <v>21916</v>
      </c>
      <c r="E165591" t="s">
        <v>21918</v>
      </c>
      <c r="F165591" t="s">
        <v>21919</v>
      </c>
    </row>
    <row r="165592" spans="1:6" x14ac:dyDescent="0.25">
      <c r="A165592" s="1" t="s">
        <v>12552</v>
      </c>
      <c r="B165592">
        <v>0.70643800000000001</v>
      </c>
      <c r="C165592">
        <v>-1.02722</v>
      </c>
      <c r="D165592" t="s">
        <v>21916</v>
      </c>
      <c r="E165592" t="s">
        <v>21918</v>
      </c>
      <c r="F165592" t="s">
        <v>21919</v>
      </c>
    </row>
    <row r="165593" spans="1:6" x14ac:dyDescent="0.25">
      <c r="A165593" s="1" t="s">
        <v>1383</v>
      </c>
      <c r="B165593">
        <v>6.2523099999999998E-2</v>
      </c>
      <c r="C165593">
        <v>1.1064700000000001</v>
      </c>
      <c r="D165593" t="s">
        <v>21916</v>
      </c>
      <c r="E165593" t="s">
        <v>21918</v>
      </c>
      <c r="F165593" t="s">
        <v>21919</v>
      </c>
    </row>
    <row r="165594" spans="1:6" x14ac:dyDescent="0.25">
      <c r="A165594" s="1" t="s">
        <v>9875</v>
      </c>
      <c r="B165594">
        <v>0.160638</v>
      </c>
      <c r="C165594">
        <v>-1.20523</v>
      </c>
      <c r="D165594" t="s">
        <v>21916</v>
      </c>
      <c r="E165594" t="s">
        <v>21918</v>
      </c>
      <c r="F165594" t="s">
        <v>21919</v>
      </c>
    </row>
    <row r="165595" spans="1:6" x14ac:dyDescent="0.25">
      <c r="A165595" s="1" t="s">
        <v>7169</v>
      </c>
      <c r="B165595">
        <v>0.12096</v>
      </c>
      <c r="C165595">
        <v>-1.1954400000000001</v>
      </c>
      <c r="D165595" t="s">
        <v>21916</v>
      </c>
      <c r="E165595" t="s">
        <v>21918</v>
      </c>
      <c r="F165595" t="s">
        <v>21919</v>
      </c>
    </row>
    <row r="165596" spans="1:6" x14ac:dyDescent="0.25">
      <c r="A165596" s="1" t="s">
        <v>7448</v>
      </c>
      <c r="B165596">
        <v>0.213312</v>
      </c>
      <c r="C165596">
        <v>-1.1046100000000001</v>
      </c>
      <c r="D165596" t="s">
        <v>21916</v>
      </c>
      <c r="E165596" t="s">
        <v>21918</v>
      </c>
      <c r="F165596" t="s">
        <v>21919</v>
      </c>
    </row>
    <row r="165597" spans="1:6" x14ac:dyDescent="0.25">
      <c r="A165597" s="1" t="s">
        <v>2553</v>
      </c>
      <c r="B165597">
        <v>0.73713899999999999</v>
      </c>
      <c r="C165597">
        <v>1.02647</v>
      </c>
      <c r="D165597" t="s">
        <v>21916</v>
      </c>
      <c r="E165597" t="s">
        <v>21918</v>
      </c>
      <c r="F165597" t="s">
        <v>21919</v>
      </c>
    </row>
    <row r="165598" spans="1:6" x14ac:dyDescent="0.25">
      <c r="A165598" s="1" t="s">
        <v>16489</v>
      </c>
      <c r="B165598">
        <v>0.39830500000000002</v>
      </c>
      <c r="C165598">
        <v>1.0709</v>
      </c>
      <c r="D165598" t="s">
        <v>21916</v>
      </c>
      <c r="E165598" t="s">
        <v>21918</v>
      </c>
      <c r="F165598" t="s">
        <v>21919</v>
      </c>
    </row>
    <row r="165599" spans="1:6" x14ac:dyDescent="0.25">
      <c r="A165599" s="1" t="s">
        <v>5195</v>
      </c>
      <c r="B165599">
        <v>0.39942899999999998</v>
      </c>
      <c r="C165599">
        <v>1.1430800000000001</v>
      </c>
      <c r="D165599" t="s">
        <v>21916</v>
      </c>
      <c r="E165599" t="s">
        <v>21918</v>
      </c>
      <c r="F165599" t="s">
        <v>21919</v>
      </c>
    </row>
    <row r="165600" spans="1:6" x14ac:dyDescent="0.25">
      <c r="A165600" s="1" t="s">
        <v>20132</v>
      </c>
      <c r="B165600">
        <v>0.38960099999999998</v>
      </c>
      <c r="C165600">
        <v>1.1155999999999999</v>
      </c>
      <c r="D165600" t="s">
        <v>21916</v>
      </c>
      <c r="E165600" t="s">
        <v>21918</v>
      </c>
      <c r="F165600" t="s">
        <v>21919</v>
      </c>
    </row>
    <row r="165601" spans="1:6" x14ac:dyDescent="0.25">
      <c r="A165601" s="1" t="s">
        <v>19808</v>
      </c>
      <c r="B165601">
        <v>0.57332000000000005</v>
      </c>
      <c r="C165601">
        <v>1.06416</v>
      </c>
      <c r="D165601" t="s">
        <v>21916</v>
      </c>
      <c r="E165601" t="s">
        <v>21918</v>
      </c>
      <c r="F165601" t="s">
        <v>21919</v>
      </c>
    </row>
    <row r="165602" spans="1:6" x14ac:dyDescent="0.25">
      <c r="A165602" s="1" t="s">
        <v>8112</v>
      </c>
      <c r="B165602">
        <v>5.9164000000000001E-2</v>
      </c>
      <c r="C165602">
        <v>-1.1207400000000001</v>
      </c>
      <c r="D165602" t="s">
        <v>21916</v>
      </c>
      <c r="E165602" t="s">
        <v>21918</v>
      </c>
      <c r="F165602" t="s">
        <v>21919</v>
      </c>
    </row>
    <row r="165603" spans="1:6" x14ac:dyDescent="0.25">
      <c r="A165603" s="1" t="s">
        <v>6243</v>
      </c>
      <c r="B165603">
        <v>0.37112699999999998</v>
      </c>
      <c r="C165603">
        <v>1.05925</v>
      </c>
      <c r="D165603" t="s">
        <v>21916</v>
      </c>
      <c r="E165603" t="s">
        <v>21918</v>
      </c>
      <c r="F165603" t="s">
        <v>21919</v>
      </c>
    </row>
    <row r="165604" spans="1:6" x14ac:dyDescent="0.25">
      <c r="A165604" s="1" t="s">
        <v>18736</v>
      </c>
      <c r="B165604">
        <v>0.24004700000000001</v>
      </c>
      <c r="C165604">
        <v>1.06993</v>
      </c>
      <c r="D165604" t="s">
        <v>21916</v>
      </c>
      <c r="E165604" t="s">
        <v>21918</v>
      </c>
      <c r="F165604" t="s">
        <v>21919</v>
      </c>
    </row>
    <row r="165605" spans="1:6" x14ac:dyDescent="0.25">
      <c r="A165605" s="1" t="s">
        <v>8369</v>
      </c>
      <c r="B165605">
        <v>0.81235199999999996</v>
      </c>
      <c r="C165605">
        <v>1.0174799999999999</v>
      </c>
      <c r="D165605" t="s">
        <v>21916</v>
      </c>
      <c r="E165605" t="s">
        <v>21918</v>
      </c>
      <c r="F165605" t="s">
        <v>21919</v>
      </c>
    </row>
    <row r="165606" spans="1:6" x14ac:dyDescent="0.25">
      <c r="A165606" s="1" t="s">
        <v>21017</v>
      </c>
      <c r="B165606">
        <v>4.4488800000000002E-2</v>
      </c>
      <c r="C165606">
        <v>-1.53033</v>
      </c>
      <c r="D165606" t="s">
        <v>21916</v>
      </c>
      <c r="E165606" t="s">
        <v>21918</v>
      </c>
      <c r="F165606" t="s">
        <v>21919</v>
      </c>
    </row>
    <row r="165607" spans="1:6" x14ac:dyDescent="0.25">
      <c r="A165607" s="1" t="s">
        <v>2282</v>
      </c>
      <c r="B165607">
        <v>1.31421E-2</v>
      </c>
      <c r="C165607">
        <v>1.2946299999999999</v>
      </c>
      <c r="D165607" t="s">
        <v>21916</v>
      </c>
      <c r="E165607" t="s">
        <v>21918</v>
      </c>
      <c r="F165607" t="s">
        <v>21919</v>
      </c>
    </row>
    <row r="165608" spans="1:6" x14ac:dyDescent="0.25">
      <c r="A165608" s="1" t="s">
        <v>8005</v>
      </c>
      <c r="B165608">
        <v>0.23777200000000001</v>
      </c>
      <c r="C165608">
        <v>-1.1392</v>
      </c>
      <c r="D165608" t="s">
        <v>21916</v>
      </c>
      <c r="E165608" t="s">
        <v>21918</v>
      </c>
      <c r="F165608" t="s">
        <v>21919</v>
      </c>
    </row>
    <row r="165609" spans="1:6" x14ac:dyDescent="0.25">
      <c r="A165609" s="1" t="s">
        <v>12359</v>
      </c>
      <c r="B165609">
        <v>0.25758900000000001</v>
      </c>
      <c r="C165609">
        <v>-1.17459</v>
      </c>
      <c r="D165609" t="s">
        <v>21916</v>
      </c>
      <c r="E165609" t="s">
        <v>21918</v>
      </c>
      <c r="F165609" t="s">
        <v>21919</v>
      </c>
    </row>
    <row r="165610" spans="1:6" x14ac:dyDescent="0.25">
      <c r="A165610" s="1" t="s">
        <v>2639</v>
      </c>
      <c r="B165610">
        <v>0.26391300000000001</v>
      </c>
      <c r="C165610">
        <v>-1.1281300000000001</v>
      </c>
      <c r="D165610" t="s">
        <v>21916</v>
      </c>
      <c r="E165610" t="s">
        <v>21918</v>
      </c>
      <c r="F165610" t="s">
        <v>21919</v>
      </c>
    </row>
    <row r="165611" spans="1:6" x14ac:dyDescent="0.25">
      <c r="A165611" s="1" t="s">
        <v>17929</v>
      </c>
      <c r="B165611">
        <v>0.56811500000000004</v>
      </c>
      <c r="C165611">
        <v>1.0463899999999999</v>
      </c>
      <c r="D165611" t="s">
        <v>21916</v>
      </c>
      <c r="E165611" t="s">
        <v>21918</v>
      </c>
      <c r="F165611" t="s">
        <v>21919</v>
      </c>
    </row>
    <row r="165612" spans="1:6" x14ac:dyDescent="0.25">
      <c r="A165612" s="1" t="s">
        <v>12196</v>
      </c>
      <c r="B165612">
        <v>0.78212800000000005</v>
      </c>
      <c r="C165612">
        <v>1.03962</v>
      </c>
      <c r="D165612" t="s">
        <v>21916</v>
      </c>
      <c r="E165612" t="s">
        <v>21918</v>
      </c>
      <c r="F165612" t="s">
        <v>21919</v>
      </c>
    </row>
    <row r="165613" spans="1:6" x14ac:dyDescent="0.25">
      <c r="A165613" s="1" t="s">
        <v>10698</v>
      </c>
      <c r="B165613">
        <v>0.1653</v>
      </c>
      <c r="C165613">
        <v>1.10476</v>
      </c>
      <c r="D165613" t="s">
        <v>21916</v>
      </c>
      <c r="E165613" t="s">
        <v>21918</v>
      </c>
      <c r="F165613" t="s">
        <v>21919</v>
      </c>
    </row>
    <row r="165614" spans="1:6" x14ac:dyDescent="0.25">
      <c r="A165614" s="1" t="s">
        <v>15929</v>
      </c>
      <c r="B165614">
        <v>0.27213500000000002</v>
      </c>
      <c r="C165614">
        <v>1.1891400000000001</v>
      </c>
      <c r="D165614" t="s">
        <v>21916</v>
      </c>
      <c r="E165614" t="s">
        <v>21918</v>
      </c>
      <c r="F165614" t="s">
        <v>21919</v>
      </c>
    </row>
    <row r="165615" spans="1:6" x14ac:dyDescent="0.25">
      <c r="A165615" s="1" t="s">
        <v>418</v>
      </c>
      <c r="B165615">
        <v>0.36469499999999999</v>
      </c>
      <c r="C165615">
        <v>-1.05389</v>
      </c>
      <c r="D165615" t="s">
        <v>21916</v>
      </c>
      <c r="E165615" t="s">
        <v>21918</v>
      </c>
      <c r="F165615" t="s">
        <v>21919</v>
      </c>
    </row>
    <row r="165616" spans="1:6" x14ac:dyDescent="0.25">
      <c r="A165616" s="1" t="s">
        <v>10793</v>
      </c>
      <c r="B165616">
        <v>0.27394099999999999</v>
      </c>
      <c r="C165616">
        <v>1.1045400000000001</v>
      </c>
      <c r="D165616" t="s">
        <v>21916</v>
      </c>
      <c r="E165616" t="s">
        <v>21918</v>
      </c>
      <c r="F165616" t="s">
        <v>21919</v>
      </c>
    </row>
    <row r="165617" spans="1:6" x14ac:dyDescent="0.25">
      <c r="A165617" s="1" t="s">
        <v>10541</v>
      </c>
      <c r="B165617">
        <v>0.80572600000000005</v>
      </c>
      <c r="C165617">
        <v>-1.0332600000000001</v>
      </c>
      <c r="D165617" t="s">
        <v>21916</v>
      </c>
      <c r="E165617" t="s">
        <v>21918</v>
      </c>
      <c r="F165617" t="s">
        <v>21919</v>
      </c>
    </row>
    <row r="165618" spans="1:6" x14ac:dyDescent="0.25">
      <c r="A165618" s="1" t="s">
        <v>11363</v>
      </c>
      <c r="B165618">
        <v>0.184056</v>
      </c>
      <c r="C165618">
        <v>-1.07501</v>
      </c>
      <c r="D165618" t="s">
        <v>21916</v>
      </c>
      <c r="E165618" t="s">
        <v>21918</v>
      </c>
      <c r="F165618" t="s">
        <v>21919</v>
      </c>
    </row>
    <row r="165619" spans="1:6" x14ac:dyDescent="0.25">
      <c r="A165619" s="1" t="s">
        <v>11909</v>
      </c>
      <c r="B165619">
        <v>7.4324200000000007E-2</v>
      </c>
      <c r="C165619">
        <v>1.4291</v>
      </c>
      <c r="D165619" t="s">
        <v>21916</v>
      </c>
      <c r="E165619" t="s">
        <v>21918</v>
      </c>
      <c r="F165619" t="s">
        <v>21919</v>
      </c>
    </row>
    <row r="165620" spans="1:6" x14ac:dyDescent="0.25">
      <c r="A165620" s="1" t="s">
        <v>16257</v>
      </c>
      <c r="B165620">
        <v>0.42811399999999999</v>
      </c>
      <c r="C165620">
        <v>1.0693999999999999</v>
      </c>
      <c r="D165620" t="s">
        <v>21916</v>
      </c>
      <c r="E165620" t="s">
        <v>21918</v>
      </c>
      <c r="F165620" t="s">
        <v>21919</v>
      </c>
    </row>
    <row r="165621" spans="1:6" x14ac:dyDescent="0.25">
      <c r="A165621" s="1" t="s">
        <v>14058</v>
      </c>
      <c r="B165621">
        <v>6.9410399999999997E-2</v>
      </c>
      <c r="C165621">
        <v>-1.3196399999999999</v>
      </c>
      <c r="D165621" t="s">
        <v>21916</v>
      </c>
      <c r="E165621" t="s">
        <v>21918</v>
      </c>
      <c r="F165621" t="s">
        <v>21919</v>
      </c>
    </row>
    <row r="165622" spans="1:6" x14ac:dyDescent="0.25">
      <c r="A165622" s="1" t="s">
        <v>5072</v>
      </c>
      <c r="B165622">
        <v>0.51261699999999999</v>
      </c>
      <c r="C165622">
        <v>-1.0392399999999999</v>
      </c>
      <c r="D165622" t="s">
        <v>21916</v>
      </c>
      <c r="E165622" t="s">
        <v>21918</v>
      </c>
      <c r="F165622" t="s">
        <v>21919</v>
      </c>
    </row>
    <row r="165623" spans="1:6" x14ac:dyDescent="0.25">
      <c r="A165623" s="1" t="s">
        <v>4007</v>
      </c>
      <c r="B165623">
        <v>0.99023499999999998</v>
      </c>
      <c r="C165623">
        <v>1.0014000000000001</v>
      </c>
      <c r="D165623" t="s">
        <v>21916</v>
      </c>
      <c r="E165623" t="s">
        <v>21918</v>
      </c>
      <c r="F165623" t="s">
        <v>21919</v>
      </c>
    </row>
    <row r="165624" spans="1:6" x14ac:dyDescent="0.25">
      <c r="A165624" s="1" t="s">
        <v>11265</v>
      </c>
      <c r="B165624">
        <v>0.151674</v>
      </c>
      <c r="C165624">
        <v>-1.08117</v>
      </c>
      <c r="D165624" t="s">
        <v>21916</v>
      </c>
      <c r="E165624" t="s">
        <v>21918</v>
      </c>
      <c r="F165624" t="s">
        <v>21919</v>
      </c>
    </row>
    <row r="165625" spans="1:6" x14ac:dyDescent="0.25">
      <c r="A165625" s="1" t="s">
        <v>10672</v>
      </c>
      <c r="B165625">
        <v>0.14230300000000001</v>
      </c>
      <c r="C165625">
        <v>-1.10581</v>
      </c>
      <c r="D165625" t="s">
        <v>21916</v>
      </c>
      <c r="E165625" t="s">
        <v>21918</v>
      </c>
      <c r="F165625" t="s">
        <v>21919</v>
      </c>
    </row>
    <row r="165626" spans="1:6" x14ac:dyDescent="0.25">
      <c r="A165626" s="1" t="s">
        <v>11554</v>
      </c>
      <c r="B165626">
        <v>5.3857799999999997E-3</v>
      </c>
      <c r="C165626">
        <v>1.1790700000000001</v>
      </c>
      <c r="D165626" t="s">
        <v>21916</v>
      </c>
      <c r="E165626" t="s">
        <v>21918</v>
      </c>
      <c r="F165626" t="s">
        <v>21919</v>
      </c>
    </row>
    <row r="165627" spans="1:6" x14ac:dyDescent="0.25">
      <c r="A165627" s="1" t="s">
        <v>4557</v>
      </c>
      <c r="B165627">
        <v>0.21287700000000001</v>
      </c>
      <c r="C165627">
        <v>1.0984</v>
      </c>
      <c r="D165627" t="s">
        <v>21916</v>
      </c>
      <c r="E165627" t="s">
        <v>21918</v>
      </c>
      <c r="F165627" t="s">
        <v>21919</v>
      </c>
    </row>
    <row r="165628" spans="1:6" x14ac:dyDescent="0.25">
      <c r="A165628" s="1" t="s">
        <v>10294</v>
      </c>
      <c r="B165628">
        <v>3.3598099999999999E-2</v>
      </c>
      <c r="C165628">
        <v>-1.27108</v>
      </c>
      <c r="D165628" t="s">
        <v>21916</v>
      </c>
      <c r="E165628" t="s">
        <v>21918</v>
      </c>
      <c r="F165628" t="s">
        <v>21919</v>
      </c>
    </row>
    <row r="165629" spans="1:6" x14ac:dyDescent="0.25">
      <c r="A165629" s="1" t="s">
        <v>2427</v>
      </c>
      <c r="B165629">
        <v>2.8514500000000002E-2</v>
      </c>
      <c r="C165629">
        <v>-1.1982900000000001</v>
      </c>
      <c r="D165629" t="s">
        <v>21916</v>
      </c>
      <c r="E165629" t="s">
        <v>21918</v>
      </c>
      <c r="F165629" t="s">
        <v>21919</v>
      </c>
    </row>
    <row r="165630" spans="1:6" x14ac:dyDescent="0.25">
      <c r="A165630" s="1" t="s">
        <v>10576</v>
      </c>
      <c r="B165630">
        <v>0.402196</v>
      </c>
      <c r="C165630">
        <v>-1.06193</v>
      </c>
      <c r="D165630" t="s">
        <v>21916</v>
      </c>
      <c r="E165630" t="s">
        <v>21918</v>
      </c>
      <c r="F165630" t="s">
        <v>21919</v>
      </c>
    </row>
    <row r="165631" spans="1:6" x14ac:dyDescent="0.25">
      <c r="A165631" s="1" t="s">
        <v>3350</v>
      </c>
      <c r="B165631">
        <v>0.44329400000000002</v>
      </c>
      <c r="C165631">
        <v>-1.1185099999999999</v>
      </c>
      <c r="D165631" t="s">
        <v>21916</v>
      </c>
      <c r="E165631" t="s">
        <v>21918</v>
      </c>
      <c r="F165631" t="s">
        <v>21919</v>
      </c>
    </row>
    <row r="165632" spans="1:6" x14ac:dyDescent="0.25">
      <c r="A165632" s="1" t="s">
        <v>18266</v>
      </c>
      <c r="B165632">
        <v>0.63115100000000002</v>
      </c>
      <c r="C165632">
        <v>-1.0386200000000001</v>
      </c>
      <c r="D165632" t="s">
        <v>21916</v>
      </c>
      <c r="E165632" t="s">
        <v>21918</v>
      </c>
      <c r="F165632" t="s">
        <v>21919</v>
      </c>
    </row>
    <row r="165633" spans="1:6" x14ac:dyDescent="0.25">
      <c r="A165633" s="1" t="s">
        <v>12280</v>
      </c>
      <c r="B165633">
        <v>0.28826600000000002</v>
      </c>
      <c r="C165633">
        <v>1.12531</v>
      </c>
      <c r="D165633" t="s">
        <v>21916</v>
      </c>
      <c r="E165633" t="s">
        <v>21918</v>
      </c>
      <c r="F165633" t="s">
        <v>21919</v>
      </c>
    </row>
    <row r="165634" spans="1:6" x14ac:dyDescent="0.25">
      <c r="A165634" s="1" t="s">
        <v>4601</v>
      </c>
      <c r="B165634">
        <v>0.457312</v>
      </c>
      <c r="C165634">
        <v>1.0793600000000001</v>
      </c>
      <c r="D165634" t="s">
        <v>21916</v>
      </c>
      <c r="E165634" t="s">
        <v>21918</v>
      </c>
      <c r="F165634" t="s">
        <v>21919</v>
      </c>
    </row>
    <row r="165635" spans="1:6" x14ac:dyDescent="0.25">
      <c r="A165635" s="1" t="s">
        <v>17635</v>
      </c>
      <c r="B165635">
        <v>0.32047199999999998</v>
      </c>
      <c r="C165635">
        <v>1.10897</v>
      </c>
      <c r="D165635" t="s">
        <v>21916</v>
      </c>
      <c r="E165635" t="s">
        <v>21918</v>
      </c>
      <c r="F165635" t="s">
        <v>21919</v>
      </c>
    </row>
    <row r="165636" spans="1:6" x14ac:dyDescent="0.25">
      <c r="A165636" s="1" t="s">
        <v>1638</v>
      </c>
      <c r="B165636">
        <v>0.25481500000000001</v>
      </c>
      <c r="C165636">
        <v>1.1867300000000001</v>
      </c>
      <c r="D165636" t="s">
        <v>21916</v>
      </c>
      <c r="E165636" t="s">
        <v>21918</v>
      </c>
      <c r="F165636" t="s">
        <v>21919</v>
      </c>
    </row>
    <row r="165637" spans="1:6" x14ac:dyDescent="0.25">
      <c r="A165637" s="1" t="s">
        <v>12500</v>
      </c>
      <c r="B165637">
        <v>0.102163</v>
      </c>
      <c r="C165637">
        <v>1.2482800000000001</v>
      </c>
      <c r="D165637" t="s">
        <v>21916</v>
      </c>
      <c r="E165637" t="s">
        <v>21918</v>
      </c>
      <c r="F165637" t="s">
        <v>21919</v>
      </c>
    </row>
    <row r="165638" spans="1:6" x14ac:dyDescent="0.25">
      <c r="A165638" s="1" t="s">
        <v>19857</v>
      </c>
      <c r="B165638">
        <v>4.0287700000000003E-2</v>
      </c>
      <c r="C165638">
        <v>1.1729499999999999</v>
      </c>
      <c r="D165638" t="s">
        <v>21916</v>
      </c>
      <c r="E165638" t="s">
        <v>21918</v>
      </c>
      <c r="F165638" t="s">
        <v>21919</v>
      </c>
    </row>
    <row r="165639" spans="1:6" x14ac:dyDescent="0.25">
      <c r="A165639" s="1" t="s">
        <v>8815</v>
      </c>
      <c r="B165639">
        <v>7.4976000000000001E-2</v>
      </c>
      <c r="C165639">
        <v>1.3257099999999999</v>
      </c>
      <c r="D165639" t="s">
        <v>21916</v>
      </c>
      <c r="E165639" t="s">
        <v>21918</v>
      </c>
      <c r="F165639" t="s">
        <v>21919</v>
      </c>
    </row>
    <row r="165640" spans="1:6" x14ac:dyDescent="0.25">
      <c r="A165640" s="1" t="s">
        <v>19964</v>
      </c>
      <c r="B165640">
        <v>0.35891899999999999</v>
      </c>
      <c r="C165640">
        <v>-1.0585100000000001</v>
      </c>
      <c r="D165640" t="s">
        <v>21916</v>
      </c>
      <c r="E165640" t="s">
        <v>21918</v>
      </c>
      <c r="F165640" t="s">
        <v>21919</v>
      </c>
    </row>
    <row r="165641" spans="1:6" x14ac:dyDescent="0.25">
      <c r="A165641" s="1" t="s">
        <v>8867</v>
      </c>
      <c r="B165641">
        <v>0.158439</v>
      </c>
      <c r="C165641">
        <v>-1.0657000000000001</v>
      </c>
      <c r="D165641" t="s">
        <v>21916</v>
      </c>
      <c r="E165641" t="s">
        <v>21918</v>
      </c>
      <c r="F165641" t="s">
        <v>21919</v>
      </c>
    </row>
    <row r="165642" spans="1:6" x14ac:dyDescent="0.25">
      <c r="A165642" s="1" t="s">
        <v>2186</v>
      </c>
      <c r="B165642">
        <v>0.201269</v>
      </c>
      <c r="C165642">
        <v>-1.13845</v>
      </c>
      <c r="D165642" t="s">
        <v>21916</v>
      </c>
      <c r="E165642" t="s">
        <v>21918</v>
      </c>
      <c r="F165642" t="s">
        <v>21919</v>
      </c>
    </row>
    <row r="165643" spans="1:6" x14ac:dyDescent="0.25">
      <c r="A165643" s="1" t="s">
        <v>16054</v>
      </c>
      <c r="B165643">
        <v>0.51015999999999995</v>
      </c>
      <c r="C165643">
        <v>-1.0639000000000001</v>
      </c>
      <c r="D165643" t="s">
        <v>21916</v>
      </c>
      <c r="E165643" t="s">
        <v>21918</v>
      </c>
      <c r="F165643" t="s">
        <v>21919</v>
      </c>
    </row>
    <row r="165644" spans="1:6" x14ac:dyDescent="0.25">
      <c r="A165644" s="1" t="s">
        <v>15664</v>
      </c>
      <c r="B165644">
        <v>0.19691600000000001</v>
      </c>
      <c r="C165644">
        <v>-1.1916899999999999</v>
      </c>
      <c r="D165644" t="s">
        <v>21916</v>
      </c>
      <c r="E165644" t="s">
        <v>21918</v>
      </c>
      <c r="F165644" t="s">
        <v>21919</v>
      </c>
    </row>
    <row r="165645" spans="1:6" x14ac:dyDescent="0.25">
      <c r="A165645" s="1" t="s">
        <v>4888</v>
      </c>
      <c r="B165645">
        <v>0.30850499999999997</v>
      </c>
      <c r="C165645">
        <v>-1.0951500000000001</v>
      </c>
      <c r="D165645" t="s">
        <v>21916</v>
      </c>
      <c r="E165645" t="s">
        <v>21918</v>
      </c>
      <c r="F165645" t="s">
        <v>21919</v>
      </c>
    </row>
    <row r="165646" spans="1:6" x14ac:dyDescent="0.25">
      <c r="A165646" s="1" t="s">
        <v>18727</v>
      </c>
      <c r="B165646">
        <v>0.15318899999999999</v>
      </c>
      <c r="C165646">
        <v>1.1572499999999999</v>
      </c>
      <c r="D165646" t="s">
        <v>21916</v>
      </c>
      <c r="E165646" t="s">
        <v>21918</v>
      </c>
      <c r="F165646" t="s">
        <v>21919</v>
      </c>
    </row>
    <row r="165647" spans="1:6" x14ac:dyDescent="0.25">
      <c r="A165647" s="1" t="s">
        <v>8018</v>
      </c>
      <c r="B165647">
        <v>0.17292299999999999</v>
      </c>
      <c r="C165647">
        <v>-1.1894100000000001</v>
      </c>
      <c r="D165647" t="s">
        <v>21916</v>
      </c>
      <c r="E165647" t="s">
        <v>21918</v>
      </c>
      <c r="F165647" t="s">
        <v>21919</v>
      </c>
    </row>
    <row r="165648" spans="1:6" x14ac:dyDescent="0.25">
      <c r="A165648" s="1" t="s">
        <v>7831</v>
      </c>
      <c r="B165648">
        <v>0.11267099999999999</v>
      </c>
      <c r="C165648">
        <v>-1.15648</v>
      </c>
      <c r="D165648" t="s">
        <v>21916</v>
      </c>
      <c r="E165648" t="s">
        <v>21918</v>
      </c>
      <c r="F165648" t="s">
        <v>21919</v>
      </c>
    </row>
    <row r="165649" spans="1:6" x14ac:dyDescent="0.25">
      <c r="A165649" s="1" t="s">
        <v>5512</v>
      </c>
      <c r="B165649">
        <v>0.70061399999999996</v>
      </c>
      <c r="C165649">
        <v>-1.03129</v>
      </c>
      <c r="D165649" t="s">
        <v>21916</v>
      </c>
      <c r="E165649" t="s">
        <v>21918</v>
      </c>
      <c r="F165649" t="s">
        <v>21919</v>
      </c>
    </row>
    <row r="165650" spans="1:6" x14ac:dyDescent="0.25">
      <c r="A165650" s="1" t="s">
        <v>12972</v>
      </c>
      <c r="B165650">
        <v>0.22334499999999999</v>
      </c>
      <c r="C165650">
        <v>1.08904</v>
      </c>
      <c r="D165650" t="s">
        <v>21916</v>
      </c>
      <c r="E165650" t="s">
        <v>21918</v>
      </c>
      <c r="F165650" t="s">
        <v>21919</v>
      </c>
    </row>
    <row r="165651" spans="1:6" x14ac:dyDescent="0.25">
      <c r="A165651" s="1" t="s">
        <v>3159</v>
      </c>
      <c r="B165651">
        <v>0.77371999999999996</v>
      </c>
      <c r="C165651">
        <v>-1.02288</v>
      </c>
      <c r="D165651" t="s">
        <v>21916</v>
      </c>
      <c r="E165651" t="s">
        <v>21918</v>
      </c>
      <c r="F165651" t="s">
        <v>21919</v>
      </c>
    </row>
    <row r="165652" spans="1:6" x14ac:dyDescent="0.25">
      <c r="A165652" s="1" t="s">
        <v>2008</v>
      </c>
      <c r="B165652">
        <v>0.32768199999999997</v>
      </c>
      <c r="C165652">
        <v>1.21556</v>
      </c>
      <c r="D165652" t="s">
        <v>21916</v>
      </c>
      <c r="E165652" t="s">
        <v>21918</v>
      </c>
      <c r="F165652" t="s">
        <v>21919</v>
      </c>
    </row>
    <row r="165653" spans="1:6" x14ac:dyDescent="0.25">
      <c r="A165653" s="1" t="s">
        <v>17832</v>
      </c>
      <c r="B165653">
        <v>0.65693900000000005</v>
      </c>
      <c r="C165653">
        <v>-1.05827</v>
      </c>
      <c r="D165653" t="s">
        <v>21916</v>
      </c>
      <c r="E165653" t="s">
        <v>21918</v>
      </c>
      <c r="F165653" t="s">
        <v>21919</v>
      </c>
    </row>
    <row r="165654" spans="1:6" x14ac:dyDescent="0.25">
      <c r="A165654" s="1" t="s">
        <v>1361</v>
      </c>
      <c r="B165654">
        <v>0.87032799999999999</v>
      </c>
      <c r="C165654">
        <v>1.0101500000000001</v>
      </c>
      <c r="D165654" t="s">
        <v>21916</v>
      </c>
      <c r="E165654" t="s">
        <v>21918</v>
      </c>
      <c r="F165654" t="s">
        <v>21919</v>
      </c>
    </row>
    <row r="165655" spans="1:6" x14ac:dyDescent="0.25">
      <c r="A165655" s="1" t="s">
        <v>18879</v>
      </c>
      <c r="B165655">
        <v>0.54118699999999997</v>
      </c>
      <c r="C165655">
        <v>1.05921</v>
      </c>
      <c r="D165655" t="s">
        <v>21916</v>
      </c>
      <c r="E165655" t="s">
        <v>21918</v>
      </c>
      <c r="F165655" t="s">
        <v>21919</v>
      </c>
    </row>
    <row r="165656" spans="1:6" x14ac:dyDescent="0.25">
      <c r="A165656" s="1" t="s">
        <v>9867</v>
      </c>
      <c r="B165656">
        <v>0.383469</v>
      </c>
      <c r="C165656">
        <v>1.09738</v>
      </c>
      <c r="D165656" t="s">
        <v>21916</v>
      </c>
      <c r="E165656" t="s">
        <v>21918</v>
      </c>
      <c r="F165656" t="s">
        <v>21919</v>
      </c>
    </row>
    <row r="165657" spans="1:6" x14ac:dyDescent="0.25">
      <c r="A165657" s="1" t="s">
        <v>2660</v>
      </c>
      <c r="B165657">
        <v>0.18984200000000001</v>
      </c>
      <c r="C165657">
        <v>1.2104900000000001</v>
      </c>
      <c r="D165657" t="s">
        <v>21916</v>
      </c>
      <c r="E165657" t="s">
        <v>21918</v>
      </c>
      <c r="F165657" t="s">
        <v>21919</v>
      </c>
    </row>
    <row r="165658" spans="1:6" x14ac:dyDescent="0.25">
      <c r="A165658" s="1" t="s">
        <v>4582</v>
      </c>
      <c r="B165658">
        <v>0.13864199999999999</v>
      </c>
      <c r="C165658">
        <v>-1.09118</v>
      </c>
      <c r="D165658" t="s">
        <v>21916</v>
      </c>
    